i>
  <si>
    <t>Pens Reserve Fund Management Co Republika Srpska, Banja Luka, Bosnia &amp; Herceg</t>
  </si>
  <si>
    <t>[Soja, Tijana] Cent Bank Bosnia &amp; Herzegovina, Sarajevo, Bosnia &amp; Herceg</t>
  </si>
  <si>
    <t>Cent Bank Bosnia &amp; Herzegovina, Sarajevo, Bosnia &amp; Herceg</t>
  </si>
  <si>
    <t>Trabzon Univ, Vocat Sch Tourism &amp; Hotel Management, Fatih Campus Sogutlu Akcaabat Trabzon, Trabzon, Turkey</t>
  </si>
  <si>
    <t>Nanjing Univ Informat Sci &amp; Technol, Sch Management Sci &amp; Engn, Nanjing 210044, Peoples R China</t>
  </si>
  <si>
    <t>[Ding, Zhijing] Nanjing Univ Informat Sci &amp; Technol, Chang Wang Sch Honors, Nanjing 210044, Peoples R China</t>
  </si>
  <si>
    <t>Nanjing Univ Informat Sci &amp; Technol, Chang Wang Sch Honors, Nanjing 210044, Peoples R China</t>
  </si>
  <si>
    <t>Univ Thessaly, Volos 38221, Greece</t>
  </si>
  <si>
    <t>Santa Clara Univ, Dept Finance, Santa Clara, CA 95053 USA</t>
  </si>
  <si>
    <t>[Park, Haehean] Southwestern Univ Finance &amp; Econ SWUFE, 55 Guanghuacun St, Chengdu 610074, Sichuan, Peoples R China</t>
  </si>
  <si>
    <t>Southwestern Univ Finance &amp; Econ SWUFE, 55 Guanghuacun St, Chengdu 610074, Sichuan, Peoples R China</t>
  </si>
  <si>
    <t>Univ Hong Kong, Fac Law, Hong Kong, Peoples R China</t>
  </si>
  <si>
    <t>[Chen, Hui] Shantou Univ, Law Sch, Shantou, Peoples R China</t>
  </si>
  <si>
    <t>Shantou Univ, Law Sch, Shantou, Peoples R China</t>
  </si>
  <si>
    <t>Univ Waterloo, Dept Elect &amp; Comp Engn, Waterloo, ON N2L 3G1, Canada</t>
  </si>
  <si>
    <t>[Sun, Rob/ Ying, Bidi] Huawei Technol Canada, Ottawa, ON K2K 3J1, Canada</t>
  </si>
  <si>
    <t>Huawei Technol Canada, Ottawa, ON K2K 3J1, Canada</t>
  </si>
  <si>
    <t>Shanghai Univ Finance &amp; Econ, Sch Informat Management &amp; Engn, Shanghai, Peoples R China</t>
  </si>
  <si>
    <t>Shanghai Univ Finance &amp; Econ, Sch Finance, Shanghai, Peoples R China</t>
  </si>
  <si>
    <t>[Yu, Cong/ Chen, Yun] Shanghai Key Lab Financial Informat Technol, Shanghai, Peoples R China</t>
  </si>
  <si>
    <t>Shanghai Key Lab Financial Informat Technol, Shanghai, Peoples R China</t>
  </si>
  <si>
    <t>Yangzhou Univ, Sch Informat Engn, Yangzhou 225127, Jiangsu, Peoples R China</t>
  </si>
  <si>
    <t>[Sun, Xiaobing/ Tu, Liangqiong/ Zhang, Jiale/ Cai, Jie/ Li, Bin] Jiangsu Engn Res Ctr Knowledge Management &amp; Intell, Yangzhou 225127, Jiangsu, Peoples R China</t>
  </si>
  <si>
    <t>Jiangsu Engn Res Ctr Knowledge Management &amp; Intell, Yangzhou 225127, Jiangsu, Peoples R China</t>
  </si>
  <si>
    <t>[Wang, Yu] Guangzhou Univ, Inst Artificial Intelligence &amp; Blockchain, Guangzhou 510006, Peoples R China</t>
  </si>
  <si>
    <t>Old Dominion Univ, Norfolk, VA 23529 USA</t>
  </si>
  <si>
    <t>[Tosh, Deepak] Univ Texas El Paso, El Paso, TX 79968 USA</t>
  </si>
  <si>
    <t>Univ Texas El Paso, El Paso, TX 79968 USA</t>
  </si>
  <si>
    <t>[Ranasinghe, Nalin/ De Zoysa, Kasun] Univ Colombo, Sch Comp, Colombo, Sri Lanka</t>
  </si>
  <si>
    <t>Univ Colombo, Sch Comp, Colombo, Sri Lanka</t>
  </si>
  <si>
    <t>[Zhang, Lejun] Quanzhou Normal Univ, Sch Math &amp; Comp Sci, Quanzhou 362000, Peoples R China</t>
  </si>
  <si>
    <t>Quanzhou Normal Univ, Sch Math &amp; Comp Sci, Quanzhou 362000, Peoples R China</t>
  </si>
  <si>
    <t>[Wang, Weizheng] Univ Aizu, Aizu Wakamatsu 9658580, Japan</t>
  </si>
  <si>
    <t>Univ Aizu, Aizu Wakamatsu 9658580, Japan</t>
  </si>
  <si>
    <t>[Kim, Seokhoon] Soonchunhyang Univ, Dept Comp Software Engn, Asan, South Korea</t>
  </si>
  <si>
    <t>Soonchunhyang Univ, Dept Comp Software Engn, Asan, South Korea</t>
  </si>
  <si>
    <t>[Liu, Ying-Lin] Shanghai Univ Finance &amp; Econ, Sch Finance, Shanghai 200433, Peoples R China</t>
  </si>
  <si>
    <t>Shanghai Univ Finance &amp; Econ, Sch Finance, Shanghai 200433, Peoples R China</t>
  </si>
  <si>
    <t>[Xu, Hai-Chuan] East China Univ Sci &amp; Technol, Sch Business, Shanghai 200237, Peoples R China</t>
  </si>
  <si>
    <t>East China Univ Sci &amp; Technol, Sch Business, Shanghai 200237, Peoples R China</t>
  </si>
  <si>
    <t>Amer Univ Middle East, Coll Business Adm, Egaila 15453, Kuwait</t>
  </si>
  <si>
    <t>[Kaskaloglu, Kerem] Amer Univ Middle East, Coll Engn &amp; Technol, Egaila 15453, Kuwait</t>
  </si>
  <si>
    <t>Amer Univ Middle East, Coll Engn &amp; Technol, Egaila 15453, Kuwait</t>
  </si>
  <si>
    <t>Afyon Kocatepe Univ, Fac Econ &amp; Adm Sci, Afyonkarahisar, Turkiye</t>
  </si>
  <si>
    <t>[Afjal, Mohd] Vellore Inst Technol, VIT Business Sch, Vellore, Tamil Nadu, India</t>
  </si>
  <si>
    <t>Vellore Inst Technol, VIT Business Sch, Vellore, Tamil Nadu, India</t>
  </si>
  <si>
    <t>[Bejaoui, Azza] Manouba Univ, Higher Sch Commerce Tunis, Manouba, Tunisia</t>
  </si>
  <si>
    <t>Manouba Univ, Higher Sch Commerce Tunis, Manouba, Tunisia</t>
  </si>
  <si>
    <t>[Jeribi, Ahmed] Univ Monastir, Fac Econ &amp; Management Mahdia, Monastir, Tunisia</t>
  </si>
  <si>
    <t>Univ Monastir, Fac Econ &amp; Management Mahdia, Monastir, Tunisia</t>
  </si>
  <si>
    <t>KLE Technol Univ, Sch Comp Sci &amp; Engn, Hubballi, Karnataka, India</t>
  </si>
  <si>
    <t>[Januario, Joao Fragoso/ Cruz, Carlos Oliveira] Univ Lisbon, CERIS, Inst Super Tecn, P-1049001 Lisbon, Portugal</t>
  </si>
  <si>
    <t>Univ Lisbon, CERIS, Inst Super Tecn, P-1049001 Lisbon, Portugal</t>
  </si>
  <si>
    <t>Nottingham Trent Univ, Nottingham Business Sch, Dept Accounting &amp; Finance, 50 Shakespeare St, Nottingham NG1 4FQ, England</t>
  </si>
  <si>
    <t>[Golitsis, Petros] Univ York Europe Campus, CITY Coll, Business Adm &amp; Econ Dept, Thessaloniki, Greece</t>
  </si>
  <si>
    <t>Univ York Europe Campus, CITY Coll, Business Adm &amp; Econ Dept, Thessaloniki, Greece</t>
  </si>
  <si>
    <t>Macquarie Univ, Sydney, Australia</t>
  </si>
  <si>
    <t>[Frijns, Bart] Open Univ, Heerlen, Netherlands</t>
  </si>
  <si>
    <t>Open Univ, Heerlen, Netherlands</t>
  </si>
  <si>
    <t>[Garel, Alexandre] Audencia Business Sch, Nantes, France</t>
  </si>
  <si>
    <t>[Roh, Tai-Yong] Liaoning Univ, Shenyang, Peoples R China</t>
  </si>
  <si>
    <t>Liaoning Univ, Shenyang, Peoples R China</t>
  </si>
  <si>
    <t>[Frijns, Bart] Auckland Univ Technol, Auckland, New Zealand</t>
  </si>
  <si>
    <t>[Frijns, Bart] Open Univ, Dept Accounting &amp; Finance, Valkenburgerweg 177, NL-6401 DL Heerlen, Netherlands</t>
  </si>
  <si>
    <t>Open Univ, Dept Accounting &amp; Finance, Valkenburgerweg 177, NL-6401 DL Heerlen, Netherlands</t>
  </si>
  <si>
    <t>George Mason Univ, Costello Coll Business, Fairfax, VA USA</t>
  </si>
  <si>
    <t>[Qiu, Liangfei/ Pathak, Praveen] Univ Florida, Warrington Coll Business, Gainesville, FL USA</t>
  </si>
  <si>
    <t>Univ Florida, Warrington Coll Business, Gainesville, FL USA</t>
  </si>
  <si>
    <t>[Qiu, Liangfei] Univ Florida, Warrington Coll Business, 1384 Union Rd, Gainesville, FL 32611 USA</t>
  </si>
  <si>
    <t>Univ Florida, Warrington Coll Business, 1384 Union Rd, Gainesville, FL 32611 USA</t>
  </si>
  <si>
    <t>Shiraz Univ, Fac Elect &amp; Comp Engn, CSE &amp; IT Dept, Shiraz, Iran</t>
  </si>
  <si>
    <t>Shanghai Maritime Univ, Inst Logist Sci &amp; Engn, Shanghai 200120, Peoples R China</t>
  </si>
  <si>
    <t>[Ma, Yan] Nanjing Univ Finance &amp; Econ, Sch Accounting, Nanjing 210023, Peoples R China</t>
  </si>
  <si>
    <t>Nanjing Univ Finance &amp; Econ, Sch Accounting, Nanjing 210023, Peoples R China</t>
  </si>
  <si>
    <t>[Ma, Yan] Natl Univ Singapore, Sch Comp, Singapore 119077, Singapore</t>
  </si>
  <si>
    <t>Natl Univ Singapore, Sch Comp, Singapore 119077, Singapore</t>
  </si>
  <si>
    <t>SRM Univ AP, Dept Comp Sci &amp; Engn, Amaravati 522240, AP, India</t>
  </si>
  <si>
    <t>[Aljuhani, Ahamed] Univ Tabuk, Dept Informat Technol, Tabuk 71491, Saudi Arabia</t>
  </si>
  <si>
    <t>Univ Tabuk, Dept Informat Technol, Tabuk 71491, Saudi Arabia</t>
  </si>
  <si>
    <t>[Javeed, Danish] Northeastern Univ, Software Coll, Shenyang 110169, Peoples R China</t>
  </si>
  <si>
    <t>Northeastern Univ, Software Coll, Shenyang 110169, Peoples R China</t>
  </si>
  <si>
    <t>[Kumar, Prabhat/ Islam, A. K. M. Najmul] LUT Univ, Dept Software Engn, Lappeenranta 53850, Finland</t>
  </si>
  <si>
    <t>[Islam, Shareeful] Anglia Ruskin Univ, Sch Comp &amp; Informat Sci, Chelmsford, England</t>
  </si>
  <si>
    <t>Anglia Ruskin Univ, Sch Comp &amp; Informat Sci, Chelmsford, England</t>
  </si>
  <si>
    <t>Northeastern Univ, Software Coll, 3-11,Wenhua Rd, Shenyang 110819, Liaoning, Peoples R China</t>
  </si>
  <si>
    <t>[Rahman, Abdul] Deloitte &amp; Touche LLP, New York, NY USA</t>
  </si>
  <si>
    <t>Deloitte &amp; Touche LLP, New York, NY USA</t>
  </si>
  <si>
    <t>[Liang, Xueping] Florida Int Univ, Miami, FL USA</t>
  </si>
  <si>
    <t>Florida Int Univ, Miami, FL USA</t>
  </si>
  <si>
    <t>[Ng, Wee Keong] Nanyang Technol Univ, Sch Comp Sci &amp; Engn, Singapore, Singapore</t>
  </si>
  <si>
    <t>Nanyang Technol Univ, Sch Comp Sci &amp; Engn, Singapore, Singapore</t>
  </si>
  <si>
    <t>Xidian Univ, State Key Lab Integrated Serv Networks ISN, Xian 710071, Shaanxi, Peoples R China</t>
  </si>
  <si>
    <t>[Liu, Shuqin] Xian Univ Post &amp; Telecommun, Sch Comp Sci &amp; Technol, Xian 710121, Shaanxi, Peoples R China</t>
  </si>
  <si>
    <t>Xian Univ Post &amp; Telecommun, Sch Comp Sci &amp; Technol, Xian 710121, Shaanxi, Peoples R China</t>
  </si>
  <si>
    <t>[Wei, Jianghong] State Key Lab Math Engn &amp; Adv Comp, Zhengzhou 450002, Henan, Peoples R China</t>
  </si>
  <si>
    <t>State Key Lab Math Engn &amp; Adv Comp, Zhengzhou 450002, Henan, Peoples R China</t>
  </si>
  <si>
    <t>Xinjiang Univ, Sch Mech Engn, Urumqi 830047, Peoples R China</t>
  </si>
  <si>
    <t>Swansea Univ, Sch Management, Dept Accounting &amp; Finance, Bay Campus,Fabian Way, Swansea SA1 8EN, SA, Wales</t>
  </si>
  <si>
    <t>[Chevapatrakul, Thanaset] Univ Nottingham, Business Sch, Jubilee Campus, Nottingham NG8 1BB, England</t>
  </si>
  <si>
    <t>Univ Nottingham, Business Sch, Jubilee Campus, Nottingham NG8 1BB, England</t>
  </si>
  <si>
    <t>[Mascia, Danilo, V] Univ Leeds, Business Sch, Int Banking Inst, Maurice Keyworth Bldg, Leeds LS2 9JT, W Yorkshire, England</t>
  </si>
  <si>
    <t>Univ Leeds, Business Sch, Int Banking Inst, Maurice Keyworth Bldg, Leeds LS2 9JT, W Yorkshire, England</t>
  </si>
  <si>
    <t>Changchun Univ Sci &amp; Technol, Sch Econ &amp; Management, Changchun 130022, Peoples R China</t>
  </si>
  <si>
    <t>[Su, Chang] Harbin Inst Technol, Sch Foreign Language, Harbin 150000, Peoples R China</t>
  </si>
  <si>
    <t>Harbin Inst Technol, Sch Foreign Language, Harbin 150000, Peoples R China</t>
  </si>
  <si>
    <t>Xi An Jiao Tong Univ, Sch Management, Xian, Shaanxi, Peoples R China</t>
  </si>
  <si>
    <t>[He, Qiao-Chu] Southern Univ Sci &amp; Technol, Sch Business, Shenzhen, Guangdong, Peoples R China</t>
  </si>
  <si>
    <t>Southern Univ Sci &amp; Technol, Sch Business, Shenzhen, Guangdong, Peoples R China</t>
  </si>
  <si>
    <t>[Chen, Ying-Ju] Hong Kong Univ Sci &amp; Technol, Sch Business &amp; Management, Kowloon, Clear Water Bay, Hong Kong, Peoples R China</t>
  </si>
  <si>
    <t>Hong Kong Univ Sci &amp; Technol, Sch Business &amp; Management, Kowloon, Clear Water Bay, Hong Kong, Peoples R China</t>
  </si>
  <si>
    <t>Fdn Bruno Kessler, ICT Ctr, OpenIoT Res Unit, Via Sommar 18, I-38123 Trento, Italy</t>
  </si>
  <si>
    <t>[Ali, Muhammad Salek] Alma Mater Studiorum Univ Bologna, Viale Risorgimento 2, I-40136 Bologna, Italy</t>
  </si>
  <si>
    <t>Alma Mater Studiorum Univ Bologna, Viale Risorgimento 2, I-40136 Bologna, Italy</t>
  </si>
  <si>
    <t>Henan Univ Sci &amp; Technol, Sch Management, Luoyang 471003, Peoples R China</t>
  </si>
  <si>
    <t>[Wu, Xin] Zhejiang Univ Finance &amp; Econ, New Type Key Think Tank Zhejiang Prov China Res In, Hangzhou 310018, Peoples R China</t>
  </si>
  <si>
    <t>Zhejiang Univ Finance &amp; Econ, New Type Key Think Tank Zhejiang Prov China Res In, Hangzhou 310018, Peoples R China</t>
  </si>
  <si>
    <t>[Wu, Zhen-Guo/ Wu, Xin] Zhejiang Univ Finance &amp; Econ, China Acad Financial Res, Hangzhou 310018, Peoples R China</t>
  </si>
  <si>
    <t>Zhejiang Univ Finance &amp; Econ, China Acad Financial Res, Hangzhou 310018, Peoples R China</t>
  </si>
  <si>
    <t>[Wu, Xin] Zhejiang Univ Finance &amp; Econ, China Acad Financial Res, 18 Xueyuan Rd, Hangzhou 310018, Peoples R China</t>
  </si>
  <si>
    <t>Zhejiang Univ Finance &amp; Econ, China Acad Financial Res, 18 Xueyuan Rd, Hangzhou 310018, Peoples R China</t>
  </si>
  <si>
    <t>China Elect Power Res Inst, Nanjing Branch, Nanjing, Jiangsu, Peoples R China</t>
  </si>
  <si>
    <t>[Yang, Jing/ Chen, Chunyi/ Yu, Tao/ Zhong, Hua/ Weng, Weihua] State Grid Shanghai Elect Power Co, Shanghai, Peoples R China</t>
  </si>
  <si>
    <t>State Grid Shanghai Elect Power Co, Shanghai, Peoples R China</t>
  </si>
  <si>
    <t>[Ni, Jia] Nanjing Univ Informat Sci &amp; Technol, Sch Comp Sci, Nanjing, Jiangsu, Peoples R China</t>
  </si>
  <si>
    <t>Nanjing Univ Informat Sci &amp; Technol, Sch Comp Sci, Nanjing, Jiangsu, Peoples R China</t>
  </si>
  <si>
    <t>Liaoning Normal Univ, Sch Govt, Dalian, Peoples R China</t>
  </si>
  <si>
    <t>Athens Univ Econ &amp; Business, Dept Accounting &amp; Finance, Athens, Greece</t>
  </si>
  <si>
    <t>[Ballis, Antonis] Aston Univ, Aston Business Sch, Dept Econ Finance &amp; Entrepreneurship, Birmingham, England</t>
  </si>
  <si>
    <t>Aston Univ, Aston Business Sch, Dept Econ Finance &amp; Entrepreneurship, Birmingham, England</t>
  </si>
  <si>
    <t>[Karagiorgis, Ariston] Athens Univ Econ &amp; Business, 76 Patiss Str, Athens 10434, Greece</t>
  </si>
  <si>
    <t>Athens Univ Econ &amp; Business, 76 Patiss Str, Athens 10434, Greece</t>
  </si>
  <si>
    <t>Amrita Vishwa Vidyapeetham, Ctr Cybersecur Syst &amp; Networks, Amritapuri Campus, Clappana 690525, Kerala, India</t>
  </si>
  <si>
    <t>[Buyya, Rajkumar] Univ Melbourne, Sch Comp &amp; Informat Syst, Cloud Comp &amp; Distributed Syst CLOUDS Lab, Melbourne, Vic 3010, Australia</t>
  </si>
  <si>
    <t>Univ Melbourne, Sch Comp &amp; Informat Syst, Cloud Comp &amp; Distributed Syst CLOUDS Lab, Melbourne, Vic 3010, Australia</t>
  </si>
  <si>
    <t>Inst Teknol Bandung, Fac Math &amp; Nat Sci, Bandung 40132, Indonesia</t>
  </si>
  <si>
    <t>Massey Univ, Sch Econ &amp; Finance, Auckland, New Zealand</t>
  </si>
  <si>
    <t>[Naeem, Muhammad Abubakr] Univ Coll Dublin, UCD Coll Business, Dublin, Ireland</t>
  </si>
  <si>
    <t>[Mbarki, Imen] Univ Tunis, Inst Super Gest Tunis, Finance Appl &amp; Audit Lab, Gouvernance Entreprise, Tunis, Tunisia</t>
  </si>
  <si>
    <t>Univ Tunis, Inst Super Gest Tunis, Finance Appl &amp; Audit Lab, Gouvernance Entreprise, Tunis, Tunisia</t>
  </si>
  <si>
    <t>[Shahzad, Syed Jawad Hussain] Univ Montpellier, Montpellier Business Sch, Montpellier Res Management, Montpellier, France</t>
  </si>
  <si>
    <t>Univ Montpellier, Montpellier Business Sch, Montpellier Res Management, Montpellier, France</t>
  </si>
  <si>
    <t>China Univ Geosci, Sch Comp Sci, Wuhan 430078, Peoples R China</t>
  </si>
  <si>
    <t>[Chen, Xiao] Univ Edinburgh, Sch Informat, Edinburgh EH8 9AB, Scotland</t>
  </si>
  <si>
    <t>Univ Edinburgh, Sch Informat, Edinburgh EH8 9AB, Scotland</t>
  </si>
  <si>
    <t>Univ Szczecin, Fac Econ Finance &amp; Management, PL-70453 Szczecin, Poland</t>
  </si>
  <si>
    <t>[Matan, Krzysztof] Luma Holding, St Julian 4010, Malta</t>
  </si>
  <si>
    <t>Luma Holding, St Julian 4010, Malta</t>
  </si>
  <si>
    <t>[Karnowski, Jakub] Warsaw Sch Econ, Liberal Econ Unit, PL-02554 Warsaw, Poland</t>
  </si>
  <si>
    <t>Warsaw Sch Econ, Liberal Econ Unit, PL-02554 Warsaw, Poland</t>
  </si>
  <si>
    <t>Kurukshetra Univ, Kurukshetra, Haryana, India</t>
  </si>
  <si>
    <t>[Chauhan, R. K.] Kurukshetra Univ, Dept Comp Sci &amp; Applicat, Kurukshetra, Haryana, India</t>
  </si>
  <si>
    <t>Kurukshetra Univ, Dept Comp Sci &amp; Applicat, Kurukshetra, Haryana, India</t>
  </si>
  <si>
    <t>Umm Al Qura Univ, Coll Comp Al Lith, Dept Comp Sci, Mecca 24382, Saudi Arabia</t>
  </si>
  <si>
    <t>[Mehmood, Rashid] King Abdulaziz Univ, High Performance Comp Ctr, Jeddah 22254, Saudi Arabia</t>
  </si>
  <si>
    <t>King Abdulaziz Univ, High Performance Comp Ctr, Jeddah 22254, Saudi Arabia</t>
  </si>
  <si>
    <t>[Alsaif, Khalid] King Abdulaziz Univ, Dept Comp Sci, Jeddah 22254, Saudi Arabia</t>
  </si>
  <si>
    <t>King Abdulaziz Univ, Dept Comp Sci, Jeddah 22254, Saudi Arabia</t>
  </si>
  <si>
    <t>[Alshahrani, Saeed M./ Khan, Nayyar Ahmed] Shaqra Univ, Coll Comp &amp; Informat Technol, Dept Comp Sci, Shaqra 11961, Saudi Arabia</t>
  </si>
  <si>
    <t>Shaqra Univ, Coll Comp &amp; Informat Technol, Dept Comp Sci, Shaqra 11961, Saudi Arabia</t>
  </si>
  <si>
    <t>[Lee, Seok-Won] Ajou Univ, Dept Software &amp; Comp Engn, Suwon 16499, South Korea</t>
  </si>
  <si>
    <t>Ajou Univ, Dept Software &amp; Comp Engn, Suwon 16499, South Korea</t>
  </si>
  <si>
    <t>[Lee, Seok-Won] Ajou Univ, Dept Artificial Intelligence, Suwon 16499, South Korea</t>
  </si>
  <si>
    <t>Ajou Univ, Dept Artificial Intelligence, Suwon 16499, South Korea</t>
  </si>
  <si>
    <t>Sultan Qaboos Univ, Coll Engn, Dept Elect &amp; Comp Engn, Muscat 123, Oman</t>
  </si>
  <si>
    <t>[Onen, Ahmet] Abdullah Gul Univ, Elect &amp; Elect Engn, TR-38080 Kayseri, Turkey</t>
  </si>
  <si>
    <t>Abdullah Gul Univ, Elect &amp; Elect Engn, TR-38080 Kayseri, Turkey</t>
  </si>
  <si>
    <t>[Al-Abri, Rashid] Sultan Qaboos Univ, Sustainable Energy Res Ctr, Muscat 123, Oman</t>
  </si>
  <si>
    <t>Sultan Qaboos Univ, Sustainable Energy Res Ctr, Muscat 123, Oman</t>
  </si>
  <si>
    <t>[Hossen, Abdulnasir] Sultan Qaboos Univ, Commun &amp; Informat Res Ctr, Muscat 123, Oman</t>
  </si>
  <si>
    <t>Sultan Qaboos Univ, Commun &amp; Informat Res Ctr, Muscat 123, Oman</t>
  </si>
  <si>
    <t>[Jung, Jaesung] Ajou Univ, Dept Energy Syst Res, Suwon 16499, South Korea</t>
  </si>
  <si>
    <t>Ajou Univ, Dept Energy Syst Res, Suwon 16499, South Korea</t>
  </si>
  <si>
    <t>[Ustun, Taha Selim] Natl Inst Adv Ind Sci &amp; Technol, Fukushima Renewable Energy Inst, AIST FREA, Koriyama, Fukushima 9630298, Japan</t>
  </si>
  <si>
    <t>Natl Inst Adv Ind Sci &amp; Technol, Fukushima Renewable Energy Inst, AIST FREA, Koriyama, Fukushima 9630298, Japan</t>
  </si>
  <si>
    <t>Univ Salerno, Dept Ind Engn, Fisciano, Italy</t>
  </si>
  <si>
    <t>Beihang Univ, Sch Cyber Sci &amp; Technol, Beijing 100083, Peoples R China</t>
  </si>
  <si>
    <t>[Liu, Haitao] Chinese Flight Test Estab, Xian 710089, Peoples R China</t>
  </si>
  <si>
    <t>Chinese Flight Test Estab, Xian 710089, Peoples R China</t>
  </si>
  <si>
    <t>Tamkang Univ, Dept Management Sci, New Taipei City 251301, Taiwan</t>
  </si>
  <si>
    <t>[Day, Min-Yuh] Natl Taipei Univ, Grad Inst Informat Management, New Taipei City 237303, Taiwan</t>
  </si>
  <si>
    <t>Natl Taipei Univ, Grad Inst Informat Management, New Taipei City 237303, Taiwan</t>
  </si>
  <si>
    <t>[Chen, Yuhsin] Chung Yuan Christian Univ, Dept Accounting, Taoyuan 320314, Taiwan</t>
  </si>
  <si>
    <t>Chung Yuan Christian Univ, Dept Accounting, Taoyuan 320314, Taiwan</t>
  </si>
  <si>
    <t>Univ Turku, Turku Sch Econ, Dept Accounting &amp; Finance, Rehtorinpellonkatu 3, SF-20500 Turku, Finland</t>
  </si>
  <si>
    <t>Changchun Univ Sci &amp; Technol, Coll Comp Sci &amp; Technol, Changchun 130022, Peoples R China</t>
  </si>
  <si>
    <t>[Wang, Peng] Changchun Univ Sci &amp; Technol, Chongqing Res Inst, Chongqing 401120, Peoples R China</t>
  </si>
  <si>
    <t>Changchun Univ Sci &amp; Technol, Chongqing Res Inst, Chongqing 401120, Peoples R China</t>
  </si>
  <si>
    <t>Johns Hopkins Appl Phys Lab, Laurel, MD 20723 USA</t>
  </si>
  <si>
    <t>[Vachino, Maria E.] Easy Dynam Corp, Mclean, VA USA</t>
  </si>
  <si>
    <t>Easy Dynam Corp, Mclean, VA USA</t>
  </si>
  <si>
    <t>Anhui Univ, Law Sch, Hefei 230601, Anhui, Peoples R China</t>
  </si>
  <si>
    <t>[Salem, Sultan] Univ Birmingham, Coll Social Sci, Birmingham Business Sch, Dept Econ, Birmingham B15 2TT, England</t>
  </si>
  <si>
    <t>Univ Birmingham, Coll Social Sci, Birmingham Business Sch, Dept Econ, Birmingham B15 2TT, England</t>
  </si>
  <si>
    <t>[AL-Zaydi, Areej M.] Taif Univ, Fac Sci, Dept Math &amp; Stat, POB 11099, Taif 21944, Saudi Arabia</t>
  </si>
  <si>
    <t>Taif Univ, Fac Sci, Dept Math &amp; Stat, POB 11099, Taif 21944, Saudi Arabia</t>
  </si>
  <si>
    <t>[Seong, Jin-Taek] Chonnam Natl Univ, Grad Sch Data Sci, Gwangju 61186, South Korea</t>
  </si>
  <si>
    <t>Chonnam Natl Univ, Grad Sch Data Sci, Gwangju 61186, South Korea</t>
  </si>
  <si>
    <t>[Alghamdi, Fatimah M.] Princess Nourah Bint Abdulrahman Univ, Coll Sci, Dept Math Sci, POB 84428, Riyadh 11671, Saudi Arabia</t>
  </si>
  <si>
    <t>[Yusuf, M.] Helwan Univ, Fac Sci, Dept Math, Cairo, Egypt</t>
  </si>
  <si>
    <t>Helwan Univ, Fac Sci, Dept Math, Cairo, Egypt</t>
  </si>
  <si>
    <t>UCL, Dept Comp Sci, London, England</t>
  </si>
  <si>
    <t>[Trozze, Arianna/ Davies, Toby/ Kleinberg, Bennett] UCL, Dept Secur &amp; Crime Sci, London, England</t>
  </si>
  <si>
    <t>UCL, Dept Secur &amp; Crime Sci, London, England</t>
  </si>
  <si>
    <t>[Trozze, Arianna/ Kleinberg, Bennett] UCL, Dawes Ctr Future Crime, London, England</t>
  </si>
  <si>
    <t>UCL, Dawes Ctr Future Crime, London, England</t>
  </si>
  <si>
    <t>[Kleinberg, Bennett] Tilburg Univ, Dept Methodol &amp; Stat, Tilburg, Netherlands</t>
  </si>
  <si>
    <t>Tilburg Univ, Dept Methodol &amp; Stat, Tilburg, Netherlands</t>
  </si>
  <si>
    <t>Hanken Sch Econ, Helsinki 00100, Finland</t>
  </si>
  <si>
    <t>[Lambrecht, Marco] Helsinki GSE, Helsinki 00100, Finland</t>
  </si>
  <si>
    <t>Helsinki GSE, Helsinki 00100, Finland</t>
  </si>
  <si>
    <t>[Sofianos, Andis] Univ Durham, Durham DH1 3LE, England</t>
  </si>
  <si>
    <t>Univ Durham, Durham DH1 3LE, England</t>
  </si>
  <si>
    <t>[Xu, Yilong] Univ Utrecht, Sch Econ, NL-3584 EC Utrecht, Netherlands</t>
  </si>
  <si>
    <t>Univ Utrecht, Sch Econ, NL-3584 EC Utrecht, Netherlands</t>
  </si>
  <si>
    <t>[Han, Huijian/ Chen, Peidong/ Yang, Feng] Shandong Univ Finance &amp; Econ, Shandong Key Lab Blockchain Finance, Jinan 250014, Peoples R China</t>
  </si>
  <si>
    <t>Fudan Univ, Shanghai 200433, Peoples R China</t>
  </si>
  <si>
    <t>[Chai, Hongfeng/ Sun, Quan/ Zhou, Yu/ Zhu, Tao] China UnionPay Co Ltd, Shanghai 201201, Peoples R China</t>
  </si>
  <si>
    <t>China UnionPay Co Ltd, Shanghai 201201, Peoples R China</t>
  </si>
  <si>
    <t>Univ Amsterdam, Inst Informat, Amsterdam, Netherlands</t>
  </si>
  <si>
    <t>[van Engers, Tom] Univ Amsterdam, Leibniz Inst, TNO, Amsterdam, Netherlands</t>
  </si>
  <si>
    <t>Univ Amsterdam, Leibniz Inst, TNO, Amsterdam, Netherlands</t>
  </si>
  <si>
    <t>[Li, Dun/ Crespi, Noel/ Minerva, Roberto] Inst Polytech Paris, IMT, Telecom SudParis, F-91764 Palaiseau, France</t>
  </si>
  <si>
    <t>Inst Polytech Paris, IMT, Telecom SudParis, F-91764 Palaiseau, France</t>
  </si>
  <si>
    <t>[Li, Kuan-Ching] Providence Univ, Dept Comp Sci &amp; Informat Engn, Taichung 43301, Taiwan</t>
  </si>
  <si>
    <t>Providence Univ, Dept Comp Sci &amp; Informat Engn, Taichung 43301, Taiwan</t>
  </si>
  <si>
    <t>Guoneng Zhejiang Beilun 1 Power Generat Co Ltd, Jingang West Rd, Ningbo 315800, Zhejiang, Peoples R China</t>
  </si>
  <si>
    <t>[Chen, Ailin] China Elect Power Res Inst, Nanrui Rd, Nanjing 210003, Jiangsu, Peoples R China</t>
  </si>
  <si>
    <t>China Elect Power Res Inst, Nanrui Rd, Nanjing 210003, Jiangsu, Peoples R China</t>
  </si>
  <si>
    <t>[Zhang, Zhouyang] Zhejiang Lab, Wenyi West Rd, Hangzhou 311100, Zhejiang, Peoples R China</t>
  </si>
  <si>
    <t>Zhejiang Lab, Wenyi West Rd, Hangzhou 311100, Zhejiang, Peoples R China</t>
  </si>
  <si>
    <t>[Han, Pengchong/ Xu, Jiang] Nanjing Univ Informat Sci &amp; Technol, Engn Res Ctr Digital Forens, Sch Comp, Minist Educ, Ningliu Rd, Nanjing 210044, Jiangsu, Peoples R China</t>
  </si>
  <si>
    <t>Nanjing Univ Informat Sci &amp; Technol, Engn Res Ctr Digital Forens, Sch Comp, Minist Educ, Ningliu Rd, Nanjing 210044, Jiangsu, Peoples R China</t>
  </si>
  <si>
    <t>[Zhang, Feng/ Han, Zhaoyang] Nanjing Univ Aeronaut &amp; Astronaut, Coll Comp Sci &amp; Technol, 29 Yudao St, Nanjing 210000, Jiangsu, Peoples R China</t>
  </si>
  <si>
    <t>Nanjing Univ Aeronaut &amp; Astronaut, Coll Comp Sci &amp; Technol, 29 Yudao St, Nanjing 210000, Jiangsu, Peoples R China</t>
  </si>
  <si>
    <t>[Lan, Bo] Beijing Shougang Automat Informat Technol Co Ltd, Qunminghu St, Beijing 100041, Peoples R China</t>
  </si>
  <si>
    <t>Beijing Shougang Automat Informat Technol Co Ltd, Qunminghu St, Beijing 100041, Peoples R China</t>
  </si>
  <si>
    <t>Univ Minnesota, Dept Ind &amp; Syst Engn, Minneapolis, MN 55455 USA</t>
  </si>
  <si>
    <t>[Weinberg, S. Matthew] Princeton Univ, Dept Comp Sci, Princeton, NJ 08540 USA</t>
  </si>
  <si>
    <t>Princeton Univ, Dept Comp Sci, Princeton, NJ 08540 USA</t>
  </si>
  <si>
    <t>COMSATS Univ Islamabad, Wah Campus, Wah Cantt, Pakistan</t>
  </si>
  <si>
    <t>Indian Inst Management, Udaipur, Rajasthan, India</t>
  </si>
  <si>
    <t>[Paul, Samit] Indian Inst Management Calcutta, Diamond Harbour Rd, Kolkata 700104, W Bengal, India</t>
  </si>
  <si>
    <t>Indian Inst Management Calcutta, Diamond Harbour Rd, Kolkata 700104, W Bengal, India</t>
  </si>
  <si>
    <t>[Sharma, Swati] Jawaharlal Nehru Univ, Ctr Study Reg Dev, New Delhi, India</t>
  </si>
  <si>
    <t>Jawaharlal Nehru Univ, Ctr Study Reg Dev, New Delhi, India</t>
  </si>
  <si>
    <t>Inst Polytech Paris, Telecom SudParis, Samovar, F-91120 Palaiseau, France</t>
  </si>
  <si>
    <t>[Ghaffari, Fariba] Inst Res &amp; Technol Bcom, F-35510 Cesson Sevigne, France</t>
  </si>
  <si>
    <t>Inst Res &amp; Technol Bcom, F-35510 Cesson Sevigne, France</t>
  </si>
  <si>
    <t>[Aryal, Nischal/ Bertin, Emmanuel] Orange Innovat, F-14000 Caen, France</t>
  </si>
  <si>
    <t>Orange Innovat, F-14000 Caen, France</t>
  </si>
  <si>
    <t>Gabes Univ, Natl Engn Sch Gabes, MACS Res Lab, Gabes 6029, Tunisia</t>
  </si>
  <si>
    <t>[Soufiene, Ben Othman] Univ Sousse, PRINCE Lab Res, ISITcom, Hammam Sousse, Hammam Sousse, Sousse, Tunisia</t>
  </si>
  <si>
    <t>Univ Sousse, PRINCE Lab Res, ISITcom, Hammam Sousse, Hammam Sousse, Sousse, Tunisia</t>
  </si>
  <si>
    <t>[Ali, Obaid] Ibb Univ, Dept Comp Sci &amp; Informat Technol, Tudun Wada, Yemen</t>
  </si>
  <si>
    <t>Ibb Univ, Dept Comp Sci &amp; Informat Technol, Tudun Wada, Yemen</t>
  </si>
  <si>
    <t>[Sakli, Hedi] EITA Consulting, Rue Chant Oiseaux, F-78360 Montesson, France</t>
  </si>
  <si>
    <t>EITA Consulting, Rue Chant Oiseaux, F-78360 Montesson, France</t>
  </si>
  <si>
    <t>South China Univ Technol, Sch Automat Sci &amp; Engn, Guangzhou 510641, Peoples R China</t>
  </si>
  <si>
    <t>LUISS Univ, Rome, Italy</t>
  </si>
  <si>
    <t>[Shakhnov, Kirill] Univ Surrey, Sch Econ, Guildford, Surrey, England</t>
  </si>
  <si>
    <t>Univ Surrey, Sch Econ, Guildford, Surrey, England</t>
  </si>
  <si>
    <t>Moscow Exchange, Dept Strategy &amp; Int Dev, 13 Bolshoy Kislovskiy Per, Moscow 125009, Russia</t>
  </si>
  <si>
    <t>Informat Technol Univ, Dept Comp Sci, Lahore, Pakistan</t>
  </si>
  <si>
    <t>[Hassan, Saeed Ul] Manchester Metropolitan Univ MMU, Dept Comp Sci, Manchester, England</t>
  </si>
  <si>
    <t>Manchester Metropolitan Univ MMU, Dept Comp Sci, Manchester, England</t>
  </si>
  <si>
    <t>Wuhan Univ, Sch Cyber Sci &amp; Engn, Minist Educ, Key Lab Aerosp Informat Secur &amp; Trusted Comp, Wuhan 430072, Peoples R China</t>
  </si>
  <si>
    <t>[Lin, Chao/ He, Debiao] State Key Lab Cryptol, POB 5159, Beijing 100878, Peoples R China</t>
  </si>
  <si>
    <t>State Key Lab Cryptol, POB 5159, Beijing 100878, Peoples R China</t>
  </si>
  <si>
    <t>[Zeadally, Sherali] Univ Kentucky, Coll Commun &amp; Informat, Lexington, KY 40506 USA</t>
  </si>
  <si>
    <t>Univ Kentucky, Coll Commun &amp; Informat, Lexington, KY 40506 USA</t>
  </si>
  <si>
    <t>Shandong Univ, Sch Econ, Jinan, Peoples R China</t>
  </si>
  <si>
    <t>[Su, Zhi] Cent Univ Finance &amp; Econ, Sch Stat &amp; Math, Beijing, Peoples R China</t>
  </si>
  <si>
    <t>Cent Univ Finance &amp; Econ, Sch Stat &amp; Math, Beijing, Peoples R China</t>
  </si>
  <si>
    <t>[Yin, Libo] Cent Univ Finance &amp; Econ, Sch Finance, 39 South Coll Rd, Beijing 100081, Peoples R China</t>
  </si>
  <si>
    <t>Cent Univ Finance &amp; Econ, Sch Finance, 39 South Coll Rd, Beijing 100081, Peoples R China</t>
  </si>
  <si>
    <t>Concordia Univ, Secur Res Ctr, Gina Cody Sch Engn &amp; Comp Sci, Montreal, PQ, Canada</t>
  </si>
  <si>
    <t>[Ghafouri, Mohsen/ Soeanu, Andrei/ Debbabi, Mourad] Concordia Univ, CIISE Dept, Montreal, PQ, Canada</t>
  </si>
  <si>
    <t>Concordia Univ, CIISE Dept, Montreal, PQ, Canada</t>
  </si>
  <si>
    <t>[Kassouf, Marthe] Hydro Quebec Res Inst, Varennes, PQ, Canada</t>
  </si>
  <si>
    <t>Hydro Quebec Res Inst, Varennes, PQ, Canada</t>
  </si>
  <si>
    <t>Natl Yunlin Univ Sci &amp; Technol, Dept Informat Management, Touliu 64002, Yunlin, Taiwan</t>
  </si>
  <si>
    <t>[Shih, Ming-Hung] Iowa State Univ, Dept Elect &amp; Comp Engn, 2520 Osborn Dr, Ames, IA 50011 USA</t>
  </si>
  <si>
    <t>Iowa State Univ, Dept Elect &amp; Comp Engn, 2520 Osborn Dr, Ames, IA 50011 USA</t>
  </si>
  <si>
    <t>[Yen, David C.] Texas Southern Univ, Jesse H Jones Sch Business, 3100 Cleburne St, Houston, TX 77004 USA</t>
  </si>
  <si>
    <t>Texas Southern Univ, Jesse H Jones Sch Business, 3100 Cleburne St, Houston, TX 77004 USA</t>
  </si>
  <si>
    <t>Rennes Sch Business, 2 Rue Robert Arbrissel, F-35000 Rennes, France</t>
  </si>
  <si>
    <t>[Jatoth, Chandrashekar] Natl Inst Technol, Dept Informat Technol, Raipur, India</t>
  </si>
  <si>
    <t>Natl Inst Technol, Dept Informat Technol, Raipur, India</t>
  </si>
  <si>
    <t>[Gupta, Deepak] Maharaja Agrasen Inst Technol, Dept Comp Sci &amp; Engn, Delhi, India</t>
  </si>
  <si>
    <t>Maharaja Agrasen Inst Technol, Dept Comp Sci &amp; Engn, Delhi, India</t>
  </si>
  <si>
    <t>[Sreenu, M.] Natl Inst Technol, Dept Comp Sci &amp; Engn, Hamirpur, Himachal Prades, India</t>
  </si>
  <si>
    <t>Natl Inst Technol, Dept Comp Sci &amp; Engn, Hamirpur, Himachal Prades, India</t>
  </si>
  <si>
    <t>Imam Muhammad Ibn Saud Islam Univ, Coll Comp &amp; Informat Sci, Riyadh 11673, Saudi Arabia</t>
  </si>
  <si>
    <t>Hunan Univ, Coll Comp Sci &amp; Elect Engn, Changsha 410082, Peoples R China</t>
  </si>
  <si>
    <t>[Yakubu, Bello Musa/ Bhattarakosol, Pattarasinee] Chulalongkorn Univ, Fac Sci, Dept Math &amp; Comp Sci, Bangkok 10330, Thailand</t>
  </si>
  <si>
    <t>Chulalongkorn Univ, Fac Sci, Dept Math &amp; Comp Sci, Bangkok 10330, Thailand</t>
  </si>
  <si>
    <t>[Khan, Majid Iqbal] COMSATS Univ, Dept Comp Sci, Islamabad 45550, Pakistan</t>
  </si>
  <si>
    <t>COMSATS Univ, Dept Comp Sci, Islamabad 45550, Pakistan</t>
  </si>
  <si>
    <t>State Univ Trade &amp; Econ, Dept Finance, Kiev, Ukraine</t>
  </si>
  <si>
    <t>[Sholoiko, Antonina] Taras Shevchenko Natl Univ Kyiv, Dept Insurance Banking &amp; Risk Management, Kiev, Ukraine</t>
  </si>
  <si>
    <t>Taras Shevchenko Natl Univ Kyiv, Dept Insurance Banking &amp; Risk Management, Kiev, Ukraine</t>
  </si>
  <si>
    <t>[Shevchenko, Liudmyla] Taras Shevchenko Natl Univ Kyiv, Dept Foreign Languages, Kiev, Ukraine</t>
  </si>
  <si>
    <t>Taras Shevchenko Natl Univ Kyiv, Dept Foreign Languages, Kiev, Ukraine</t>
  </si>
  <si>
    <t>SUNY Binghamton, Dept Elect &amp; Comp Engn, Binghamton, NY 13905 USA</t>
  </si>
  <si>
    <t>Natl Inst Technol Agartala, Dept Comp Sci &amp; Engn, Jirania, Tripura, India</t>
  </si>
  <si>
    <t>SGH Warsaw Sch Econ, Warsaw, Poland</t>
  </si>
  <si>
    <t>[Visvizi, Anna] Effat Univ, Jeddah, Saudi Arabia</t>
  </si>
  <si>
    <t>Effat Univ, Jeddah, Saudi Arabia</t>
  </si>
  <si>
    <t>[Mora, Higinio] Univ Alicante, Dept Comp Sci Technol &amp; Computat, Alicante, Spain</t>
  </si>
  <si>
    <t>Univ Alicante, Dept Comp Sci Technol &amp; Computat, Alicante, Spain</t>
  </si>
  <si>
    <t>[Varela-Guzman, Erick G.] Cent Amer Univ, Dept Elect &amp; Informat, La Libertad, El Salvador</t>
  </si>
  <si>
    <t>Cent Amer Univ, Dept Elect &amp; Informat, La Libertad, El Salvador</t>
  </si>
  <si>
    <t>[Sun, Yuying/ Hong, Yongmiao/ Wang, Shouyang] Chinese Acad Sci, Acad Math &amp; Syst Sci, Beijing, Peoples R China</t>
  </si>
  <si>
    <t>[Sun, Yuying/ Hong, Yongmiao/ Wang, Shouyang] Chinese Acad Sci, Ctr Forecasting Sci, Beijing, Peoples R China</t>
  </si>
  <si>
    <t>Khalifa Univ Sci &amp; Technol, Dept Elect Engn &amp; Comp Sci, Abu Dhabi 127788, U Arab Emirates</t>
  </si>
  <si>
    <t>[Damiani, Ernesto] Khalifa Univ Sci &amp; Technol, Emirates Ict Innovat Ctr EBTIC, Abu Dhabi 127788, U Arab Emirates</t>
  </si>
  <si>
    <t>Khalifa Univ Sci &amp; Technol, Emirates Ict Innovat Ctr EBTIC, Abu Dhabi 127788, U Arab Emirates</t>
  </si>
  <si>
    <t>[Damiani, Ernesto] Univ Milan, Dept Comp Sci, I-20122 Milan, Italy</t>
  </si>
  <si>
    <t>Univ Milan, Dept Comp Sci, I-20122 Milan, Italy</t>
  </si>
  <si>
    <t>Xinjiang Univ, Sch Informat Sci &amp; Engn, Urumqi 830046, Peoples R China</t>
  </si>
  <si>
    <t>[Yang, Wenzhong] Xinjiang Univ, Xinjiang Key Lab Multilingual Informat Technol, Urumqi 830046, Peoples R China</t>
  </si>
  <si>
    <t>Xinjiang Univ, Xinjiang Key Lab Multilingual Informat Technol, Urumqi 830046, Peoples R China</t>
  </si>
  <si>
    <t>Jiangxi Univ Sci &amp; Technol, Sch Informat Engn, Ganzhou 341000, Peoples R China</t>
  </si>
  <si>
    <t>Univ Fed Pernambuco, Ctr Informat, Recife, PE, Brazil</t>
  </si>
  <si>
    <t>[Wang, Shenqiang/ Wang, Haiyang] ICT Yantai, Inst Network Technol, Yantai 264003, Peoples R China</t>
  </si>
  <si>
    <t>ICT Yantai, Inst Network Technol, Yantai 264003, Peoples R China</t>
  </si>
  <si>
    <t>Thiagarajar Coll Engn, Dept Comp Sci &amp; Engn, Madurai 625015, Tamil Nadu, India</t>
  </si>
  <si>
    <t>Chiang Mai Univ, Fac Business Adm, Chiang Mai 50200, Thailand</t>
  </si>
  <si>
    <t>[Kronprasert, Nopadon] Chiang Mai Univ, Excellence Ctr Infrastruct Technol &amp; Transport Ex, Chiang Mai 50200, Thailand</t>
  </si>
  <si>
    <t>Chiang Mai Univ, Excellence Ctr Infrastruct Technol &amp; Transport Ex, Chiang Mai 50200, Thailand</t>
  </si>
  <si>
    <t>[Kronprasert, Nopadon] Chiang Mai Univ, Fac Engn, Dept Civil Engn, Chiang Mai 50200, Thailand</t>
  </si>
  <si>
    <t>Chiang Mai Univ, Fac Engn, Dept Civil Engn, Chiang Mai 50200, Thailand</t>
  </si>
  <si>
    <t>Jaipuria Inst Management, Dept Finance, Lucknow 226010, India</t>
  </si>
  <si>
    <t>Fu Jen Catholic Univ, Dept Finance &amp; Int Business, Taipei, Taiwan</t>
  </si>
  <si>
    <t>Addis Ababa Univ, Addis Ababa Inst Technol AAiT, Sch Informat Technol &amp; Engn, Addis Ababa 18869, Ethiopia</t>
  </si>
  <si>
    <t>[Gouveia, Luis Borges] Univ Fernando Pessoa, Sci &amp; Technol Fac, P-4249004 Porto, Portugal</t>
  </si>
  <si>
    <t>Univ Fernando Pessoa, Sci &amp; Technol Fac, P-4249004 Porto, Portugal</t>
  </si>
  <si>
    <t>Ryerson Univ, Lab Innovat Transportat, Toronto, ON M5G 1G3, Canada</t>
  </si>
  <si>
    <t>[Lopez, David] Univ Nacl Atonoma Mexico, Inst Ingn, Mexico City 04510, DF, Mexico</t>
  </si>
  <si>
    <t>Univ Nacl Atonoma Mexico, Inst Ingn, Mexico City 04510, DF, Mexico</t>
  </si>
  <si>
    <t>East China Jiaotong Univ, Sch Econ &amp; Management, Nanchang, Jiangxi, Peoples R China</t>
  </si>
  <si>
    <t>[Shahzad, Fakhar] Jiangsu Univ, Sch Management, Zhenjiang, Peoples R China</t>
  </si>
  <si>
    <t>Jiangsu Univ, Sch Management, Zhenjiang, Peoples R China</t>
  </si>
  <si>
    <t>[Ullah, Irfan] Jiangxi Normal Univ, Nanchang, Jiangxi, Peoples R China</t>
  </si>
  <si>
    <t>Jiangxi Normal Univ, Nanchang, Jiangxi, Peoples R China</t>
  </si>
  <si>
    <t>[Fanghua, Tong] Anqing Normal Univ, Sch Foreign Languages, Anqing, Anhui, Peoples R China</t>
  </si>
  <si>
    <t>Anqing Normal Univ, Sch Foreign Languages, Anqing, Anhui, Peoples R China</t>
  </si>
  <si>
    <t>Beijing Jiaotong Univ, Sch Comp &amp; Informat Technol, Beijing 100044, Peoples R China</t>
  </si>
  <si>
    <t>[Misic, Jelena] Ryerson Univ, Dept Comp Sci, Toronto, ON M5B 2K3, Canada</t>
  </si>
  <si>
    <t>Ryerson Univ, Dept Comp Sci, Toronto, ON M5B 2K3, Canada</t>
  </si>
  <si>
    <t>[Misic, Vojislav B.] Toronto Metropolitan Univ, Dept Comp Sci, Toronto, ON M5B 2K3, Canada</t>
  </si>
  <si>
    <t>Toronto Metropolitan Univ, Dept Comp Sci, Toronto, ON M5B 2K3, Canada</t>
  </si>
  <si>
    <t>[Han, Lei/ Chen, Zhi] Beijing Inst Comp Technol &amp; Applicat, Beijing 100143, Peoples R China</t>
  </si>
  <si>
    <t>Beijing Inst Comp Technol &amp; Applicat, Beijing 100143, Peoples R China</t>
  </si>
  <si>
    <t>Univ Edinburgh, Sch Law, Edinburgh, Midlothian, Scotland</t>
  </si>
  <si>
    <t>[Jayeola, Olatunji] Univ Durham, Sch Law, Durham, England</t>
  </si>
  <si>
    <t>Univ Durham, Sch Law, Durham, England</t>
  </si>
  <si>
    <t>Aarhus Univ, Aarhus, Denmark</t>
  </si>
  <si>
    <t>[Catania, Leopoldo/ Grassi, Stefano] CREATES, Aarhus, Denmark</t>
  </si>
  <si>
    <t>CREATES, Aarhus, Denmark</t>
  </si>
  <si>
    <t>[Grassi, Stefano] Univ Roma Tor Vergata, Dipartimento Econ &amp; Finanza, Rome, Italy</t>
  </si>
  <si>
    <t>Univ Roma Tor Vergata, Dipartimento Econ &amp; Finanza, Rome, Italy</t>
  </si>
  <si>
    <t>Cardiff Univ, Sch Geog &amp; Planning, Cardiff, S Glam, Wales</t>
  </si>
  <si>
    <t>[Allam, Zaheer] Univ Sydney, Dept Polit Econ, Sydney, NSW, Australia</t>
  </si>
  <si>
    <t>Univ Sydney, Dept Polit Econ, Sydney, NSW, Australia</t>
  </si>
  <si>
    <t>Deutsch Bundesbank, Wilhelm Epstein Str 14, D-60431 Frankfurt, Germany</t>
  </si>
  <si>
    <t>Zhejiang Univ Technol, Business Sch, Hangzhou, Peoples R China</t>
  </si>
  <si>
    <t>[Lau, Chi Keung Marco] Teesside Univ, Business Sch, Middlesbrough, Cleveland, England</t>
  </si>
  <si>
    <t>Teesside Univ, Business Sch, Middlesbrough, Cleveland, England</t>
  </si>
  <si>
    <t>[Cheema, Sadaf] Univ Huddersfield, Business Sch, Huddersfield, W Yorkshire, England</t>
  </si>
  <si>
    <t>Univ Huddersfield, Business Sch, Huddersfield, W Yorkshire, England</t>
  </si>
  <si>
    <t>[Koo, Chun Kwong] Shanghai Univ, Business Sch, Shanghai, Peoples R China</t>
  </si>
  <si>
    <t>Shanghai Univ, Business Sch, Shanghai, Peoples R China</t>
  </si>
  <si>
    <t>[Zhang, Tie/ Wang, Ying/ Huang, Lei] Ctr Natl Railway Intelligent Transportat Syst Engn, Beijing 102206, Peoples R China</t>
  </si>
  <si>
    <t>Ctr Natl Railway Intelligent Transportat Syst Engn, Beijing 102206, Peoples R China</t>
  </si>
  <si>
    <t>[Zhou, Tao] Loteem Beijing Rail Transit Technol Co Ltd, Beijing 100070, Peoples R China</t>
  </si>
  <si>
    <t>Loteem Beijing Rail Transit Technol Co Ltd, Beijing 100070, Peoples R China</t>
  </si>
  <si>
    <t>Lebanese Amer Univ, Sch Business, Byblos, Lebanon</t>
  </si>
  <si>
    <t>[Jalkh, Naji] Univ St Joseph, Fac Business &amp; Management, Beirut, Lebanon</t>
  </si>
  <si>
    <t>Univ St Joseph, Fac Business &amp; Management, Beirut, Lebanon</t>
  </si>
  <si>
    <t>Suzhou Polytech Inst Agr, Fac Econ &amp; Management, Suzhou 215008, Peoples R China</t>
  </si>
  <si>
    <t>[Huang, Qibao] Chinese Acad Management Sci, Acad Comm, Beijing 101199, Peoples R China</t>
  </si>
  <si>
    <t>Chinese Acad Management Sci, Acad Comm, Beijing 101199, Peoples R China</t>
  </si>
  <si>
    <t>Minist Def Republ Croatia, Trg Kralja Petra Kresimira 4 Br 1, HR-10000 Zagreb, Croatia</t>
  </si>
  <si>
    <t>Zhongnan Univ Econ &amp; Law, Sch Business Adm, Wuhan 430073, Peoples R China</t>
  </si>
  <si>
    <t>[Xu, Cheng/ Ren, Wei] China Univ Geosci, Sch Comp Sci, Wuhan, Peoples R China</t>
  </si>
  <si>
    <t>[Ren, Wei] Chinese Acad Sci, CAS Inst Informat Engn, Key Lab Network Assessment Technol, Beijing 100093, Peoples R China</t>
  </si>
  <si>
    <t>Chinese Acad Sci, CAS Inst Informat Engn, Key Lab Network Assessment Technol, Beijing 100093, Peoples R China</t>
  </si>
  <si>
    <t>[Zheng, Rongyue] Ningbo Univ, Sch Civil &amp; Environm Engn, Ningbo 315211, Peoples R China</t>
  </si>
  <si>
    <t>Ningbo Univ, Sch Civil &amp; Environm Engn, Ningbo 315211, Peoples R China</t>
  </si>
  <si>
    <t>[Gong, Peisong] China Univ Geosci, Sch Econ &amp; Management, Wuhan, Peoples R China</t>
  </si>
  <si>
    <t>China Univ Geosci, Sch Econ &amp; Management, Wuhan, Peoples R China</t>
  </si>
  <si>
    <t>[Ren, Yi] Univ East Anglia, Sch Comp Sci, Norwich NR4 7TJ, Norfolk, England</t>
  </si>
  <si>
    <t>Univ East Anglia, Sch Comp Sci, Norwich NR4 7TJ, Norfolk, England</t>
  </si>
  <si>
    <t>Jaypee Univ Engn &amp; Technol, Comp Sci, Raghogarh, Guna, India</t>
  </si>
  <si>
    <t>[Pandey, Prateek] Jaypee Univ Engn &amp; Technol, CSE Dept, Raghogarh, Guna, India</t>
  </si>
  <si>
    <t>Jaypee Univ Engn &amp; Technol, CSE Dept, Raghogarh, Guna, India</t>
  </si>
  <si>
    <t>[Litoriya, Ratnesh] Medi Caps Univ, Dept Comp Sci &amp; Engn, Indore, Madhya Pradesh, India</t>
  </si>
  <si>
    <t>Medi Caps Univ, Dept Comp Sci &amp; Engn, Indore, Madhya Pradesh, India</t>
  </si>
  <si>
    <t>[Li, Baohui] Beijing Univ Posts &amp; Telecommun, Cyberspace Secur Acad, Beijing 100876, Peoples R China</t>
  </si>
  <si>
    <t>Beijing Univ Posts &amp; Telecommun, Cyberspace Secur Acad, Beijing 100876, Peoples R China</t>
  </si>
  <si>
    <t>Shandong Univ, Sch Comp Sci &amp; Technol, Qingdao 250012, Shandong, Peoples R China</t>
  </si>
  <si>
    <t>Murdoch Univ, Discipline Informat Technol Math &amp; Stat, Perth, WA 6150, Australia</t>
  </si>
  <si>
    <t>[Dressler, Falko] TU Berlin, Sch Elect Engn &amp; Comp Sci, D-10623 Berlin, Germany</t>
  </si>
  <si>
    <t>TU Berlin, Sch Elect Engn &amp; Comp Sci, D-10623 Berlin, Germany</t>
  </si>
  <si>
    <t>[Qureshi, Junaid Nasir] Bahria Univ, Dept Comp Sci, Lahore 54600, Pakistan</t>
  </si>
  <si>
    <t>Bahria Univ, Dept Comp Sci, Lahore 54600, Pakistan</t>
  </si>
  <si>
    <t>[de la Torre Diez, Isabel] Univ Valladolid, Dept Signal Theory &amp; Commun &amp; Telemat Engn, Paseo Belen 15, Valladolid 47011, Spain</t>
  </si>
  <si>
    <t>Univ Valladolid, Dept Signal Theory &amp; Commun &amp; Telemat Engn, Paseo Belen 15, Valladolid 47011, Spain</t>
  </si>
  <si>
    <t>[Vidal Mazon, Juan Luis/ Lili Rodriguez, Carmen] Univ Europea Atlantico, Higher Polytech Sch, Isabel Torres 21, Santander 39011, Spain</t>
  </si>
  <si>
    <t>Univ Europea Atlantico, Higher Polytech Sch, Isabel Torres 21, Santander 39011, Spain</t>
  </si>
  <si>
    <t>[Vidal Mazon, Juan Luis] Univ Int Iberoamer, Dept Project Management, Arecibo, PR 00613 USA</t>
  </si>
  <si>
    <t>Univ Int Iberoamer, Dept Project Management, Arecibo, PR 00613 USA</t>
  </si>
  <si>
    <t>[Vidal Mazon, Juan Luis] Univ Int Cuanza, Project Dept, POB 841, Cuito, Bie, Angola</t>
  </si>
  <si>
    <t>Univ Int Cuanza, Project Dept, POB 841, Cuito, Bie, Angola</t>
  </si>
  <si>
    <t>[Lili Rodriguez, Carmen] Univ Int Iberoamer, Dept Project Management, San Francisco De Campech 24560, Campeche, Mexico</t>
  </si>
  <si>
    <t>Univ Int Iberoamer, Dept Project Management, San Francisco De Campech 24560, Campeche, Mexico</t>
  </si>
  <si>
    <t>[Ashraf, Imran] Yeungnam Univ, Dept Informat &amp; Commun Engn, Gyongsan 38541, South Korea</t>
  </si>
  <si>
    <t>Vellore Inst Technol, Sch Comp Sci Engn &amp; Informat Syst, Vellore 632014, Tamil Nadu, India</t>
  </si>
  <si>
    <t>Jinan Univ, Coll Cyber Secur, Guangzhou 510632, Guangdong, Peoples R China</t>
  </si>
  <si>
    <t>[Tong, Yao] Guangzhou Fongwell Data Ltd Co, Guangzhou 510632, Guangdong, Peoples R China</t>
  </si>
  <si>
    <t>Guangzhou Fongwell Data Ltd Co, Guangzhou 510632, Guangdong, Peoples R China</t>
  </si>
  <si>
    <t>[Pei, Qingfu] Shaanxi Railway Inst, Sch Project Management &amp; Logist, Weinan 714000, Shaanxi, Peoples R China</t>
  </si>
  <si>
    <t>Shaanxi Railway Inst, Sch Project Management &amp; Logist, Weinan 714000, Shaanxi, Peoples R China</t>
  </si>
  <si>
    <t>Yingkou Inst Technol, Dept Econ Management, Yingkou, Peoples R China</t>
  </si>
  <si>
    <t>[Gao, Yang/ Wang, Rong] Dalian Univ Technol, Sch Econ &amp; Management, Dalian 116024, Peoples R China</t>
  </si>
  <si>
    <t>Dalian Univ Technol, Sch Econ &amp; Management, Dalian 116024, Peoples R China</t>
  </si>
  <si>
    <t>[Wu, Chia-Huei] Minghsin Univ Sci &amp; Technol, Inst Serv Ind &amp; Management, Hsinchu 304, Taiwan</t>
  </si>
  <si>
    <t>Minghsin Univ Sci &amp; Technol, Inst Serv Ind &amp; Management, Hsinchu 304, Taiwan</t>
  </si>
  <si>
    <t>[Bi, Datian] Jilin Univ, Sch Management, Changchun 130022, Peoples R China</t>
  </si>
  <si>
    <t>Zhejiang Gongshang Univ, Sch Comp &amp; Informat Engn, Hangzhou 310018, Zhejiang, Peoples R China</t>
  </si>
  <si>
    <t>[Guan, Yunguo/ Lu, Rongxing] Univ New Brunswick, Fac Comp Sci, Fredericton, NB E3B 5A3, Canada</t>
  </si>
  <si>
    <t>Univ New Brunswick, Fac Comp Sci, Fredericton, NB E3B 5A3, Canada</t>
  </si>
  <si>
    <t>[Wei, Guiyi] Sch Elect &amp; Informat Engn, Hangzhou 310018, Zhejiang, Peoples R China</t>
  </si>
  <si>
    <t>Sch Elect &amp; Informat Engn, Hangzhou 310018, Zhejiang, Peoples R China</t>
  </si>
  <si>
    <t>Beijing Univ Posts &amp; Telecommun, Inst Informat Photon &amp; Opt Commun, Beijing 100876, Peoples R China</t>
  </si>
  <si>
    <t>Tech Univ Dresden, Esp Logist, Chair Business Management, Munchner Pl 1-3, D-01062 Dresden, Germany</t>
  </si>
  <si>
    <t>Southeast Univ, Sch Econ &amp; Management, Nanjing 210096, Peoples R China</t>
  </si>
  <si>
    <t>Jinling Inst Technol, Coll Mech &amp; Elect Engn, Nanjing 211169, Peoples R China</t>
  </si>
  <si>
    <t>[Yu, Dong] Southeast Univ, Sch Elect Engn, Sipailou 2, Nanjing 210096, Peoples R China</t>
  </si>
  <si>
    <t>Southeast Univ, Sch Elect Engn, Sipailou 2, Nanjing 210096, Peoples R China</t>
  </si>
  <si>
    <t>[Jin, Chaowu] Nanjing Univ Aeronaut &amp; Astronaut, Coll Mech &amp; Elect Engn, Nanjing 210016, Peoples R China</t>
  </si>
  <si>
    <t>Nanjing Univ Aeronaut &amp; Astronaut, Coll Mech &amp; Elect Engn, Nanjing 210016, Peoples R China</t>
  </si>
  <si>
    <t>[Aseeri, Ahmad O.] Prince Sattam Bin Abdul Aziz Univ, Dept Comp Sci, Coll Comp Engn &amp; Sci, Al Kharj 11942, Saudi Arabia</t>
  </si>
  <si>
    <t>Prince Sattam Bin Abdul Aziz Univ, Dept Comp Sci, Coll Comp Engn &amp; Sci, Al Kharj 11942, Saudi Arabia</t>
  </si>
  <si>
    <t>Gheorghe Asachi Tech Univ Iasi, Dept Power Engn, Iasi 705000, Romania</t>
  </si>
  <si>
    <t>Shandong Univ, Sch Comp Sci &amp; Technol, Qingdao 266510, Shandong, Peoples R China</t>
  </si>
  <si>
    <t>[Wan, Zhiguo] Zhejiang Lab, Hangzhou 310000, Zhejiang, Peoples R China</t>
  </si>
  <si>
    <t>Zhejiang Lab, Hangzhou 310000, Zhejiang, Peoples R China</t>
  </si>
  <si>
    <t>[Wang, Mingqiang] Shandong Univ, Sch Elect Engn, Jinan 250061, Shandong, Peoples R China</t>
  </si>
  <si>
    <t>Shandong Univ, Sch Elect Engn, Jinan 250061, Shandong, Peoples R China</t>
  </si>
  <si>
    <t>[Zhu, Liehuang] Beijing Inst Technol, Sch Cyberspace Secur, Beijing 100081, Peoples R China</t>
  </si>
  <si>
    <t>Tech Univ Dresden, Fac Business &amp; Econ, Chair Business Adm Esp Sustainabil Management &amp; E, Markt 23, D-02763 Zittau, Germany</t>
  </si>
  <si>
    <t>[Sassen, Remmer] Tech Univ Dresden, IHI Zittau, Chair Business Adm, Esp Environm Management, Zittau, Germany</t>
  </si>
  <si>
    <t>Tech Univ Dresden, IHI Zittau, Chair Business Adm, Esp Environm Management, Zittau, Germany</t>
  </si>
  <si>
    <t>Indian Inst Foreign Trade, New Delhi, India</t>
  </si>
  <si>
    <t>Univ Salerno, DIIN Dept Ind Engn, Via Giovanni Paolo II, I-84084 Fisciano, SA, Italy</t>
  </si>
  <si>
    <t>[Trucillo, Paolo] Univ Naples Federico II, Dept Chem Mat &amp; Ind Prod Engn, Piazzale V Tecchio,80, I-80125 Naples, Italy</t>
  </si>
  <si>
    <t>Univ Naples Federico II, Dept Chem Mat &amp; Ind Prod Engn, Piazzale V Tecchio,80, I-80125 Naples, Italy</t>
  </si>
  <si>
    <t>[Giuliano, Aristide] ENEA Italian Natl Agcy New Technol Energy &amp; Susta, Dept Energet Technol, Trisaia Res Ctr, SS 106 Ionica,Km 419 500, I-75026 Rotondella, MT, Italy</t>
  </si>
  <si>
    <t>ENEA Italian Natl Agcy New Technol Energy &amp; Susta, Dept Energet Technol, Trisaia Res Ctr, SS 106 Ionica,Km 419 500, I-75026 Rotondella, MT, Italy</t>
  </si>
  <si>
    <t>[Terrone, Luigi] Univ Salerno, DIEM, Dept Comp Engn Elect Engn &amp; Appl Math, Via Giovanni Paolo II, I-84084 Fisciano, SA, Italy</t>
  </si>
  <si>
    <t>Univ Salerno, DIEM, Dept Comp Engn Elect Engn &amp; Appl Math, Via Giovanni Paolo II, I-84084 Fisciano, SA, Italy</t>
  </si>
  <si>
    <t>Indian Inst Technol, Dept Elect Engn, Chennai, Tamil Nadu, India</t>
  </si>
  <si>
    <t>Monash Univ, Fac Engn, Dept Civil Engn, 23 Coll Walk,Clayton Campus, Clayton, Vic 3800, Australia</t>
  </si>
  <si>
    <t>[Moradinia, Sina Fard] Islamic Azad Univ Tabriz, Dept Civil Engn, Tabriz 5157944533, Iran</t>
  </si>
  <si>
    <t>Islamic Azad Univ Tabriz, Dept Civil Engn, Tabriz 5157944533, Iran</t>
  </si>
  <si>
    <t>ConsenSys Software R&amp;D, Brisbane, Qld 4520, Australia</t>
  </si>
  <si>
    <t>[Robinson, Peter] Univ Queensland, Sch Informat Technol &amp; Elect Engn, Brisbane, Qld 4072, Australia</t>
  </si>
  <si>
    <t>Univ Queensland, Sch Informat Technol &amp; Elect Engn, Brisbane, Qld 4072, Australia</t>
  </si>
  <si>
    <t>[Johnson, Sandra] Queensland Univ Technol, ARC Ctr Excellence Math &amp; Stat Frontiers ACEMS, Brisbane, Qld 4001, Australia</t>
  </si>
  <si>
    <t>Queensland Univ Technol, ARC Ctr Excellence Math &amp; Stat Frontiers ACEMS, Brisbane, Qld 4001, Australia</t>
  </si>
  <si>
    <t>King Abdulaziz Univ KAU, Fac Comp &amp; Informat Technol, Dept Comp Sci, Jeddah 21589, Saudi Arabia</t>
  </si>
  <si>
    <t>[Almarhabi, Khalid] Umm Al Qura Univ, Dept Comp Sci, Coll Comp Alqunfudah, Mecca 21514, Saudi Arabia</t>
  </si>
  <si>
    <t>Umm Al Qura Univ, Dept Comp Sci, Coll Comp Alqunfudah, Mecca 21514, Saudi Arabia</t>
  </si>
  <si>
    <t>[Yamin, Mohammad] King Abdulaziz Univ KAU, Fac Econ &amp; Adm, Jeddah 21589, Saudi Arabia</t>
  </si>
  <si>
    <t>King Abdulaziz Univ KAU, Fac Econ &amp; Adm, Jeddah 21589, Saudi Arabia</t>
  </si>
  <si>
    <t>Univ Delhi, Acharya Narendra Dev Coll, Dept Comp Sci, New Delhi, India</t>
  </si>
  <si>
    <t>Qufu Normal Univ, Sch Comp Sci, Rizhao, Shandong, Peoples R China</t>
  </si>
  <si>
    <t>[Tian, Guangwei] Shandong Zhongsheng Data Technol Co Ltd, Rizhao, Shandong, Peoples R China</t>
  </si>
  <si>
    <t>Shandong Zhongsheng Data Technol Co Ltd, Rizhao, Shandong, Peoples R China</t>
  </si>
  <si>
    <t>[Li, Guangshun] Qufu Normal Univ, Sch Comp Sci, Rizhao 276800, Shandong, Peoples R China</t>
  </si>
  <si>
    <t>Qufu Normal Univ, Sch Comp Sci, Rizhao 276800, Shandong, Peoples R China</t>
  </si>
  <si>
    <t>Univ West Attica, Dept Elect &amp; Elect Engn, Athens 12243, Greece</t>
  </si>
  <si>
    <t>[Leligkou, Helen C.] Univ West Attica, Dept Ind Design &amp; Prod Engn, Athens 12243, Greece</t>
  </si>
  <si>
    <t>Univ West Attica, Dept Ind Design &amp; Prod Engn, Athens 12243, Greece</t>
  </si>
  <si>
    <t>[Karkazis, Panagiotis A.] Univ West Attica, Dept Informat &amp; Comp Engn, Athens 12243, Greece</t>
  </si>
  <si>
    <t>Univ West Attica, Dept Informat &amp; Comp Engn, Athens 12243, Greece</t>
  </si>
  <si>
    <t>[Kim, Minsuk] MindsLab, Seongnam Si 13493, Gyeonggi Do, South Korea</t>
  </si>
  <si>
    <t>MindsLab, Seongnam Si 13493, Gyeonggi Do, South Korea</t>
  </si>
  <si>
    <t>[Kim, Byungchul] Synotex, HighDev, Busan 47291, South Korea</t>
  </si>
  <si>
    <t>Synotex, HighDev, Busan 47291, South Korea</t>
  </si>
  <si>
    <t>Wuhan Inst Technol, Sch Comp Sci &amp; Engn, Wuhan 430205, Peoples R China</t>
  </si>
  <si>
    <t>[Li, Juan/ Zhu, Mengyuan/ Liu, Wei/ Liu, Ruhong] Wuhan Inst Technol, Hubei Key Lab Intelligent Robot, Wuhan 430205, Peoples R China</t>
  </si>
  <si>
    <t>Wuhan Inst Technol, Hubei Key Lab Intelligent Robot, Wuhan 430205, Peoples R China</t>
  </si>
  <si>
    <t>[Liu, Jin] Wuhan Univ, Sch Comp Sci, Wuhan 430212, Peoples R China</t>
  </si>
  <si>
    <t>Wuhan Univ, Sch Comp Sci, Wuhan 430212, Peoples R China</t>
  </si>
  <si>
    <t>[Huang, Bo] Shanghai Univ Engn Sci, Sch Elect &amp; Elect Engn, Shanghai 201610, Peoples R China</t>
  </si>
  <si>
    <t>Shanghai Univ Engn Sci, Sch Elect &amp; Elect Engn, Shanghai 201610, Peoples R China</t>
  </si>
  <si>
    <t>Natl Inst Technol, Dept Elect &amp; Commun Engn, Commun Control &amp; Learning Lab, Srinagar, Jammu &amp; Kashmir, India</t>
  </si>
  <si>
    <t>US Commodity Futures Trading Commiss, Washington, DC 20581 USA</t>
  </si>
  <si>
    <t>Cent Univ Finance &amp; Econ, CAFD, Beijing, Peoples R China</t>
  </si>
  <si>
    <t>[Wu, Yangru] Rutgers State Univ, Rutgers Business Sch, Piscataway, NJ USA</t>
  </si>
  <si>
    <t>Rutgers State Univ, Rutgers Business Sch, Piscataway, NJ USA</t>
  </si>
  <si>
    <t>[Yan, Shu] Oklahoma State Univ, Spears Sch Business, Stillwater, OK USA</t>
  </si>
  <si>
    <t>Oklahoma State Univ, Spears Sch Business, Stillwater, OK USA</t>
  </si>
  <si>
    <t>[Liu, Yuzheng] Peking Univ, Guanghua Sch Management, Beijing, Peoples R China</t>
  </si>
  <si>
    <t>[Kavita/ Verma, Sahil] Uttaranchal Univ, Dept Comp Sci &amp; Engn, Dehra Dun 248007, India</t>
  </si>
  <si>
    <t>Uttaranchal Univ, Dept Comp Sci &amp; Engn, Dehra Dun 248007, India</t>
  </si>
  <si>
    <t>[Kaur, Manider] Guru Gobind Singh Coll Women, Sch Comp Sci &amp; Engn, Chandigarh 160019, India</t>
  </si>
  <si>
    <t>Guru Gobind Singh Coll Women, Sch Comp Sci &amp; Engn, Chandigarh 160019, India</t>
  </si>
  <si>
    <t>[Jhanjhi, N. Z. M./ Ray, Sayan Kumar] Taylors Univ, Sch Comp Sci SCS, Subang Jaya 47500, Malaysia</t>
  </si>
  <si>
    <t>Taylors Univ, Sch Comp Sci SCS, Subang Jaya 47500, Malaysia</t>
  </si>
  <si>
    <t>[Ghoniem, Rania] Princess Nourah Bint Abdulrahman Univ, Coll Comp &amp; Informat Sci, Dept Informat Technol, POB 84428, Riyadh 11671, Saudi Arabia</t>
  </si>
  <si>
    <t>Princess Nourah Bint Abdulrahman Univ, Coll Comp &amp; Informat Sci, Dept Informat Technol, POB 84428, Riyadh 11671, Saudi Arabia</t>
  </si>
  <si>
    <t>Agr Univ Athens, Sch Appl Econ &amp; Social Sci, Dept Agribusiness &amp; Supply Chain Management, Athina 11855, Greece</t>
  </si>
  <si>
    <t>[Dasaklis, Thomas K.] Hellen Open Univ, Sch Social Sci, Byst Aristotelous 18, Patras 26335, Greece</t>
  </si>
  <si>
    <t>Hellen Open Univ, Sch Social Sci, Byst Aristotelous 18, Patras 26335, Greece</t>
  </si>
  <si>
    <t>Seoul Natl Univ Sci &amp; Technol SeoulTech, Dept Comp Sci &amp; Engn, Seoul 01811, South Korea</t>
  </si>
  <si>
    <t>Seoul Natl Univ Sci &amp; Technol, 232 Gongneung Ro, Seoul 01811, South Korea</t>
  </si>
  <si>
    <t>Ctr Tecnol Telecomunicac Catalunya CTTC CERCA, Barcelona 08860, Spain</t>
  </si>
  <si>
    <t>[Antevski, Kiril/ Bernardos, Carlos J.] Univ Carlos III Madrid UC3M, Telemat Engn Dept, Getafe 28911, Spain</t>
  </si>
  <si>
    <t>Univ Carlos III Madrid UC3M, Telemat Engn Dept, Getafe 28911, Spain</t>
  </si>
  <si>
    <t>Vellore Inst Technol, Sch Comp Sci &amp; Engn, Vellore, Tamil Nadu, India</t>
  </si>
  <si>
    <t>[Raja, Vishweshvaran/ Prakasam, P.] Vellore Inst Technol, Sch Elect Engn, Vellore, Tamil Nadu, India</t>
  </si>
  <si>
    <t>Vellore Inst Technol, Sch Elect Engn, Vellore, Tamil Nadu, India</t>
  </si>
  <si>
    <t>[Ni, Jianbing] Queens Univ, Dept Elect &amp; Comp Engn, Kingston, ON K7L 3N6, Canada</t>
  </si>
  <si>
    <t>Queens Univ, Dept Elect &amp; Comp Engn, Kingston, ON K7L 3N6, Canada</t>
  </si>
  <si>
    <t>[Lin, Xiaodong] Univ Guelph, Sch Comp Sci, Guelph, ON N1G 2W1, Canada</t>
  </si>
  <si>
    <t>Univ Guelph, Sch Comp Sci, Guelph, ON N1G 2W1, Canada</t>
  </si>
  <si>
    <t>[Peng, Changgen/ Tan, Weijie] Guizhou Univ, Guizhou Big Data Acad, Guiyang 550025, Peoples R China</t>
  </si>
  <si>
    <t>Guizhou Univ, Guizhou Big Data Acad, Guiyang 550025, Peoples R China</t>
  </si>
  <si>
    <t>Beijing Univ Technol, Beijing, Peoples R China</t>
  </si>
  <si>
    <t>[Yu, Fei Richard] Carleton Univ, Ottawa, ON, Canada</t>
  </si>
  <si>
    <t>Carleton Univ, Ottawa, ON, Canada</t>
  </si>
  <si>
    <t>North China Univ Technol, Sch Informat Sci &amp; Technol, Beijing, Peoples R China</t>
  </si>
  <si>
    <t>[He, Yunhu/ Wu, Bin/ Li, Hong] Chinese Acad Sci, Inst Informat Engn, Beijing, Peoples R China</t>
  </si>
  <si>
    <t>[Wu, Bin] Univ Chinese Acad Sci, Sch Cyber Secur, Beijing, Peoples R China</t>
  </si>
  <si>
    <t>Univ Chinese Acad Sci, Sch Cyber Secur, Beijing, Peoples R China</t>
  </si>
  <si>
    <t>Hunan Univ, Coll Elect &amp; Informat Engn, Changsha 410082, Peoples R China</t>
  </si>
  <si>
    <t>[Sidorov, Denis] Russian Acad Sci, Energy Syst Inst, Irkutsk 664033, Russia</t>
  </si>
  <si>
    <t>Russian Acad Sci, Energy Syst Inst, Irkutsk 664033, Russia</t>
  </si>
  <si>
    <t>[Zeng, Xiangcheng] State Grid Hunan Elect Power Co, Xinning Elect Power Supply Co, Xinning 422700, Peoples R China</t>
  </si>
  <si>
    <t>State Grid Hunan Elect Power Co, Xinning Elect Power Supply Co, Xinning 422700, Peoples R China</t>
  </si>
  <si>
    <t>Univ Sci &amp; Technol China, Dept Commun Sci &amp; Technol, 96 Jinzhai Rd USTC North Campus, Hefei, Anhui, Peoples R China</t>
  </si>
  <si>
    <t>[Akintunde, Tosin Yinka] Hohai Univ, Sch Publ Adm, Dept Sociol, Nanjing 211100, Jiangsu, Peoples R China</t>
  </si>
  <si>
    <t>Hohai Univ, Sch Publ Adm, Dept Sociol, Nanjing 211100, Jiangsu, Peoples R China</t>
  </si>
  <si>
    <t>[Dauda, Sahr James] Sichuan Univ, Business Sch, Chengdu, Peoples R China</t>
  </si>
  <si>
    <t>Sichuan Univ, Business Sch, Chengdu, Peoples R China</t>
  </si>
  <si>
    <t>[Sawaneh, Ibrahim Abdul] Univ Management &amp; Technol, Sch Technol, Freetown, Sierra Leone</t>
  </si>
  <si>
    <t>Univ Management &amp; Technol, Sch Technol, Freetown, Sierra Leone</t>
  </si>
  <si>
    <t>North China Univ Technol, Sch Informat Sci &amp; Technol, Beijing 100144, Peoples R China</t>
  </si>
  <si>
    <t>Univ Cauca, Fac Elect &amp; Telecomunicac, Popayan 190003, Colombia</t>
  </si>
  <si>
    <t>[Villarreal, Edgar R. Dulce] UNAD, Escuela Ciencias Basicas Tecnol &amp; gn, Pasto 110110, Colombia</t>
  </si>
  <si>
    <t>UNAD, Escuela Ciencias Basicas Tecnol &amp; gn, Pasto 110110, Colombia</t>
  </si>
  <si>
    <t>[Garcia-Alonso, Jose] Univ Extremadura, Dept Comp &amp; Telemat Syst Engn, Badajoz 10004, Spain</t>
  </si>
  <si>
    <t>Univ Extremadura, Dept Comp &amp; Telemat Syst Engn, Badajoz 10004, Spain</t>
  </si>
  <si>
    <t>[Moguel, Enrique] Extremadura Supercomp Technol Innovat &amp; Res Ctr, CenitS COMPUTAEX, Caceres 10004, Spain</t>
  </si>
  <si>
    <t>Extremadura Supercomp Technol Innovat &amp; Res Ctr, CenitS COMPUTAEX, Caceres 10004, Spain</t>
  </si>
  <si>
    <t>Hunan Univ, Coll Finance &amp; Stat, Changsha 410006, Peoples R China</t>
  </si>
  <si>
    <t>[Zhang, Sijia] Univ Brighton, Brighton Business Sch, Brighton, E Sussex, England</t>
  </si>
  <si>
    <t>Univ Brighton, Brighton Business Sch, Brighton, E Sussex, England</t>
  </si>
  <si>
    <t>Univ Autonoma Madrid, Fac Ciencias Econ &amp; Empresariales, Dept Finance, Calle Adam Smith 2, Madrid 28049, Spain</t>
  </si>
  <si>
    <t>[Arroyo, David] CSIC, Inst Tecnol Fis &amp; Informac ITEFI, Madrid 28006, Spain</t>
  </si>
  <si>
    <t>CSIC, Inst Tecnol Fis &amp; Informac ITEFI, Madrid 28006, Spain</t>
  </si>
  <si>
    <t>[Schuster, Eric] Tech Univ Berlin, Dept Aeronaut &amp; Astronaut, Chair Flight Guidance &amp; Air Transport, Marchstr 12, D-10587 Berlin, Germany</t>
  </si>
  <si>
    <t>Tech Univ Berlin, Dept Aeronaut &amp; Astronaut, Chair Flight Guidance &amp; Air Transport, Marchstr 12, D-10587 Berlin, Germany</t>
  </si>
  <si>
    <t>Cent China Normal Univ, Fac Artificial Intelligence Educ, Sch Educ Informat Technol, Wuhan, Peoples R China</t>
  </si>
  <si>
    <t>Holy Spirit Univ Kaslik, USEK Business Sch, Jounieh, Lebanon</t>
  </si>
  <si>
    <t>[Xuan Vinh Vo] Inst Business Res, Ho Chi Minh City, Vietnam</t>
  </si>
  <si>
    <t>Inst Business Res, Ho Chi Minh City, Vietnam</t>
  </si>
  <si>
    <t>[Xuan Vinh Vo] CFVG Univ Econ Ho Chi Minh City, Ho Chi Minh City, Vietnam</t>
  </si>
  <si>
    <t>CFVG Univ Econ Ho Chi Minh City, Ho Chi Minh City, Vietnam</t>
  </si>
  <si>
    <t>[Saeed, Tareq] King Abdulaziz Univ, Fac Sci, Dept Math, Nonlinear Anal &amp; Appl Math NAAM Res Grp, Jeddah, Saudi Arabia</t>
  </si>
  <si>
    <t>King Abdulaziz Univ, Fac Sci, Dept Math, Nonlinear Anal &amp; Appl Math NAAM Res Grp, Jeddah, Saudi Arabia</t>
  </si>
  <si>
    <t>[Bouri, Elie] Univ Econ Ho Chi Minh City, Inst Business Res, Ho Chi Minh City, Vietnam</t>
  </si>
  <si>
    <t>[Wan, Yao] Nanjing Univ Informat Sci &amp; Technol, Engn Res Ctr Digital Forens, Minist Educ, Nanjing 210044, Peoples R China</t>
  </si>
  <si>
    <t>Nanjing Univ Informat Sci &amp; Technol, Engn Res Ctr Digital Forens, Minist Educ, Nanjing 210044, Peoples R China</t>
  </si>
  <si>
    <t>[Yu, Keping] RIKEN, RIKEN Ctr Adv Intelligence Project, Tokyo 1030027, Japan</t>
  </si>
  <si>
    <t>RIKEN, RIKEN Ctr Adv Intelligence Project, Tokyo 1030027, Japan</t>
  </si>
  <si>
    <t>[Mumtaz, Shahid] Silesian Tech Univ, Dept Appl Informat, PL-44100 Gliwice, Poland</t>
  </si>
  <si>
    <t>Silesian Tech Univ, Dept Appl Informat, PL-44100 Gliwice, Poland</t>
  </si>
  <si>
    <t>[Mumtaz, Shahid] Nottingham Trent Univ, Dept Engn, Nottingham NG1 4FQ, England</t>
  </si>
  <si>
    <t>Nottingham Trent Univ, Dept Engn, Nottingham NG1 4FQ, England</t>
  </si>
  <si>
    <t>[Yang, Ching-Nung] Natl Dong Hwa Univ, Dept Comp Sci &amp; Informat Engn, Hualien 97401, Taiwan</t>
  </si>
  <si>
    <t>Natl Dong Hwa Univ, Dept Comp Sci &amp; Informat Engn, Hualien 97401, Taiwan</t>
  </si>
  <si>
    <t>[Guizani, Mohsen] Mohamed bin Zayed Univ Artificial Intelligence MBZ, Machine Learning Dept, Abu Dhabi, U Arab Emirates</t>
  </si>
  <si>
    <t>Mohamed bin Zayed Univ Artificial Intelligence MBZ, Machine Learning Dept, Abu Dhabi, U Arab Emirates</t>
  </si>
  <si>
    <t>Maastricht Univ, Inst Data Sci, NL-6211 LK Maastricht, Netherlands</t>
  </si>
  <si>
    <t>Changchun Univ Sci &amp; Technol, Jilin Key Lab Network &amp; Informat Secur, Changchun, Peoples R China</t>
  </si>
  <si>
    <t>[Wang, Chunbo/ Zhang, Siyu] Changchun Automobile Ind Inst, Sch Informat Technol, Changchun, Peoples R China</t>
  </si>
  <si>
    <t>Changchun Automobile Ind Inst, Sch Informat Technol, Changchun, Peoples R China</t>
  </si>
  <si>
    <t>[Wang, Chunbo/ Liu, Xu/ Li, Hang/ Cong, Ligang/ Qi, Hui] Changchun Univ Sci &amp; Technol, Sch Comp Sci &amp; Technol, Changchun, Peoples R China</t>
  </si>
  <si>
    <t>Changchun Univ Sci &amp; Technol, Sch Comp Sci &amp; Technol, Changchun, Peoples R China</t>
  </si>
  <si>
    <t>Wuhan Univ Sci &amp; Technol, Key Lab Met Equipment &amp; Control Technol, Minist Educ, Wuhan 430081, Peoples R China</t>
  </si>
  <si>
    <t>[Zhang, Xugang/ Feng, Xinbiao/ Jiang, Zhigang] Wuhan Univ Sci &amp; Technol, Hubei Key Lab Mech Transmiss &amp; Mfg Engn, Wuhan 430081, Peoples R China</t>
  </si>
  <si>
    <t>Wuhan Univ Sci &amp; Technol, Hubei Key Lab Mech Transmiss &amp; Mfg Engn, Wuhan 430081, Peoples R China</t>
  </si>
  <si>
    <t>[Gong, Qingshan] Hubei Univ Automot Technol, Coll Mech Engn, Shiyan 442002, Peoples R China</t>
  </si>
  <si>
    <t>Hubei Univ Automot Technol, Coll Mech Engn, Shiyan 442002, Peoples R China</t>
  </si>
  <si>
    <t>[Wang, Yan] Univ Brighton, Sch Architecture Technol &amp; Engn, Brighton BN2 4GJ, England</t>
  </si>
  <si>
    <t>Univ Brighton, Sch Architecture Technol &amp; Engn, Brighton BN2 4GJ, England</t>
  </si>
  <si>
    <t>Univ Sao Paulo, Fac Econ Business &amp; Accounting, Dept Business Adm, Sao Paulo, Brazil</t>
  </si>
  <si>
    <t>[Ballini, Rosangela] Univ Estadual Campinas, Inst Econ, Dept Econ Theory, Sao Paulo, Brazil</t>
  </si>
  <si>
    <t>Univ Estadual Campinas, Inst Econ, Dept Econ Theory, Sao Paulo, Brazil</t>
  </si>
  <si>
    <t>[Gomide, Fernando] Univ Estadual Campinas, Dept Comp Engn &amp; Automat, Sch Elect &amp; Comp Engn, Sao Paulo, Brazil</t>
  </si>
  <si>
    <t>Univ Estadual Campinas, Dept Comp Engn &amp; Automat, Sch Elect &amp; Comp Engn, Sao Paulo, Brazil</t>
  </si>
  <si>
    <t>[Yager, Ronald] Iona Coll, Machine Intelligence Inst, New Rochelle, NY USA</t>
  </si>
  <si>
    <t>Iona Coll, Machine Intelligence Inst, New Rochelle, NY USA</t>
  </si>
  <si>
    <t>CMR Coll Engn &amp; Technol, Dept Comp Sci &amp; Engn, Hyderabad 501401, India</t>
  </si>
  <si>
    <t>Seoul Natl Univ, Dept Ind Engn, 1 Gwanak Ro, Seoul, South Korea</t>
  </si>
  <si>
    <t>[Ko, Hyungjin] Seoul Natl Univ, Inst Engn Res, 1 Gwanak Ro, Seoul, South Korea</t>
  </si>
  <si>
    <t>Seoul Natl Univ, Inst Engn Res, 1 Gwanak Ro, Seoul, South Korea</t>
  </si>
  <si>
    <t>[Son, Bumho] Chung Ang Univ, 84 Heukseok Ro, Seoul, South Korea</t>
  </si>
  <si>
    <t>Chung Ang Univ, 84 Heukseok Ro, Seoul, South Korea</t>
  </si>
  <si>
    <t>Al Balqa Appl Univ, Fac Engn, As Salt, Jordan</t>
  </si>
  <si>
    <t>[Alzub, Omar A./ Mahmod Alzubi, Tareq] Al Balqa Appl Univ, Prince Abdullah bin Ghazi Fac Informat &amp; Commun Te, Salt, Jordan</t>
  </si>
  <si>
    <t>Al Balqa Appl Univ, Prince Abdullah bin Ghazi Fac Informat &amp; Commun Te, Salt, Jordan</t>
  </si>
  <si>
    <t>[Singh, Ashish] KIIT Deemed Univ, Sch Comp Engn, Bhubaneswar, Odisha, India</t>
  </si>
  <si>
    <t>KIIT Deemed Univ, Sch Comp Engn, Bhubaneswar, Odisha, India</t>
  </si>
  <si>
    <t>Erasmus Univ, Rotterdam Sch Management, Rotterdam, Netherlands</t>
  </si>
  <si>
    <t>[Esmat, Ayman/ de Vos, Martijn/ Palensky, Peter/ Epema, Dick] Delft Univ Technol, Fac Elect Engn Math &amp; Comp Sci, Delft, Netherlands</t>
  </si>
  <si>
    <t>Delft Univ Technol, Fac Elect Engn Math &amp; Comp Sci, Delft, Netherlands</t>
  </si>
  <si>
    <t>Yunnan Univ, Engn Res Ctr Cyberspace, Kunming 650500, Peoples R China</t>
  </si>
  <si>
    <t>[Feng, Libo/ Liu, Yifan/ Fang, Fake/ Xie, Jiale/ Yao, Shaowen] Yunnan Univ, Sch Software, Kunming 650500, Peoples R China</t>
  </si>
  <si>
    <t>Yunnan Univ, Sch Software, Kunming 650500, Peoples R China</t>
  </si>
  <si>
    <t>[Feng, Libo] Yunnan Key Lab Blockchain Applicat Technol, Kunming 650233, Peoples R China</t>
  </si>
  <si>
    <t>Yunnan Key Lab Blockchain Applicat Technol, Kunming 650233, Peoples R China</t>
  </si>
  <si>
    <t>[Hu, Kai] Beihang Univ, Sch Comp Sci &amp; Engn, Beijing 100191, Peoples R China</t>
  </si>
  <si>
    <t>[Zeng, Xue] Kunming Shipbldg Equipment CO LTD, Kunming 650051, Peoples R China</t>
  </si>
  <si>
    <t>Kunming Shipbldg Equipment CO LTD, Kunming 650051, Peoples R China</t>
  </si>
  <si>
    <t>Hong Kong Univ Sci &amp; Technol, Dept Civil &amp; Environm Engn, Clear Water Bay, Hong Kong, Peoples R China</t>
  </si>
  <si>
    <t>[Zheng, Chengliang] Wuhan Univ, Sch Cyber Sci &amp; Engn, Key Lab Aerosp Informat Secur &amp; Trusted Comp, Minist Educ, Wuhan, Peoples R China</t>
  </si>
  <si>
    <t>Wuhan Univ, Sch Cyber Sci &amp; Engn, Key Lab Aerosp Informat Secur &amp; Trusted Comp, Minist Educ, Wuhan, Peoples R China</t>
  </si>
  <si>
    <t>Norwegian Univ Sci &amp; Technol, Dept Mfg &amp; Civil Engn, N-2821 Gjovik, Norway</t>
  </si>
  <si>
    <t>[Holtskog, Halvor] Norwegian Univ Sci &amp; Technol, Dept Ind Econ &amp; Technol Management, N-2821 Gjovik, Norway</t>
  </si>
  <si>
    <t>Norwegian Univ Sci &amp; Technol, Dept Ind Econ &amp; Technol Management, N-2821 Gjovik, Norway</t>
  </si>
  <si>
    <t>Univ Senor Sipan, Escuela Ingn Ind, Chiclayo 14001, Peru</t>
  </si>
  <si>
    <t>[Gonzalez-Ruiz, Juan David] Univ Nacl Colombia, Dept Econ, Medellin 050001, Colombia</t>
  </si>
  <si>
    <t>Univ Nacl Colombia, Dept Econ, Medellin 050001, Colombia</t>
  </si>
  <si>
    <t>[Vega-Mori, Luis/ Santos, Gustavo Sanchez] Univ Ricardo Palma, Inst Invest &amp; Estudios Mujer, Lima 15074, Peru</t>
  </si>
  <si>
    <t>Univ Ricardo Palma, Inst Invest &amp; Estudios Mujer, Lima 15074, Peru</t>
  </si>
  <si>
    <t>[Rodriguez-Correa, Paula] Inst Univ Escolme, Inst Universitaria Escolme, Ctr Invest Escolme CIES, Medellin 050001, Colombia</t>
  </si>
  <si>
    <t>Inst Univ Escolme, Inst Universitaria Escolme, Ctr Invest Escolme CIES, Medellin 050001, Colombia</t>
  </si>
  <si>
    <t>Peoples Publ Secur Univ China, Sch Informat Network Secur, Beijing 100038, Peoples R China</t>
  </si>
  <si>
    <t>[Yu, Dongsheng] MPS Informat Classified Secur Protect Evaluat Ctr, Beijing 100142, Peoples R China</t>
  </si>
  <si>
    <t>MPS Informat Classified Secur Protect Evaluat Ctr, Beijing 100142, Peoples R China</t>
  </si>
  <si>
    <t>Univ Oslo, Dept Informat, N-0316 Oslo, Norway</t>
  </si>
  <si>
    <t>[Lal, Chhagan] Delft Univ Technol, Dept Intelligent Syst, Cybersecur Grp, NL-2600 GA Delft, Netherlands</t>
  </si>
  <si>
    <t>Delft Univ Technol, Dept Intelligent Syst, Cybersecur Grp, NL-2600 GA Delft, Netherlands</t>
  </si>
  <si>
    <t>[Marijan, Dusica] Simula Res Lab, Dept Validat Intelligence Autonomous Software Syst, N-0164 Oslo, Norway</t>
  </si>
  <si>
    <t>Simula Res Lab, Dept Validat Intelligence Autonomous Software Syst, N-0164 Oslo, Norway</t>
  </si>
  <si>
    <t>[Nygard, Jan F.] Canc Registry Norway, Dept Registry Informat, N-0304 Oslo, Norway</t>
  </si>
  <si>
    <t>Canc Registry Norway, Dept Registry Informat, N-0304 Oslo, Norway</t>
  </si>
  <si>
    <t>Univ Politecn Valencia, Ctr Res Prod Management &amp; Engn, Alcoy 03801, Spain</t>
  </si>
  <si>
    <t>[Ammouriova, Majsa/ Barrios, Barry B.] Univ Oberta Catalunya, Dept Comp Sci Multimedia &amp; Telecommun, Barcelona 08018, Spain</t>
  </si>
  <si>
    <t>Univ Oberta Catalunya, Dept Comp Sci Multimedia &amp; Telecommun, Barcelona 08018, Spain</t>
  </si>
  <si>
    <t>Univ Manchester, Inst Data Sci &amp; Artificial Intelligence, Manchester, England</t>
  </si>
  <si>
    <t>[Rudkin, Wanling] Univ Exeter, Univ Exeter Business Sch, Exeter, England</t>
  </si>
  <si>
    <t>Univ Exeter, Univ Exeter Business Sch, Exeter, England</t>
  </si>
  <si>
    <t>[Dlotko, Pawel] Polish Acad Sci, Dioscuri Ctr Topol Data Anal, Warsaw, Poland</t>
  </si>
  <si>
    <t>Polish Acad Sci, Dioscuri Ctr Topol Data Anal, Warsaw, Poland</t>
  </si>
  <si>
    <t>[Rudkin, Simon] Univ Manchester, Inst Data Sci &amp; Artificial Intelligence, Sch Social Sci, Oxford Rd, Manchester M13 9PL, England</t>
  </si>
  <si>
    <t>Univ Manchester, Inst Data Sci &amp; Artificial Intelligence, Sch Social Sci, Oxford Rd, Manchester M13 9PL, England</t>
  </si>
  <si>
    <t>[Rudkin, Wanling] Univ Exeter, Univ Exeter Business Sch, Streatham Court, Rennes Dr, Exeter EX4 4PU, England</t>
  </si>
  <si>
    <t>Univ Exeter, Univ Exeter Business Sch, Streatham Court, Rennes Dr, Exeter EX4 4PU, England</t>
  </si>
  <si>
    <t>[Dlotko, Pawel] Polish Acad Sci, Math Inst, Dioscuri Ctr Topol Data Anal, PL-012000 Warsaw, Poland</t>
  </si>
  <si>
    <t>Polish Acad Sci, Math Inst, Dioscuri Ctr Topol Data Anal, PL-012000 Warsaw, Poland</t>
  </si>
  <si>
    <t>Shenzhen Univ, Coll Comp Sci &amp; Software Engn, Natl Engn Lab Big Data Syst Comp Technol, Shenzhen 518060, Peoples R China</t>
  </si>
  <si>
    <t>[Cui, Laizhong/ Xiao, Zhe/ Chen, Fei/ Li, Jianqiang] Shenzhen Univ, Guangdong Lab Artificial Intelligence &amp; Digital E, Shenzhen 518060, Peoples R China</t>
  </si>
  <si>
    <t>Shenzhen Univ, Guangdong Lab Artificial Intelligence &amp; Digital E, Shenzhen 518060, Peoples R China</t>
  </si>
  <si>
    <t>[Dai, Hua] Nanjing Univ Posts &amp; Telecommun, Sch Comp Sci &amp; Technol, Nanjing 210049, Peoples R China</t>
  </si>
  <si>
    <t>Nanjing Univ Posts &amp; Telecommun, Sch Comp Sci &amp; Technol, Nanjing 210049, Peoples R China</t>
  </si>
  <si>
    <t>Univ Hong Kong, Dept Real Estate &amp; Construct Management, Hong Kong, Peoples R China</t>
  </si>
  <si>
    <t>China Univ Min &amp; Technol, Sch Econ &amp; Management, Xuzhou 221116, Jiangsu, Peoples R China</t>
  </si>
  <si>
    <t>[Zhang, Jun] Wuxi Taihu Univ, Coll Commercial, Wuxi 214064, Jiangsu, Peoples R China</t>
  </si>
  <si>
    <t>Wuxi Taihu Univ, Coll Commercial, Wuxi 214064, Jiangsu, Peoples R China</t>
  </si>
  <si>
    <t>Indian Inst Informat Technol Kalyani, Dept Comp Sci &amp; Engn, Kalyani 741235, India</t>
  </si>
  <si>
    <t>[Karmakar, Sandip] NIT Durgapur, Dept Comp Sci &amp; Engn, Durgapur 713209, India</t>
  </si>
  <si>
    <t>NIT Durgapur, Dept Comp Sci &amp; Engn, Durgapur 713209, India</t>
  </si>
  <si>
    <t>Shijiazhuang Tiedao Univ, Sch Informat Sci &amp; Technol, Shijiazhuang 050043, Hebei, Peoples R China</t>
  </si>
  <si>
    <t>[Yan, Jiaqi] Nanjing Univ, Sch Informat Management, Nanjing 210023, Peoples R China</t>
  </si>
  <si>
    <t>Nanjing Univ, Sch Informat Management, Nanjing 210023, Peoples R China</t>
  </si>
  <si>
    <t>[Jiang, Xuehong] Hebei Prov Dept Housing &amp; Urban Rural Dev, Construct Informat Ctr, Shijiazhuang 050043, Hebei, Peoples R China</t>
  </si>
  <si>
    <t>Hebei Prov Dept Housing &amp; Urban Rural Dev, Construct Informat Ctr, Shijiazhuang 050043, Hebei, Peoples R China</t>
  </si>
  <si>
    <t>China Univ Min &amp; Technol, Sch Mech &amp; Civil Engn, Inst Project Management, Xuzhou 221116, Jiangsu, Peoples R China</t>
  </si>
  <si>
    <t>[Lin, Han] Nanjing Audit Univ, Sch Informat Engn, Jiangsu Key Lab Auditing Informat Engn, Nanjing 211815, Peoples R China</t>
  </si>
  <si>
    <t>Nanjing Audit Univ, Sch Informat Engn, Jiangsu Key Lab Auditing Informat Engn, Nanjing 211815, Peoples R China</t>
  </si>
  <si>
    <t>[Lu, Yujie] Tongji Univ, Coll Civil Engn, Dept Bldg Engn, Shanghai 200092, Peoples R China</t>
  </si>
  <si>
    <t>Tongji Univ, Coll Civil Engn, Dept Bldg Engn, Shanghai 200092, Peoples R China</t>
  </si>
  <si>
    <t>[Lu, Yujie] Tongji Univ, Key Lab Performance Evolut &amp; Control Engn Struct, Minist Educ, Shanghai 200092, Peoples R China</t>
  </si>
  <si>
    <t>Tongji Univ, Key Lab Performance Evolut &amp; Control Engn Struct, Minist Educ, Shanghai 200092, Peoples R China</t>
  </si>
  <si>
    <t>[Lu, Yujie] Tongji Univ, Shanghai Inst Intelligent Sci &amp; Technol, Shanghai 200092, Peoples R China</t>
  </si>
  <si>
    <t>Tongji Univ, Shanghai Inst Intelligent Sci &amp; Technol, Shanghai 200092, Peoples R China</t>
  </si>
  <si>
    <t>Chengdu Univ Informat Technol, Ind Coll Blockchain, Chengdu 610225, Peoples R China</t>
  </si>
  <si>
    <t>[Li, Taiyong] Southwestern Univ Finance &amp; Econ, Sch Comp &amp; Artificial Intelligence, Chengdu 611130, Peoples R China</t>
  </si>
  <si>
    <t>Southwestern Univ Finance &amp; Econ, Sch Comp &amp; Artificial Intelligence, Chengdu 611130, Peoples R China</t>
  </si>
  <si>
    <t>Univ Brunei Darussalam, Sch Digital Sci, Gadong BE1410, Brunei</t>
  </si>
  <si>
    <t>[Uddin, Mueen] Univ Doha Sci &amp; Technol, Coll Comp &amp; Informat Technol, Doha 24449, Qatar</t>
  </si>
  <si>
    <t>[Malik, Owais Ahmed] Univ Brunei Darussalam, Inst Appl Data Analyt, Gadong BE1410, Brunei</t>
  </si>
  <si>
    <t>Univ Brunei Darussalam, Inst Appl Data Analyt, Gadong BE1410, Brunei</t>
  </si>
  <si>
    <t>Indian Inst Technol Hyderabad, Dept Liberal Arts, Sangareddy 502285, Telangana, India</t>
  </si>
  <si>
    <t>[Sahoo, Pradipta Kumar] Swinburne Univ Technol, Fac Business &amp; Law, Melbourne, Vic 3122, Australia</t>
  </si>
  <si>
    <t>Swinburne Univ Technol, Fac Business &amp; Law, Melbourne, Vic 3122, Australia</t>
  </si>
  <si>
    <t>Hefei Univ Technol, Key Lab Knowledge Engn Big Data, Minist Educ, Hefei 230601, Anhui, Peoples R China</t>
  </si>
  <si>
    <t>[Li, Meng] Hefei Univ Technol, Sch Comp Sci &amp; Informat Engn, Hefei 230601, Anhui, Peoples R China</t>
  </si>
  <si>
    <t>Hefei Univ Technol, Sch Comp Sci &amp; Informat Engn, Hefei 230601, Anhui, Peoples R China</t>
  </si>
  <si>
    <t>[Li, Meng] Anhui Prov Key Lab Ind Safety &amp; Emergency Technol, Hefei 230601, Anhui, Peoples R China</t>
  </si>
  <si>
    <t>Anhui Prov Key Lab Ind Safety &amp; Emergency Technol, Hefei 230601, Anhui, Peoples R China</t>
  </si>
  <si>
    <t>[Li, Meng] Hefei Univ Technol, Intelligent Interconnected Syst Lab Anhui Prov, Hefei 230601, Anhui, Peoples R China</t>
  </si>
  <si>
    <t>Hefei Univ Technol, Intelligent Interconnected Syst Lab Anhui Prov, Hefei 230601, Anhui, Peoples R China</t>
  </si>
  <si>
    <t>[Chen, Yifei] NSFOCUS, Solut &amp; Architecture Res Dept, Milpitas, CA 95035 USA</t>
  </si>
  <si>
    <t>NSFOCUS, Solut &amp; Architecture Res Dept, Milpitas, CA 95035 USA</t>
  </si>
  <si>
    <t>[Zhu, Liehaung/ Zhang, Zijian] Beijing Inst Technol, Sch Cyberspace Sci &amp; Technol, Beijing 100081, Peoples R China</t>
  </si>
  <si>
    <t>[Zhang, Zijian] Beijing Inst Technol, Southeast Inst Informat Technol, Putian 351100, Fujian, Peoples R China</t>
  </si>
  <si>
    <t>[Lal, Chhagan] Delft Univ Technol, Dept Intelligent Syst, CyberSecur Grp, NL-2628 CD Delft, Netherlands</t>
  </si>
  <si>
    <t>Delft Univ Technol, Dept Intelligent Syst, CyberSecur Grp, NL-2628 CD Delft, Netherlands</t>
  </si>
  <si>
    <t>[Conti, Mauro] Univ Padua, HIT Ctr, I-35131 Padua, Italy</t>
  </si>
  <si>
    <t>Univ Padua, HIT Ctr, I-35131 Padua, Italy</t>
  </si>
  <si>
    <t>Univ Johannesburg, Fac Sci Math &amp; Appl Math, Cnr Kingsway Rd &amp; Univ Rd, ZA-2006 Johannesburg, Gauteng, South Africa</t>
  </si>
  <si>
    <t>[Mwambetania Mwambi, Sutene] Univ Johannesburg, Sch Econonm, Johannesburg, Gauteng, South Africa</t>
  </si>
  <si>
    <t>Univ Johannesburg, Sch Econonm, Johannesburg, Gauteng, South Africa</t>
  </si>
  <si>
    <t>LUT Univ, Lappeenranta, Finland</t>
  </si>
  <si>
    <t>[Kumar, Randhir] SRM Univ, Amaravati, AP, India</t>
  </si>
  <si>
    <t>SRM Univ, Amaravati, AP, India</t>
  </si>
  <si>
    <t>[Garg, Sahil] Ultra Commun, Mont Royal, PQ, Canada</t>
  </si>
  <si>
    <t>Ultra Commun, Mont Royal, PQ, Canada</t>
  </si>
  <si>
    <t>[Garg, Sahil/ Kaddoum, Georges] Ecole Technol Super, Montreal, PQ, Canada</t>
  </si>
  <si>
    <t>Ecole Technol Super, Montreal, PQ, Canada</t>
  </si>
  <si>
    <t>[Kaddoum, Georges] Lebanese Amer Univ, Beirut, Lebanon</t>
  </si>
  <si>
    <t>Lebanese Amer Univ, Beirut, Lebanon</t>
  </si>
  <si>
    <t>[Han, Zhu] Univ Houston, Houston, TX USA</t>
  </si>
  <si>
    <t>[Han, Zhu] Kyung Hee Univ, Seoul, South Korea</t>
  </si>
  <si>
    <t>Kyung Hee Univ, Seoul, South Korea</t>
  </si>
  <si>
    <t>Massey Univ, Dept Mech &amp; Elect Engn, Auckland 0632, New Zealand</t>
  </si>
  <si>
    <t>[Demidenko, Serge] Sunway Univ, Sch Sci &amp; Technol, Subang Jaya 47500, Malaysia</t>
  </si>
  <si>
    <t>Sunway Univ, Sch Sci &amp; Technol, Subang Jaya 47500, Malaysia</t>
  </si>
  <si>
    <t>Univ Pantheon Assas, CRED, Paris 2, EA 7321, 21 Rue Valette, F-75005 Paris, France</t>
  </si>
  <si>
    <t>Mashang Consumer Finance Co Ltd, Chongqing, Peoples R China</t>
  </si>
  <si>
    <t>[Yi, Yongsheng] Southwest Univ, Coll Econ &amp; Management, Chongqing, Peoples R China</t>
  </si>
  <si>
    <t>Southwest Univ, Coll Econ &amp; Management, Chongqing, Peoples R China</t>
  </si>
  <si>
    <t>[He, Mengxi/ Zhang, Yaojie] Nanjing Univ Sci &amp; Technol, Sch Econ &amp; Management, Nanjing, Peoples R China</t>
  </si>
  <si>
    <t>Nanjing Univ Sci &amp; Technol, Sch Econ &amp; Management, Nanjing, Peoples R China</t>
  </si>
  <si>
    <t>Istanbul Tech Univ, Istanbul, Turkey</t>
  </si>
  <si>
    <t>Univ Francisco Marroquin, Sch Business, Guatemala City, Guatemala</t>
  </si>
  <si>
    <t>[Blazsek, Szabolcs] Univ Francisco Marroquin, Calle Manuel F Ayau, Guatemala City 01010, Guatemala</t>
  </si>
  <si>
    <t>Univ Francisco Marroquin, Calle Manuel F Ayau, Guatemala City 01010, Guatemala</t>
  </si>
  <si>
    <t>Hubei Univ Econ, Sch Informat &amp; Commun Engn, Wuhan 43028, Peoples R China</t>
  </si>
  <si>
    <t>[Song, Ying/ Peng, Yun/ Sun, Baolin] Res Ctr Internet Financial Informat Engn Technol, Wuhan 430205, Peoples R China</t>
  </si>
  <si>
    <t>Res Ctr Internet Financial Informat Engn Technol, Wuhan 430205, Peoples R China</t>
  </si>
  <si>
    <t>[Sun, Chaohao] China Huarong Financial Leasing Co Ltd, Hangzhou 310016, Peoples R China</t>
  </si>
  <si>
    <t>China Huarong Financial Leasing Co Ltd, Hangzhou 310016, Peoples R China</t>
  </si>
  <si>
    <t>[Peng, Yun] Hubei Univ Econ, Sch Finance, Wuhan 430205, Peoples R China</t>
  </si>
  <si>
    <t>Hubei Univ Econ, Sch Finance, Wuhan 430205, Peoples R China</t>
  </si>
  <si>
    <t>[Zeng, Yue] Jinling Inst Technol, Sch Software Engn, Nanjing 211169, Peoples R China</t>
  </si>
  <si>
    <t>Jinling Inst Technol, Sch Software Engn, Nanjing 211169, Peoples R China</t>
  </si>
  <si>
    <t>Univ Bayreuth, FIM Res Ctr, D-95444 Bayreuth, Germany</t>
  </si>
  <si>
    <t>[Schlatt, Vincent] Fraunhofer FIT, Project Grp Business &amp; Informat Syst Engn, D-95444 Bayreuth, Germany</t>
  </si>
  <si>
    <t>Fraunhofer FIT, Project Grp Business &amp; Informat Syst Engn, D-95444 Bayreuth, Germany</t>
  </si>
  <si>
    <t>[Schlatt, Vincent] Univ Bayreuth, D-95444 Bayreuth, Germany</t>
  </si>
  <si>
    <t>Univ Bayreuth, D-95444 Bayreuth, Germany</t>
  </si>
  <si>
    <t>[Schweizer, Andre] Qbound, Munich, Germany</t>
  </si>
  <si>
    <t>Qbound, Munich, Germany</t>
  </si>
  <si>
    <t>[Schweizer, Andre] UCL, Ctr Blockchain Technol, D-81927 Munich, Germany</t>
  </si>
  <si>
    <t>UCL, Ctr Blockchain Technol, D-81927 Munich, Germany</t>
  </si>
  <si>
    <t>[Harth, Natascha] Univ Glasgow, Sch Comp Sci, Glasgow G12 8QQ, Lanark, Scotland</t>
  </si>
  <si>
    <t>Univ Glasgow, Sch Comp Sci, Glasgow G12 8QQ, Lanark, Scotland</t>
  </si>
  <si>
    <t>Beijing Univ Posts &amp; Telecommun, Informat Secur Ctr, State Key Lab Networking &amp; Switching Technol, Beijing 100876, Peoples R China</t>
  </si>
  <si>
    <t>[Xu, Gang] North China Univ Technol, Sch Informat Sci &amp; Technol, Beijing 100144, Peoples R China</t>
  </si>
  <si>
    <t>[Ahmad, Haseeb] Natl Text Univ, Dept Comp Sci, Faisalabad 37610, Pakistan</t>
  </si>
  <si>
    <t>Natl Text Univ, Dept Comp Sci, Faisalabad 37610, Pakistan</t>
  </si>
  <si>
    <t>[Liu, Xin] Inner Mongolia Univ Sci &amp; Technol, Sch Informat Engn, Baotou 014010, Peoples R China</t>
  </si>
  <si>
    <t>Inner Mongolia Univ Sci &amp; Technol, Sch Informat Engn, Baotou 014010, Peoples R China</t>
  </si>
  <si>
    <t>[Liu, Wen] Commun Univ China, State Key Lab Media Convergence &amp; Commun, Beijing, Peoples R China</t>
  </si>
  <si>
    <t>Commun Univ China, State Key Lab Media Convergence &amp; Commun, Beijing, Peoples R China</t>
  </si>
  <si>
    <t>[Liu, Wen] Commun Univ China, Sch Comp Sci &amp; Cybersecur, Beijing, Peoples R China</t>
  </si>
  <si>
    <t>Commun Univ China, Sch Comp Sci &amp; Cybersecur, Beijing, Peoples R China</t>
  </si>
  <si>
    <t>[Liu, Wen] Commun Univ China, Minist Educ, Key Lab Convergent Media &amp; Intelligent Technol, Beijing 102204, Peoples R China</t>
  </si>
  <si>
    <t>Commun Univ China, Minist Educ, Key Lab Convergent Media &amp; Intelligent Technol, Beijing 102204, Peoples R China</t>
  </si>
  <si>
    <t>Univ Piraeus, Dept Informat, Piraeus, Greece</t>
  </si>
  <si>
    <t>[Kanakaris, Venetis] TEI Eastern Macedonia &amp; Thrace, Dept Comp &amp; Informat Engn, Kavala, Greece</t>
  </si>
  <si>
    <t>TEI Eastern Macedonia &amp; Thrace, Dept Comp &amp; Informat Engn, Kavala, Greece</t>
  </si>
  <si>
    <t>[Moschuris, Socrates/ Stachtiaris, Spiros/ Rachaniotis, Nikolaos P.] Univ Piraeus, Dept Ind Management &amp; Technol, Piraeus, Greece</t>
  </si>
  <si>
    <t>Univ Piraeus, Dept Ind Management &amp; Technol, Piraeus, Greece</t>
  </si>
  <si>
    <t>[Pagoni, Maria] Pagonis Sisters &amp; Co, Erythres, Greece</t>
  </si>
  <si>
    <t>Pagonis Sisters &amp; Co, Erythres, Greece</t>
  </si>
  <si>
    <t>Univ Ngaoundere, Dept Math &amp; Comp Sci, POB 454, Ngaoundere, Cameroon</t>
  </si>
  <si>
    <t>[Ari, Ado Adamou Abba] Univ Maroua, LaRI Lab, POB 814, Maroua, Cameroon</t>
  </si>
  <si>
    <t>Univ Maroua, LaRI Lab, POB 814, Maroua, Cameroon</t>
  </si>
  <si>
    <t>[Ari, Ado Adamou Abba] Univ Paris Saclay, Univ Versailles St Quentin En Yvelines, LI PaRAD Lab, 45 Ave Etats Unis, F-78035 Versailles, France</t>
  </si>
  <si>
    <t>Univ Paris Saclay, Univ Versailles St Quentin En Yvelines, LI PaRAD Lab, 45 Ave Etats Unis, F-78035 Versailles, France</t>
  </si>
  <si>
    <t>[Weng, Tien-Hsiung/ Li, Kuan-Ching] Providence Univ, Dept Comp Sci &amp; Informat Engn, Taichung, Taiwan</t>
  </si>
  <si>
    <t>Providence Univ, Dept Comp Sci &amp; Informat Engn, Taichung, Taiwan</t>
  </si>
  <si>
    <t>[Castiglione, Arcangelo] Univ Salerno, Dipartimento Informat, Fisciano, Italy</t>
  </si>
  <si>
    <t>Univ Salerno, Dipartimento Informat, Fisciano, Italy</t>
  </si>
  <si>
    <t>Univ Udine, Dept Comp Sci &amp; Artificial Intelligence, I-33100 Udine, Italy</t>
  </si>
  <si>
    <t>[Umer, Rao Muhammad] Helmholtz Munich, Inst AI Hlth AIH, D-85764 Neuherberg, Germany</t>
  </si>
  <si>
    <t>Helmholtz Munich, Inst AI Hlth AIH, D-85764 Neuherberg, Germany</t>
  </si>
  <si>
    <t>[Umer, Rao Muhammad] Univ Engn &amp; Technol, Dept Comp Sci, Lahore 39161, Pakistan</t>
  </si>
  <si>
    <t>Univ Engn &amp; Technol, Dept Comp Sci, Lahore 39161, Pakistan</t>
  </si>
  <si>
    <t>Univ Patras, Dept Management Sci &amp; Technol, Patras, Greece</t>
  </si>
  <si>
    <t>[Katsiampa, Paraskevi] Univ Sheffield, Management Sch, Sheffield, S Yorkshire, England</t>
  </si>
  <si>
    <t>Univ Sheffield, Management Sch, Sheffield, S Yorkshire, England</t>
  </si>
  <si>
    <t>[Konstantatos, Christoforos/ Tsagkanos, Athanasios] Univ Patras, Dept Business Adm, Patras, Greece</t>
  </si>
  <si>
    <t>Univ Patras, Dept Business Adm, Patras, Greece</t>
  </si>
  <si>
    <t>ISAAC Univ Appl Sci &amp; Arts Southern Switzerland, Manno, Switzerland</t>
  </si>
  <si>
    <t>[Strepparava, D./ Nespoli, L./ Medici, V] Hive Power, Pianezzo, Switzerland</t>
  </si>
  <si>
    <t>Hive Power, Pianezzo, Switzerland</t>
  </si>
  <si>
    <t>[Kapassa, E./ Touloupou, M./ Katelaris, L.] Univ Nicosia, IFF, Nicosia, Cyprus</t>
  </si>
  <si>
    <t>Univ Nicosia, IFF, Nicosia, Cyprus</t>
  </si>
  <si>
    <t>Nanjing Univ Posts &amp; Telecommun, Sch Comp Sci, Nanjing 210023, Jiangsu, Peoples R China</t>
  </si>
  <si>
    <t>[Kang, Zerui/ Wei, Fan/ Gao, Chenhao/ Huang, Haiping] Jiangsu High Technol Res Key Lab Wireless Sensor, Nanjing 210023, Jiangsu, Peoples R China</t>
  </si>
  <si>
    <t>Jiangsu High Technol Res Key Lab Wireless Sensor, Nanjing 210023, Jiangsu, Peoples R China</t>
  </si>
  <si>
    <t>[Wei, Zhaoying] Xian Shiyou Univ, Coll Sci, Xian 710065, Shanxi, Peoples R China</t>
  </si>
  <si>
    <t>Xian Shiyou Univ, Coll Sci, Xian 710065, Shanxi, Peoples R China</t>
  </si>
  <si>
    <t>Huazhong Univ Sci &amp; Technol, Sch Econ, Wuhan 430074, Peoples R China</t>
  </si>
  <si>
    <t>[Li, Zeming/ Ye, Jinqiang] Univ Southampton, Southampton Business Sch, Southampton SO17 1BJ, Hants, England</t>
  </si>
  <si>
    <t>[Urquhart, Andrew] Univ Reading, ICMA Ctr, Henley Business Sch, Reading RG6 6BA, Berks, England</t>
  </si>
  <si>
    <t>Univ Reading, ICMA Ctr, Henley Business Sch, Reading RG6 6BA, Berks, England</t>
  </si>
  <si>
    <t>Cyprus Int Univ, Dept Management Informat Syst, Sch Appl Sci, CY-99258 Nicosia, Trnc, Cyprus</t>
  </si>
  <si>
    <t>Univ Airlangga, Dept Phys, Kampus C Unair Mulyorejo, Surabaya 60115, Indonesia</t>
  </si>
  <si>
    <t>[Mulyana, Rahmat] Stockholm Univ, Dept Comp &amp; Syst Sci, Borgarfjordsgatan 12, S-16455 Stockholm, Sweden</t>
  </si>
  <si>
    <t>Stockholm Univ, Dept Comp &amp; Syst Sci, Borgarfjordsgatan 12, S-16455 Stockholm, Sweden</t>
  </si>
  <si>
    <t>[Arisgraha, Franky Chandra Satria] Univ Airlangga, Biomed Engn, Kampus C Unair Mulyorejo, Surabaya 60115, Indonesia</t>
  </si>
  <si>
    <t>Univ Airlangga, Biomed Engn, Kampus C Unair Mulyorejo, Surabaya 60115, Indonesia</t>
  </si>
  <si>
    <t>[Escriva-Escriva, Guillermo] Univ Politecn Valencia, Inst Energy Engn, Camino Vera S-N,Edificio 8E,Escalera F,2 Piso, Valencia 46022, Spain</t>
  </si>
  <si>
    <t>Univ Politecn Valencia, Inst Energy Engn, Camino Vera S-N,Edificio 8E,Escalera F,2 Piso, Valencia 46022, Spain</t>
  </si>
  <si>
    <t>Natl Museum Marine Biol &amp; Aquarium, Pingtung 94450, Taiwan</t>
  </si>
  <si>
    <t>[Chen, Chin-Ling/ Deng, Yong-Yuan] Chaoyang Univ Technol, Dept Comp Sci &amp; Informat Engn, Taichung 41349, Taiwan</t>
  </si>
  <si>
    <t>[Chen, Chin-Ling] Xiamen Univ Technol, Sch Comp &amp; Informat Engn, Xiamen 361005, Peoples R China</t>
  </si>
  <si>
    <t>Xiamen Univ Technol, Sch Comp &amp; Informat Engn, Xiamen 361005, Peoples R China</t>
  </si>
  <si>
    <t>Wuhan Univ Technol, Res Inst Digital Governance &amp; Management Decis Inn, Sch Management, Wuhan, Peoples R China</t>
  </si>
  <si>
    <t>[Goodell, John W. W.] Univ Akron, Akron, OH 44325 USA</t>
  </si>
  <si>
    <t>Univ Akron, Akron, OH 44325 USA</t>
  </si>
  <si>
    <t>[Huynh, Luu Duc Toan] Queen Mary Univ London, Sch Business &amp; Management, Dept Business Analyt &amp; Appl Econ, London, England</t>
  </si>
  <si>
    <t>Queen Mary Univ London, Sch Business &amp; Management, Dept Business Analyt &amp; Appl Econ, London, England</t>
  </si>
  <si>
    <t>[Liu, Zhifeng] Hainan Univ, Management Sch, Haikou, Peoples R China</t>
  </si>
  <si>
    <t>Hainan Univ, Management Sch, Haikou, Peoples R China</t>
  </si>
  <si>
    <t>Univ Technol Sydney, Fac Engn &amp; IT, Sch Informat Syst &amp; Modelling, Ultimo, NSW 2007, Australia</t>
  </si>
  <si>
    <t>[Asif, Muhammad] Natl Text Univ, Dept Comp Sci, Faisalabad 37610, Pakistan</t>
  </si>
  <si>
    <t>[Ahmad, Muhammad] Khwaja Freed Univ Engn &amp; Informat Technol, Dept Comp Engn, Punjab 64200, Pakistan</t>
  </si>
  <si>
    <t>Khwaja Freed Univ Engn &amp; Informat Technol, Dept Comp Engn, Punjab 64200, Pakistan</t>
  </si>
  <si>
    <t>[Mazzara, Manuel] Innopolis Univ, Inst Software Dev &amp; Engn, Innopolis 420500, Russia</t>
  </si>
  <si>
    <t>Innopolis Univ, Inst Software Dev &amp; Engn, Innopolis 420500, Russia</t>
  </si>
  <si>
    <t>Kwangwoon Univ, Sch Comp &amp; Informat Engn, Seoul 01897, South Korea</t>
  </si>
  <si>
    <t>Shanghai Univ, Shanghai Film Acad, Shanghai 200072, Peoples R China</t>
  </si>
  <si>
    <t>[Guo, Jinyang] Wuhan Univ, Sch Cyber Sci &amp; Engn, Wuhan 430072, Peoples R China</t>
  </si>
  <si>
    <t>[Matkovskyy, Roman/ Jalan, Akanksha] Rennes Sch Business, Rennes, France</t>
  </si>
  <si>
    <t>Rennes Sch Business, Rennes, France</t>
  </si>
  <si>
    <t>Rhein Westfal TH Aachen, Chair Commun &amp; Distributed Syst, D-52074 Aachen, Germany</t>
  </si>
  <si>
    <t>[Drichel, Arthur] Rhein Westfal TH Aachen, IT Secur Res Grp, D-52074 Aachen, Germany</t>
  </si>
  <si>
    <t>Rhein Westfal TH Aachen, IT Secur Res Grp, D-52074 Aachen, Germany</t>
  </si>
  <si>
    <t>[Henze, Martin] Fraunhofer FKIE, Cyber Anal &amp; Def Dept, D-53343 Wachtberg, Germany</t>
  </si>
  <si>
    <t>Fraunhofer FKIE, Cyber Anal &amp; Def Dept, D-53343 Wachtberg, Germany</t>
  </si>
  <si>
    <t>Guangdong Univ Technol, Sch Comp Sci &amp; Technol, Guangzhou 510006, Peoples R China</t>
  </si>
  <si>
    <t>[Li, Yidong/ Zhang, Zikai/ Jin, Yi] Beijing Jiaotong Univ, Sch Comp &amp; Informat Technol, Beijing 100044, Peoples R China</t>
  </si>
  <si>
    <t>King Faisal Univ, Coll Comp Sci &amp; Informat Technol, Dept Comp Networks &amp; Commun, Al Hasa 31982, Saudi Arabia</t>
  </si>
  <si>
    <t>[Ali, Aitizaz/ Pasha, Muhammad Fermi] Monash Univ, Sch Informat Technol, Subang Jaya 47500, Malaysia</t>
  </si>
  <si>
    <t>Monash Univ, Sch Informat Technol, Subang Jaya 47500, Malaysia</t>
  </si>
  <si>
    <t>[Hajjej, Fahima/ Alohali, Manal Abdullah] Princess Nourah Bint Abdulrahman Univ, Coll Comp &amp; Informat Sci, Dept Informat Syst, POB 84428, Riyadh 11671, Saudi Arabia</t>
  </si>
  <si>
    <t>Princess Nourah Bint Abdulrahman Univ, Coll Comp &amp; Informat Sci, Dept Informat Syst, POB 84428, Riyadh 11671, Saudi Arabia</t>
  </si>
  <si>
    <t>Khalifa Univ Sci &amp; Technol, Comp Sci Dept, Abu Dhabi, U Arab Emirates</t>
  </si>
  <si>
    <t>[Khadkikar, Vinod/ Zeineldin, Hatem] Khalifa Univ Sci &amp; Technol, Elect Engn Dept, Abu Dhabi, U Arab Emirates</t>
  </si>
  <si>
    <t>Khalifa Univ Sci &amp; Technol, Elect Engn Dept, Abu Dhabi, U Arab Emirates</t>
  </si>
  <si>
    <t>Univ Sci &amp; Technol Beijing USTB, Dept Comp Sci, Beijing 100083, Peoples R China</t>
  </si>
  <si>
    <t>[Chen, Hongsong] Beijing Key Lab Knowledge Engn Mat Sci, Beijing 100083, Peoples R China</t>
  </si>
  <si>
    <t>Beijing Key Lab Knowledge Engn Mat Sci, Beijing 100083, Peoples R China</t>
  </si>
  <si>
    <t>Int Hellen Univ, Dept Environm Engn, Sindos 57400, Greece</t>
  </si>
  <si>
    <t>[Leng, Jiewu] City Univ Hong Kong, Shenzhen Res Inst, Shenzhen, Peoples R China</t>
  </si>
  <si>
    <t>City Univ Hong Kong, Shenzhen Res Inst, Shenzhen, Peoples R China</t>
  </si>
  <si>
    <t>Yonsei Univ, Sch Business, 50 Yonsei Ro, Seoul 03722, South Korea</t>
  </si>
  <si>
    <t>[Che, Zheng] Beijing Inst Technol, Sch Comp Sci, Beijing 100081, Peoples R China</t>
  </si>
  <si>
    <t>[Hu, Jiankun] Univ New South Wales, Sch Engn &amp; IT, Canberra, ACT 2610, Australia</t>
  </si>
  <si>
    <t>Univ New South Wales, Sch Engn &amp; IT, Canberra, ACT 2610, Australia</t>
  </si>
  <si>
    <t>[Liu, Qi] Beijing Inst Technol, Sch Comp Sci &amp; Technol, Beijing 100081, Peoples R China</t>
  </si>
  <si>
    <t>[Yang, Zhongliang] Beijing Univ Posts &amp; Telecommun, Sch Cyberspace Secur, Beijing 100876, Peoples R China</t>
  </si>
  <si>
    <t>Walton Coll Business, Informat Syst Dept, Fayetteville, AR 72701 USA</t>
  </si>
  <si>
    <t>[Li, Lei] State Grid Zhejiang Elect Power Co Ltd, Hangzhou 310007, Peoples R China</t>
  </si>
  <si>
    <t>[Zhou, Ziqiang] State Grid Zhejiang Elect Power Co Ltd, Zhejiang Power Integrated Serv Co, Hangzhou 310000, Peoples R China</t>
  </si>
  <si>
    <t>State Grid Zhejiang Elect Power Co Ltd, Zhejiang Power Integrated Serv Co, Hangzhou 310000, Peoples R China</t>
  </si>
  <si>
    <t>[Yan, Yong] State Grid Zhejiang Elect Power Res Inst, Hangzhou 310014, Peoples R China</t>
  </si>
  <si>
    <t>Univ Piraeus, Karaoli &amp; Dimitriou 80, Piraeus 18534, Greece</t>
  </si>
  <si>
    <t>Tianjin Univ, Sch Elect &amp; Informat Engn, 92 Weijin Rd, Tianjin 300072, Peoples R China</t>
  </si>
  <si>
    <t>[Wang, Ailing/ Pan, Chengkang] China Mobile Res Inst, Future Mobile Technol Lab, 32, Xuanwumenxi Ave, Beijing 100053, Peoples R China</t>
  </si>
  <si>
    <t>China Mobile Res Inst, Future Mobile Technol Lab, 32, Xuanwumenxi Ave, Beijing 100053, Peoples R China</t>
  </si>
  <si>
    <t>[Li, Xin] Unisoc Shanghai Technol Co Ltd, Cent Res Inst, 7 Zhichun Rd, Beijing 100089, Peoples R China</t>
  </si>
  <si>
    <t>Unisoc Shanghai Technol Co Ltd, Cent Res Inst, 7 Zhichun Rd, Beijing 100089, Peoples R China</t>
  </si>
  <si>
    <t>[Zhou, Yue] Chinese Acad Sci, Chongqing Inst Green &amp; Intelligent Technol, Chongqing Key Lab Big Data &amp; Intelligent Comp, Chongqing 400714, Peoples R China</t>
  </si>
  <si>
    <t>Chinese Acad Sci, Chongqing Inst Green &amp; Intelligent Technol, Chongqing Key Lab Big Data &amp; Intelligent Comp, Chongqing 400714, Peoples R China</t>
  </si>
  <si>
    <t>[Zhou, Yue] Univ Chinese Acad Sci, Chongqing Sch, Chongqing 400714, Peoples R China</t>
  </si>
  <si>
    <t>Univ Chinese Acad Sci, Chongqing Sch, Chongqing 400714, Peoples R China</t>
  </si>
  <si>
    <t>[Luo, Xin] Southwest Univ, Coll Comp &amp; Informat Sci, Chongqing 400715, Peoples R China</t>
  </si>
  <si>
    <t>Southwest Univ, Coll Comp &amp; Informat Sci, Chongqing 400715, Peoples R China</t>
  </si>
  <si>
    <t>[Zhou, MengChu] New Jersey Inst Technol, Helen &amp; John C Hartmann Dept Elect &amp; Comp Engn, Newark, NJ 07102 USA</t>
  </si>
  <si>
    <t>New Jersey Inst Technol, Helen &amp; John C Hartmann Dept Elect &amp; Comp Engn, Newark, NJ 07102 USA</t>
  </si>
  <si>
    <t>Ctr Invest Alimentac &amp; Desarrollo, Desarrollo Reg, Hermosillo, Sonora, Mexico</t>
  </si>
  <si>
    <t>[Camberos-Castro, Mario] Ctr Invest Alimentac &amp; Desarrollo, Hermosillo, Sonora, Mexico</t>
  </si>
  <si>
    <t>Ctr Invest Alimentac &amp; Desarrollo, Hermosillo, Sonora, Mexico</t>
  </si>
  <si>
    <t>[Villarreal-Peralta, Edna Maria] Univ Sonora, Hermosillo, Sonora, Mexico</t>
  </si>
  <si>
    <t>Univ Sonora, Hermosillo, Sonora, Mexico</t>
  </si>
  <si>
    <t>Proxima Labs, San Francisco, CA 62100 USA</t>
  </si>
  <si>
    <t>[Kuznetsov, Oleksandr] Univ Macerata, Dept Polit Sci Commun &amp; Int Relat, I-62100 Macerata, Italy</t>
  </si>
  <si>
    <t>Univ Macerata, Dept Polit Sci Commun &amp; Int Relat, I-62100 Macerata, Italy</t>
  </si>
  <si>
    <t>Tongji Univ, Dept Control Sci &amp; Engn, Shanghai 201804, Peoples R China</t>
  </si>
  <si>
    <t>[Wang Jiming/ Fang Yaozheng/ Lu Ye/ Li Tao] Tianjin Key Lab Network &amp; Data Secur Technol, Tianjin 300350, Peoples R China</t>
  </si>
  <si>
    <t>Tianjin Key Lab Network &amp; Data Secur Technol, Tianjin 300350, Peoples R China</t>
  </si>
  <si>
    <t>[Wang Guiling] New Jersey Inst Technol, Newark, NJ 07102 USA</t>
  </si>
  <si>
    <t>New Jersey Inst Technol, Newark, NJ 07102 USA</t>
  </si>
  <si>
    <t>XLRI Xavier Sch Management, Circuit House Area, Jamshedpur 831001, Bihar, India</t>
  </si>
  <si>
    <t>[Akhtaruzzaman, Md] Australian Catholic Univ, Peter Faber Business Sch, 532-6-15 Level 6,Tenison Woods House,8-20 Napier, Sydney, NSW 2060, Australia</t>
  </si>
  <si>
    <t>Australian Catholic Univ, Peter Faber Business Sch, 532-6-15 Level 6,Tenison Woods House,8-20 Napier, Sydney, NSW 2060, Australia</t>
  </si>
  <si>
    <t>[Dionisio, Andreia] Univ Evora, Sch Social Sci, Management Dept, CEFAGE, Largo Colegiais 2, P-7000 Evora, Portugal</t>
  </si>
  <si>
    <t>Univ Evora, Sch Social Sci, Management Dept, CEFAGE, Largo Colegiais 2, P-7000 Evora, Portugal</t>
  </si>
  <si>
    <t>[Almeida, Dora] Univ Evora, Sch Social Sci, CEFAGE, Evora, Portugal</t>
  </si>
  <si>
    <t>Univ Evora, Sch Social Sci, CEFAGE, Evora, Portugal</t>
  </si>
  <si>
    <t>Bilkent Univ, Fac Business Adm, Ankara, Turkey</t>
  </si>
  <si>
    <t>[Sensoy, Ahmet] Lebanese Amer Univ, Adnan Kassar Sch Business, Beirut, Lebanon</t>
  </si>
  <si>
    <t>Nirma Univ, Dept Comp Sci &amp; Engn, Inst Technol, Ahmadabad 382481, Gujarat, India</t>
  </si>
  <si>
    <t>[Kumar, Neeraj] Deemed Univ, Thapar Inst Engn &amp; Technol, Dept Comp Sci &amp; Engn, Patiala 147004, Punjab, India</t>
  </si>
  <si>
    <t>Deemed Univ, Thapar Inst Engn &amp; Technol, Dept Comp Sci &amp; Engn, Patiala 147004, Punjab, India</t>
  </si>
  <si>
    <t>[Kumar, Neeraj] King Abdulaziz Univ, Dept Comp Sci, Jeddah 21589, Saudi Arabia</t>
  </si>
  <si>
    <t>King Abdulaziz Univ, Dept Comp Sci, Jeddah 21589, Saudi Arabia</t>
  </si>
  <si>
    <t>[Kumar, Neeraj] Asia Univ, Dept Comp Sci &amp; Informat Engn, Taichung 402701, Taiwan</t>
  </si>
  <si>
    <t>Asia Univ, Dept Comp Sci &amp; Informat Engn, Taichung 402701, Taiwan</t>
  </si>
  <si>
    <t>[Song, Houbing] Embry Riddle Aeronaut Univ, Dept Elect Engn &amp; Comp Sci, Secur &amp; Optimizat Networked Globe Lab, Daytona Beach, FL 32114 USA</t>
  </si>
  <si>
    <t>Embry Riddle Aeronaut Univ, Dept Elect Engn &amp; Comp Sci, Secur &amp; Optimizat Networked Globe Lab, Daytona Beach, FL 32114 USA</t>
  </si>
  <si>
    <t>Cent Univ Finance &amp; Econ, China Inst Actuarial Sci, Beijing, Peoples R China</t>
  </si>
  <si>
    <t>[Julaiti, Jiansuer/ Gou, Shangde] Cent Univ Finance &amp; Econ, Sch Finance, Beijing, Peoples R China</t>
  </si>
  <si>
    <t>Cent Univ Finance &amp; Econ, Sch Finance, Beijing, Peoples R China</t>
  </si>
  <si>
    <t>aSSIST Univ, Seoul Business Sch, Seoul, South Korea</t>
  </si>
  <si>
    <t>[Yang, Biao] Shanghai Jiao Tong Univ, Antai Coll Econ &amp; Management, Shanghai, Peoples R China</t>
  </si>
  <si>
    <t>Shanghai Jiao Tong Univ, Antai Coll Econ &amp; Management, Shanghai, Peoples R China</t>
  </si>
  <si>
    <t>[Jeong, Minhyuk/ Ahn, Kwangwon] Yonsei Univ, Dept Ind Engn, Seoul, South Korea</t>
  </si>
  <si>
    <t>[Jeong, Minhyuk/ Ahn, Kwangwon] Yonsei Univ, Ctr Finance &amp; Technol, Seoul, South Korea</t>
  </si>
  <si>
    <t>[Sohn, Sungbin] Sogang Univ, Dept Econ, Seoul, South Korea</t>
  </si>
  <si>
    <t>Sogang Univ, Dept Econ, Seoul, South Korea</t>
  </si>
  <si>
    <t>Changan Univ, Key Lab Rd Construct Technol &amp; Equipment, MOE, Xian 710064, Shaanxi, Peoples R China</t>
  </si>
  <si>
    <t>[Zhang, Fuqiang/ Wu, Lei/ Liu, Weichen/ Ding, Kai/ Hui, Jizhuang] Changan Univ, Inst Smart Mfg Syst Engn, Xian 710064, Shaanxi, Peoples R China</t>
  </si>
  <si>
    <t>Changan Univ, Inst Smart Mfg Syst Engn, Xian 710064, Shaanxi, Peoples R China</t>
  </si>
  <si>
    <t>[Leng, Jiewu] Guangdong Univ Technol, State Key Lab Precis Elect Mfg Technol &amp; Equipmen, Guangzhou 510006, Peoples R China</t>
  </si>
  <si>
    <t>Guangdong Univ Technol, State Key Lab Precis Elect Mfg Technol &amp; Equipmen, Guangzhou 510006, Peoples R China</t>
  </si>
  <si>
    <t>[Zhou, Xueliang] Hubei Univ Automot Technol, Shiyan 442002, Hubei, Peoples R China</t>
  </si>
  <si>
    <t>Hubei Univ Automot Technol, Shiyan 442002, Hubei, Peoples R China</t>
  </si>
  <si>
    <t>[Leng, Jiewu] City Univ Hong Kong, Chengdu Res Inst, Chengdu 610200, Peoples R China</t>
  </si>
  <si>
    <t>City Univ Hong Kong, Chengdu Res Inst, Chengdu 610200, Peoples R China</t>
  </si>
  <si>
    <t>[Leng, Jiewu] City Univ Hong Kong, Shenzhen Res Inst, Shenzhen 518057, Peoples R China</t>
  </si>
  <si>
    <t>Vali E Asr Univ Rafsanjan, Dept Stat, Rafsanjan, Iran</t>
  </si>
  <si>
    <t>Cankaya Univ, Comp Engn Dept, TR-06790 Ankara, Turkiye</t>
  </si>
  <si>
    <t>Singapore Management Univ, Sch Comp &amp; Informat Syst, Singapore, Singapore</t>
  </si>
  <si>
    <t>[Liang, Ruicheng] Hefei Univ Technol, Sch Management, Hefei, Peoples R China</t>
  </si>
  <si>
    <t>Hefei Univ Technol, Sch Management, Hefei, Peoples R China</t>
  </si>
  <si>
    <t>Univ Technol Compiegne, Sorbonne Univ, HEUDIASYC UMR 7253, CS 60319, F-60203 Compiegne, France</t>
  </si>
  <si>
    <t>[Kandi, Mohamed Ali] Univ Paul Sabatier, IRIT, Toulouse, France</t>
  </si>
  <si>
    <t>Univ Paul Sabatier, IRIT, Toulouse, France</t>
  </si>
  <si>
    <t>[Challal, Yacine] Ecole Natl Super Informat, Lab Methodes Concept Syst, Algiers, Algeria</t>
  </si>
  <si>
    <t>Ecole Natl Super Informat, Lab Methodes Concept Syst, Algiers, Algeria</t>
  </si>
  <si>
    <t>Qatar Univ, Dept Comp Sci &amp; Engn, Doha, Qatar</t>
  </si>
  <si>
    <t>[Ozkasap, Oznur/ Ali, Faizan Safdar] Koc Univ, Dept Comp Engn, Istanbul, Turkey</t>
  </si>
  <si>
    <t>Koc Univ, Dept Comp Engn, Istanbul, Turkey</t>
  </si>
  <si>
    <t>Sichuan Normal Univ, Coll Comp Sci, Chengdu 610101, Peoples R China</t>
  </si>
  <si>
    <t>[Yu, Keping] Waseda Univ, Global Informat &amp; Telecommun Inst, Shinju Ku, Tokyo 1698050, Japan</t>
  </si>
  <si>
    <t>Waseda Univ, Global Informat &amp; Telecommun Inst, Shinju Ku, Tokyo 1698050, Japan</t>
  </si>
  <si>
    <t>[Goudos, Sotirios K.] Aristotle Univ Thessaloniki, Dept Phys, Radiocommun Lab, ELEDIA AUTH, Thessaloniki 54124, Greece</t>
  </si>
  <si>
    <t>Aristotle Univ Thessaloniki, Dept Phys, Radiocommun Lab, ELEDIA AUTH, Thessaloniki 54124, Greece</t>
  </si>
  <si>
    <t>[Wan, Shaohua] Zhongnan Univ Econ &amp; Law, Sch Informat &amp; Safety Engn, Wuhan 430073, Peoples R China</t>
  </si>
  <si>
    <t>Zhongnan Univ Econ &amp; Law, Sch Informat &amp; Safety Engn, Wuhan 430073, Peoples R China</t>
  </si>
  <si>
    <t>[Cai, Xuelian/ Zhou, Lingling/ Li, Fan/ Fu, Yuchuan/ Zhao, Pincan/ Li, Changle] Xidian Univ, Res Inst Smart Transportat, Xian 710071, Peoples R China</t>
  </si>
  <si>
    <t>Xidian Univ, Res Inst Smart Transportat, Xian 710071, Peoples R China</t>
  </si>
  <si>
    <t>[Yu, F. Richard] Carleton Univ, Dept Syst &amp; Comp Engn, Ottawa, ON K1S 5B6, Canada</t>
  </si>
  <si>
    <t>Carleton Univ, Dept Syst &amp; Comp Engn, Ottawa, ON K1S 5B6, Canada</t>
  </si>
  <si>
    <t>Ming Chuan Univ, Financial Technol Applicat Program, Taoyuan, Taiwan</t>
  </si>
  <si>
    <t>[Wang, Sheng-Kuan/ Lin, Yi-Nan] Ming Chi Univ Technol, Dept Elect Engn, New Taipei, Taiwan</t>
  </si>
  <si>
    <t>Ming Chi Univ Technol, Dept Elect Engn, New Taipei, Taiwan</t>
  </si>
  <si>
    <t>[Yang, Cheng-Ying] Univ Taipei, Dept Comp Sci, Taipei, Taiwan</t>
  </si>
  <si>
    <t>Univ Taipei, Dept Comp Sci, Taipei, Taiwan</t>
  </si>
  <si>
    <t>[Shen, Victor R. L.] Chaoyang Univ Technol, Dept Informat Management, Taichung 413, Taiwan</t>
  </si>
  <si>
    <t>Chaoyang Univ Technol, Dept Informat Management, Taichung 413, Taiwan</t>
  </si>
  <si>
    <t>[Shen, Victor R. L./ Juang, Tony Tong-Ying/ Liao, Ting-Yi] Natl Taipei Univ, Dept Comp Sci &amp; Informat Engn, New Taipei, Taiwan</t>
  </si>
  <si>
    <t>Natl Taipei Univ, Dept Comp Sci &amp; Informat Engn, New Taipei, Taiwan</t>
  </si>
  <si>
    <t>[Lucey, Brian] Univ Econ Ho Chi Minh City, Inst Business Res, 59C Nguyen Dinh Chieu,Ward 6, Ho Chi Minh City, Vietnam</t>
  </si>
  <si>
    <t>Univ Econ Ho Chi Minh City, Inst Business Res, 59C Nguyen Dinh Chieu,Ward 6, Ho Chi Minh City, Vietnam</t>
  </si>
  <si>
    <t>Chungnam Natl Univ, Dept Comp Engn, Cyber Secur Lab, Daejeon 34134, South Korea</t>
  </si>
  <si>
    <t>Edith Cowan Univ, Sch Business &amp; Law, Perth, Australia</t>
  </si>
  <si>
    <t>[Li, Gerrard/ Hsu, Wen-Shou/ Shieh, Po-Hsu] Natl Chung Cheng Univ, Dept Informat Management, Chiayi, Taiwan</t>
  </si>
  <si>
    <t>Natl Chung Cheng Univ, Dept Informat Management, Chiayi, Taiwan</t>
  </si>
  <si>
    <t>[Law, Kris M. Y.] Deakin Univ, Sch Engn, Melbourne, Australia</t>
  </si>
  <si>
    <t>Deakin Univ, Sch Engn, Melbourne, Australia</t>
  </si>
  <si>
    <t>[Law, Kris M. Y.] Deakin Univ, Inst Intelligent Syst Res &amp; Innovat, Geelong, Vic, Australia</t>
  </si>
  <si>
    <t>Deakin Univ, Inst Intelligent Syst Res &amp; Innovat, Geelong, Vic, Australia</t>
  </si>
  <si>
    <t>Univ Tunku Abdul Rahman, Fac Business &amp; Finance, Jalan Univ, Bandar Barat 31900, Perak, Malaysia</t>
  </si>
  <si>
    <t>[Aw, Eugene Cheng-Xi/ Cham, Tat- Huei] UCSI Univ, UCSI Grad Business Sch, Kuala Lumpur, Malaysia</t>
  </si>
  <si>
    <t>UCSI Univ, UCSI Grad Business Sch, Kuala Lumpur, Malaysia</t>
  </si>
  <si>
    <t>[Aw, Eugene Cheng-Xi/ Cham, Tat- Huei] IQRA Univ, Dept Business Adm, Karachi, Pakistan</t>
  </si>
  <si>
    <t>IQRA Univ, Dept Business Adm, Karachi, Pakistan</t>
  </si>
  <si>
    <t>[Cham, Tat- Huei] Tashkent State Univ Econ, Tashkent, Uzbekistan</t>
  </si>
  <si>
    <t>Tashkent State Univ Econ, Tashkent, Uzbekistan</t>
  </si>
  <si>
    <t>[Tang, Yun-Chia] Tunghai Univ, Dept Int Business, Taichung, Taiwan</t>
  </si>
  <si>
    <t>Tunghai Univ, Dept Int Business, Taichung, Taiwan</t>
  </si>
  <si>
    <t>Peoples Bank China Guangzhou, Dept Sci &amp; Technol, Guangzhou 510120, Peoples R China</t>
  </si>
  <si>
    <t>[Chen, Jiahui] Guangdong Univ Technol, Sch Comp, Guangzhou 510632, Peoples R China</t>
  </si>
  <si>
    <t>Guangdong Univ Technol, Sch Comp, Guangzhou 510632, Peoples R China</t>
  </si>
  <si>
    <t>[Gan, Wensheng] Jinan Univ, Coll Cyber Secur, Guangzhou 510006, Peoples R China</t>
  </si>
  <si>
    <t>Jinan Univ, Coll Cyber Secur, Guangzhou 510006, Peoples R China</t>
  </si>
  <si>
    <t>[Chen, Chien-Ming] Shandong Univ Sci &amp; Technol, Coll Comp Sci &amp; Engn, Qingdao 266590, Peoples R China</t>
  </si>
  <si>
    <t>Shandong Univ Sci &amp; Technol, Coll Comp Sci &amp; Engn, Qingdao 266590, Peoples R China</t>
  </si>
  <si>
    <t>Taylors Univ, Taylors Business Sch, Dept Accounting &amp; Finance, Subang Jaya, Malaysia</t>
  </si>
  <si>
    <t>Yonsei Univ, Dept Comp Sci, Seoul 03722, South Korea</t>
  </si>
  <si>
    <t>[Das, Subhranginee] Koneru Lakshmaiah Educ Fdn, Dept Comp Sci &amp; Engn, Hyderabad 500075, India</t>
  </si>
  <si>
    <t>Koneru Lakshmaiah Educ Fdn, Dept Comp Sci &amp; Engn, Hyderabad 500075, India</t>
  </si>
  <si>
    <t>[Dehuri, Satchidananda] Fakir Mohan Univ, Dept Comp Sci, Balasore 756019, India</t>
  </si>
  <si>
    <t>Fakir Mohan Univ, Dept Comp Sci, Balasore 756019, India</t>
  </si>
  <si>
    <t>Politecn Torino, Dipartimento Automat &amp; Informat, Corso Duca Abruzzi 24, I-10129 Turin, Italy</t>
  </si>
  <si>
    <t>Jeju Natl Univ, Comp Engn Dept, Jeju City 63243, South Korea</t>
  </si>
  <si>
    <t>[Ahmad, Shabir] Univ Engn &amp; Technol Mardan, Software Engn Dept, Mardan 23200, Pakistan</t>
  </si>
  <si>
    <t>Univ Engn &amp; Technol Mardan, Software Engn Dept, Mardan 23200, Pakistan</t>
  </si>
  <si>
    <t>[Ahmad, Shabir] Gachon Univ, Dept IT Convergence Engn, Seongnam Si 461701, South Korea</t>
  </si>
  <si>
    <t>Gachon Univ, Dept IT Convergence Engn, Seongnam Si 461701, South Korea</t>
  </si>
  <si>
    <t>Yazd Univ, Data Sci Res Ctr, Yazd 89195741, Iran</t>
  </si>
  <si>
    <t>[Bamakan, Seyed Mojtaba Hosseini/ Faregh, Najmeh] Yazd Univ, Dept Ind Management, Yazd 89195741, Iran</t>
  </si>
  <si>
    <t>Yazd Univ, Dept Ind Management, Yazd 89195741, Iran</t>
  </si>
  <si>
    <t>[ZareRavasan, Ahad] Masaryk Univ, Dept Corp Econ, Brno 60200, Czech Republic</t>
  </si>
  <si>
    <t>Masaryk Univ, Dept Corp Econ, Brno 60200, Czech Republic</t>
  </si>
  <si>
    <t>Natl Univ Def Technol, Coll Elect Sci &amp; Technol, Changsha 410073, Peoples R China</t>
  </si>
  <si>
    <t>[Li, Ziyuan] Unit 31438, Shenyang 110000, Peoples R China</t>
  </si>
  <si>
    <t>Unit 31438, Shenyang 110000, Peoples R China</t>
  </si>
  <si>
    <t>[Mao, Feilong] Univ Aerosp Engn, Dept Elect &amp; Opt Engn, Beijing 101416, Peoples R China</t>
  </si>
  <si>
    <t>Univ Aerosp Engn, Dept Elect &amp; Opt Engn, Beijing 101416, Peoples R China</t>
  </si>
  <si>
    <t>Masaryk Univ, Inst Financial Complex Syst, Brno, Czech Republic</t>
  </si>
  <si>
    <t>[Lyocsa, Stefan] Univ Presov, Fac Management, Presov, Slovakia</t>
  </si>
  <si>
    <t>Univ Presov, Fac Management, Presov, Slovakia</t>
  </si>
  <si>
    <t>[Molnar, Peter] Univ Stavanger, UiS Business Sch, Stavanger, Norway</t>
  </si>
  <si>
    <t>Univ Stavanger, UiS Business Sch, Stavanger, Norway</t>
  </si>
  <si>
    <t>[Molnar, Peter] Univ Econ, Fac Finance &amp; Accounting, Prague, Czech Republic</t>
  </si>
  <si>
    <t>Univ Econ, Fac Finance &amp; Accounting, Prague, Czech Republic</t>
  </si>
  <si>
    <t>[Molnar, Peter] Nicolaus Copernicus Univ Torun, Fac Econ Sci &amp; Management, Torun, Poland</t>
  </si>
  <si>
    <t>Nicolaus Copernicus Univ Torun, Fac Econ Sci &amp; Management, Torun, Poland</t>
  </si>
  <si>
    <t>[Siranova, Maria] Univ Econ, Fac Natl Econ, Bratislava, Slovakia</t>
  </si>
  <si>
    <t>Univ Econ, Fac Natl Econ, Bratislava, Slovakia</t>
  </si>
  <si>
    <t>[Siranova, Maria] Slovak Acad Sci, Inst Econ Res, Bratislava, Slovakia</t>
  </si>
  <si>
    <t>Slovak Acad Sci, Inst Econ Res, Bratislava, Slovakia</t>
  </si>
  <si>
    <t>Univ Vaasa, Sch Accounting &amp; Finance, POB 700, FI-65101 Vaasa, Finland</t>
  </si>
  <si>
    <t>[Junttila, Juha] Univ Jyvaskyla, Sch Business &amp; Econ, POB 35, FI-40014 Jyvaskyla, Finland</t>
  </si>
  <si>
    <t>Univ Jyvaskyla, Sch Business &amp; Econ, POB 35, FI-40014 Jyvaskyla, Finland</t>
  </si>
  <si>
    <t>Beihang Univ, Sch Econ &amp; Management, 37 Xueyuan Rd, Beijing 100191, Peoples R China</t>
  </si>
  <si>
    <t>[Yang, Haijun] Beihang Univ, Key Lab Complex Syst Anal Management &amp; Decis, Minist Educ, Beijing, Peoples R China</t>
  </si>
  <si>
    <t>Beihang Univ, Key Lab Complex Syst Anal Management &amp; Decis, Minist Educ, Beijing, Peoples R China</t>
  </si>
  <si>
    <t>Univ Derby, Kedleston Rd Campus, Derby DE22 1GB, England</t>
  </si>
  <si>
    <t>[Koutmos, Dimitrios] Texas A&amp;M Univ, Coll Business, 6300 Ocean Dr, Corpus Christi, TX 78412 USA</t>
  </si>
  <si>
    <t>Texas A&amp;M Univ, Coll Business, 6300 Ocean Dr, Corpus Christi, TX 78412 USA</t>
  </si>
  <si>
    <t>[Payne, James E.] Univ Texas El Paso, Paul L Foster &amp; Alejandra Vega Foster Distinguish, 500W Univ Ave, El Paso, TX 79968 USA</t>
  </si>
  <si>
    <t>Univ Texas El Paso, Paul L Foster &amp; Alejandra Vega Foster Distinguish, 500W Univ Ave, El Paso, TX 79968 USA</t>
  </si>
  <si>
    <t>Sapienza Univ Rome, Dept Management, Rome, Italy</t>
  </si>
  <si>
    <t>[Boukrami, Elias] Regents Univ London, Fac Business &amp; Management, London, England</t>
  </si>
  <si>
    <t>Regents Univ London, Fac Business &amp; Management, London, England</t>
  </si>
  <si>
    <t>[Vento, Gianfranco] Guglielmo Marconi Univ, Dept Econ &amp; Business Sci, Rome, Italy</t>
  </si>
  <si>
    <t>Guglielmo Marconi Univ, Dept Econ &amp; Business Sci, Rome, Italy</t>
  </si>
  <si>
    <t>St Petersburg State Univ, Grad Sch Management, Volkhovskiy Pereulok 3, St Petersburg 199004, Russia</t>
  </si>
  <si>
    <t>[Vukovic, Darko B.] Geog Inst Jovan Cvij SASA, Djure Jaks 9, Belgrade 11000, Serbia</t>
  </si>
  <si>
    <t>Geog Inst Jovan Cvij SASA, Djure Jaks 9, Belgrade 11000, Serbia</t>
  </si>
  <si>
    <t>[Frommel, Michael] Univ Ghent, Dept Econ, Sint Pietersplein 5, B-9000 Ghent, Belgium</t>
  </si>
  <si>
    <t>Univ Ghent, Dept Econ, Sint Pietersplein 5, B-9000 Ghent, Belgium</t>
  </si>
  <si>
    <t>Int Univ Rabat, Rabat Business Sch, Rabat, Morocco</t>
  </si>
  <si>
    <t>[Osakwe, Christian Nedu] Univ Pretorias Gordon Inst Business Sci, Illovo, Johannesburg, South Africa</t>
  </si>
  <si>
    <t>Univ Pretorias Gordon Inst Business Sci, Illovo, Johannesburg, South Africa</t>
  </si>
  <si>
    <t>[Osakwe, Christian Nedu] South Ural State Univ, Dept Customs Affairs, Chelyabinsk, Russia</t>
  </si>
  <si>
    <t>South Ural State Univ, Dept Customs Affairs, Chelyabinsk, Russia</t>
  </si>
  <si>
    <t>[Osakwe, Christian Nedu] Univ Westminster, Ctr Digital Business Res, Westminster Business Sch, London, England</t>
  </si>
  <si>
    <t>Univ Westminster, Ctr Digital Business Res, Westminster Business Sch, London, England</t>
  </si>
  <si>
    <t>[Amegbe, Hayford] Durban Univ Technol, Fac Management Sci, Dept Mkt &amp; Retail, Durban, South Africa</t>
  </si>
  <si>
    <t>Durban Univ Technol, Fac Management Sci, Dept Mkt &amp; Retail, Durban, South Africa</t>
  </si>
  <si>
    <t>[Amegbe, Hayford] Domin Univ Coll, Sch Business, Accra, Ghana</t>
  </si>
  <si>
    <t>Domin Univ Coll, Sch Business, Accra, Ghana</t>
  </si>
  <si>
    <t>[Warsame, Mohammed Hersi] Univ Sharjah, Coll Business Adm, Sharjah, U Arab Emirates</t>
  </si>
  <si>
    <t>[Ramayah, Thurasamy] Univ Sains Malaysia, Sch Management, George Town, Malaysia</t>
  </si>
  <si>
    <t>Univ Sains Malaysia, Sch Management, George Town, Malaysia</t>
  </si>
  <si>
    <t>[Ramayah, Thurasamy] Minjiang Univ, Dept Internet Innovat Res Ctr, Newhuadu Business Sch, Fuzhou, Fujian, Peoples R China</t>
  </si>
  <si>
    <t>Minjiang Univ, Dept Internet Innovat Res Ctr, Newhuadu Business Sch, Fuzhou, Fujian, Peoples R China</t>
  </si>
  <si>
    <t>[Ramayah, Thurasamy] Sunway Univ Business Sch SUBS, Dept Management, Petaling Jaya, Malaysia</t>
  </si>
  <si>
    <t>Sunway Univ Business Sch SUBS, Dept Management, Petaling Jaya, Malaysia</t>
  </si>
  <si>
    <t>[Ramayah, Thurasamy] Univ Malaysia Sarawak, Fac Econ &amp; Business, Kuching, Malaysia</t>
  </si>
  <si>
    <t>Univ Malaysia Sarawak, Fac Econ &amp; Business, Kuching, Malaysia</t>
  </si>
  <si>
    <t>[Ramayah, Thurasamy] Univ Tunku Abdul Rahman UTAR, Fac Accounting &amp; Management, Petaling Jaya, Malaysia</t>
  </si>
  <si>
    <t>Univ Tunku Abdul Rahman UTAR, Fac Accounting &amp; Management, Petaling Jaya, Malaysia</t>
  </si>
  <si>
    <t>Zhejiang Gongshang Univ, Sch Comp Sci &amp; Technol, Hangzhou 310018, Peoples R China</t>
  </si>
  <si>
    <t>[Aggrey, Esther Stacy E. B./ Sey, Collins/ Fiasam, Linda Delali] Univ Elect Sci &amp; Technol China, Sch Informat &amp; Software Engn, Chengdu 610054, Peoples R China</t>
  </si>
  <si>
    <t>Univ Elect Sci &amp; Technol China, Sch Informat &amp; Software Engn, Chengdu 610054, Peoples R China</t>
  </si>
  <si>
    <t>[Asamoah, Kwame O.] Zhejiang Normal Univ, Coll Teacher Educ, Jinhua 321004, Peoples R China</t>
  </si>
  <si>
    <t>Zhejiang Normal Univ, Coll Teacher Educ, Jinhua 321004, Peoples R China</t>
  </si>
  <si>
    <t>Univ Cagliari, Dept Business Sch, Viale Ignazio 17, Cagliari, Italy</t>
  </si>
  <si>
    <t>[Bartolucci, Silvia] UCL, Dept Comp Sci, 66-72 Gower St, London WC1E 6EA, England</t>
  </si>
  <si>
    <t>UCL, Dept Comp Sci, 66-72 Gower St, London WC1E 6EA, England</t>
  </si>
  <si>
    <t>[Destefanis, Giuseppe] Brunel Univ, Dept Comp Sci, London UB8 3PH, England</t>
  </si>
  <si>
    <t>Brunel Univ, Dept Comp Sci, London UB8 3PH, England</t>
  </si>
  <si>
    <t>Northeastern Univ, Coll Informat Sci &amp; Engn, Shenyang 110819, Peoples R China</t>
  </si>
  <si>
    <t>[Ren, Ju/ Zhang, Yaoxue] Tsinghua Univ, Dept Comp Sci &amp; Technol, BNRist, Beijing 100084, Peoples R China</t>
  </si>
  <si>
    <t>Tsinghua Univ, Dept Comp Sci &amp; Technol, BNRist, Beijing 100084, Peoples R China</t>
  </si>
  <si>
    <t>[Shen, Xuemin] Univ Waterloo, Dept Elect &amp; Comp Engn, Waterloo, ON N2L 3G1, Canada</t>
  </si>
  <si>
    <t>Univ Zurich, Dept Banking &amp; Finance, Zurich, Switzerland</t>
  </si>
  <si>
    <t>Burdur Mehmet Akif Ersoy Univ, Dept Banking &amp; Finance, Burdur, Turkey</t>
  </si>
  <si>
    <t>ETH, Dept Math, Zurich, Switzerland</t>
  </si>
  <si>
    <t>[Katsiampa, Paraskevi] Univ Sheffield, Management Sch, Sheffield Univ, Sheffield S10 1FL, England</t>
  </si>
  <si>
    <t>Univ Sheffield, Management Sch, Sheffield Univ, Sheffield S10 1FL, England</t>
  </si>
  <si>
    <t>[Kellard, Neil] Univ Essex, Essex Business Sch, Colchester CO4 3SQ, Essex, England</t>
  </si>
  <si>
    <t>Univ Essex, Essex Business Sch, Colchester CO4 3SQ, Essex, England</t>
  </si>
  <si>
    <t>Tallinn Univ Technol, Blockchain Technol Grp, Akad Tee 21-1, EE-12811 Tallinn, Estonia</t>
  </si>
  <si>
    <t>[Deval, Vipin] KIET Grp Inst, Dept Comp Sci &amp; Engg, Ghaziabad 201206, India</t>
  </si>
  <si>
    <t>KIET Grp Inst, Dept Comp Sci &amp; Engg, Ghaziabad 201206, India</t>
  </si>
  <si>
    <t>Tianjin Univ, Coll Management &amp; Econ, 92 Weijin Rd, Tianjin 300072, Peoples R China</t>
  </si>
  <si>
    <t>[Sensoy, Ahmet] Bilkent Univ, Fac Business Adm, TR-06800 Cankaya, Ankara, Turkey</t>
  </si>
  <si>
    <t>Bilkent Univ, Fac Business Adm, TR-06800 Cankaya, Ankara, Turkey</t>
  </si>
  <si>
    <t>Vienna Univ Econ &amp; Business, Res Inst Cryptoecon, Dept Informat Syst &amp; Operat Management, A-1020 Vienna, Austria</t>
  </si>
  <si>
    <t>[Svetinovic, Davor] Khalifa Univ, Ctr Cyber Phys Syst Elect Engn &amp; Comp Sci, Abu Dhabi, U Arab Emirates</t>
  </si>
  <si>
    <t>Khalifa Univ, Ctr Cyber Phys Syst Elect Engn &amp; Comp Sci, Abu Dhabi, U Arab Emirates</t>
  </si>
  <si>
    <t>Univ Massachusetts Lowell, Dept Comp Sci, Lowell, MA 01854 USA</t>
  </si>
  <si>
    <t>[Kurt Peker, Yesem/ Hearst, Jarel] Columbus State Univ, TSYS Sch Comp Sci, Columbus, GA 31907 USA</t>
  </si>
  <si>
    <t>[Perez, Alfredo J.] Univ Nebraska Omaha, Dept Comp Sci, Omaha, NE 68182 USA</t>
  </si>
  <si>
    <t>Univ Nebraska Omaha, Dept Comp Sci, Omaha, NE 68182 USA</t>
  </si>
  <si>
    <t>Hunan Univ, Business Sch, Changsha 410082, Peoples R China</t>
  </si>
  <si>
    <t>[Ma, Chaoqun/ Tian, Yonggang/ Hsiao, Shisong] Hunan Univ, Hunan Key Lab Data Sci &amp; Blockchain, Changsha 410082, Peoples R China</t>
  </si>
  <si>
    <t>Hunan Univ, Hunan Key Lab Data Sci &amp; Blockchain, Changsha 410082, Peoples R China</t>
  </si>
  <si>
    <t>[Deng, Liurui] Hunan Normal Univ, Sch Business, Changsha 410006, Peoples R China</t>
  </si>
  <si>
    <t>Hunan Normal Univ, Sch Business, Changsha 410006, Peoples R China</t>
  </si>
  <si>
    <t>Hiroshima Univ Econ, Hiroshima 7310192, Japan</t>
  </si>
  <si>
    <t>[Adachi, Takanori] Tokyo Metropolitan Univ, Tokyo 1000005, Japan</t>
  </si>
  <si>
    <t>Tokyo Metropolitan Univ, Tokyo 1000005, Japan</t>
  </si>
  <si>
    <t>Framingham State Univ, Coll Business, 100 State St, Framingham, MA 01701 USA</t>
  </si>
  <si>
    <t>LTCI Telecom ParisTech, 19 Pl Marguer Perey, F-91120 Palaiseau, France</t>
  </si>
  <si>
    <t>[Dandjinou, Tounde Mesmin] Univ Nazi BONI, 01 BP 1091, Bobo Dioulasso 01, Burkina Faso</t>
  </si>
  <si>
    <t>Univ Nazi BONI, 01 BP 1091, Bobo Dioulasso 01, Burkina Faso</t>
  </si>
  <si>
    <t>Southwestern Univ Finance &amp; Econ, Sch Finance, Liutai Ave, Chengdu 555, Sichuan, Peoples R China</t>
  </si>
  <si>
    <t>[Gau, Yin-Feng] Natl Cent Univ, Dept Finance, 300 Jhongda Rd, Taoyuan, Taiwan</t>
  </si>
  <si>
    <t>Natl Cent Univ, Dept Finance, 300 Jhongda Rd, Taoyuan, Taiwan</t>
  </si>
  <si>
    <t>[Wu, Zhen-Xing] Zhongnan Univ Econ &amp; Law, Sch Finance, 182 South Nanhu Rd, Wuhan 430073, Hubei, Peoples R China</t>
  </si>
  <si>
    <t>Zhongnan Univ Econ &amp; Law, Sch Finance, 182 South Nanhu Rd, Wuhan 430073, Hubei, Peoples R China</t>
  </si>
  <si>
    <t>[Xuan, Qi] PCL Res Ctr Networks &amp; Commun, Peng Cheng Lab, Shenzhen 518000, Peoples R China</t>
  </si>
  <si>
    <t>PCL Res Ctr Networks &amp; Commun, Peng Cheng Lab, Shenzhen 518000, Peoples R China</t>
  </si>
  <si>
    <t>Univ Paris 1 Pantheon Sorbonne CES, Paris, France</t>
  </si>
  <si>
    <t>[Guegan, Dominique] Ca Foscari Univ, Venice, Italy</t>
  </si>
  <si>
    <t>Ca Foscari Univ, Venice, Italy</t>
  </si>
  <si>
    <t>Univ Cyprus, Dept Comp Sci, CY-1678 Nicosia, Cyprus</t>
  </si>
  <si>
    <t>[Bin Masood, Abdullah/ Vassiliou, Vasos] CYENS, Ctr Excellence, CY-1016 Nicosia, Cyprus</t>
  </si>
  <si>
    <t>CYENS, Ctr Excellence, CY-1016 Nicosia, Cyprus</t>
  </si>
  <si>
    <t>[Hasan, Ammar] Natl Univ Sci &amp; Technol, Sch Elect Engn &amp; Comp Sci, Islamabad, Pakistan</t>
  </si>
  <si>
    <t>Natl Univ Sci &amp; Technol, Sch Elect Engn &amp; Comp Sci, Islamabad, Pakistan</t>
  </si>
  <si>
    <t>[Lestas, Marios] Frederick Univ, Dept Elect Engn, CY-1035 Nicosia, Cyprus</t>
  </si>
  <si>
    <t>Frederick Univ, Dept Elect Engn, CY-1035 Nicosia, Cyprus</t>
  </si>
  <si>
    <t>[Jia, Xiaofeng/ Yu, Zhe/ Shao, Jun/ Liu, Zhenguang] Zhejiang Univ, Key Lab Blockchain &amp; Cyberspace Governance Zhejian, Hangzhou 310027, Peoples R China</t>
  </si>
  <si>
    <t>Zhejiang Univ, Key Lab Blockchain &amp; Cyberspace Governance Zhejian, Hangzhou 310027, Peoples R China</t>
  </si>
  <si>
    <t>[Jia, Xiaofeng/ Yu, Zhe/ Shao, Jun/ Liu, Zhenguang] Zhejiang E Commerce Key Lab, Hangzhou 310018, Peoples R China</t>
  </si>
  <si>
    <t>Zhejiang E Commerce Key Lab, Hangzhou 310018, Peoples R China</t>
  </si>
  <si>
    <t>[Lu, Rongxing] Univ New Brunswick, Fac Comp Sci, Fredericton, NB E3B5A3, Canada</t>
  </si>
  <si>
    <t>Univ New Brunswick, Fac Comp Sci, Fredericton, NB E3B5A3, Canada</t>
  </si>
  <si>
    <t>[Wei, Guiyi] Zhejiang Gongshang Univ, Sch Informat &amp; Elect Engn, Hangzhou 310018, Peoples R China</t>
  </si>
  <si>
    <t>Inst High Performance Comp, Singapore 138632, Singapore</t>
  </si>
  <si>
    <t>[Li, Zengxiang] ENN Grp, Digital Res Inst, Beijing 100102, Peoples R China</t>
  </si>
  <si>
    <t>ENN Grp, Digital Res Inst, Beijing 100102, Peoples R China</t>
  </si>
  <si>
    <t>[Liu, Ryan Wen] Wuhan Univ Technol, Sch Nav, Wuhan 430063, Peoples R China</t>
  </si>
  <si>
    <t>Wuhan Univ Technol, Sch Nav, Wuhan 430063, Peoples R China</t>
  </si>
  <si>
    <t>[Pyrloh, Yauheni] Belarusian State Univ Informat &amp; Radioelect, Fac Comp Syst &amp; Networks, Minsk 220013, BELARUS</t>
  </si>
  <si>
    <t>Belarusian State Univ Informat &amp; Radioelect, Fac Comp Syst &amp; Networks, Minsk 220013, BELARUS</t>
  </si>
  <si>
    <t>[Sotthiwat, Ekanut] King Mongkuts Univ Technol Thonburi, Fac Engn, Thonburi 10140, Thailand</t>
  </si>
  <si>
    <t>King Mongkuts Univ Technol Thonburi, Fac Engn, Thonburi 10140, Thailand</t>
  </si>
  <si>
    <t>Poznan Univ Econ &amp; Business, Dept Econometr, Poznan, Poland</t>
  </si>
  <si>
    <t>[Gorka, Joanna] Nicolaus Copernicus Univ, Dept Econometr &amp; Stat, Torun, Poland</t>
  </si>
  <si>
    <t>Nicolaus Copernicus Univ, Dept Econometr &amp; Stat, Torun, Poland</t>
  </si>
  <si>
    <t>[Hemmings, Danial] Bangor Univ, Bangor Business Sch, Bangor, Wales</t>
  </si>
  <si>
    <t>Bangor Univ, Bangor Business Sch, Bangor, Wales</t>
  </si>
  <si>
    <t>[Zaremba, Adam] Montpellier Business Sch, Montpellier, France</t>
  </si>
  <si>
    <t>[Zaremba, Adam] Poznan Univ Econ &amp; Business, Dept Investment &amp; Capital Markets, Poznan, Poland</t>
  </si>
  <si>
    <t>Poznan Univ Econ &amp; Business, Dept Investment &amp; Capital Markets, Poznan, Poland</t>
  </si>
  <si>
    <t>Khalifa Univ Sci &amp; Technol, Dept Ind &amp; Syst Engn, POB 127788, Abu Dhabi, U Arab Emirates</t>
  </si>
  <si>
    <t>[Salah, Khaled] Khalifa Univ Sci &amp; Technol, Dept Elect Engn &amp; Comp Sci, POB 127788, Abu Dhabi, U Arab Emirates</t>
  </si>
  <si>
    <t>Khalifa Univ Sci &amp; Technol, Dept Elect Engn &amp; Comp Sci, POB 127788, Abu Dhabi, U Arab Emirates</t>
  </si>
  <si>
    <t>[Ellahham, Samer] Cleveland Clin Abu Dhabi, Dept Cardiovasc Med &amp; Qual, POB 112412, Abu Dhabi, U Arab Emirates</t>
  </si>
  <si>
    <t>Cleveland Clin Abu Dhabi, Dept Cardiovasc Med &amp; Qual, POB 112412, Abu Dhabi, U Arab Emirates</t>
  </si>
  <si>
    <t>Univ Rostock, Fac Mech Engn &amp; Marine Technol, Chair Microfluid, Rostock, Germany</t>
  </si>
  <si>
    <t>[Seitz, Hermann] Univ Rostock, Fac Interdisciplinary Res, Dept Life Light &amp; Matter, Rostock, Germany</t>
  </si>
  <si>
    <t>Univ Rostock, Fac Interdisciplinary Res, Dept Life Light &amp; Matter, Rostock, Germany</t>
  </si>
  <si>
    <t>Nantong Univ, Sch Comp Sci &amp; Technol, Nantong 226019, Jiangsu, Peoples R China</t>
  </si>
  <si>
    <t>[Ma, Haiying/ Huang, Elmo X./ Lam, Kwok-Yan] Nanyang Technol Univ, Sch Comp Sci &amp; Engn, Singapore, Singapore</t>
  </si>
  <si>
    <t>Yunnan Univ, Sch Software, Kunming 650091, Yunnan, Peoples R China</t>
  </si>
  <si>
    <t>[Li, Tong] Yunnan Agr Univ, Sch Big Data, Kunming 650201, Yunnan, Peoples R China</t>
  </si>
  <si>
    <t>Yunnan Agr Univ, Sch Big Data, Kunming 650201, Yunnan, Peoples R China</t>
  </si>
  <si>
    <t>[Xiao, Qiang] Yunnan Highway Network Toll Management Co Ltd, Kunming 650103, Yunnan, Peoples R China</t>
  </si>
  <si>
    <t>Yunnan Highway Network Toll Management Co Ltd, Kunming 650103, Yunnan, Peoples R China</t>
  </si>
  <si>
    <t>Anhui Univ Finance &amp; Econ, Sch Finance, Bengbu, Anhui, Peoples R China</t>
  </si>
  <si>
    <t>[Fareed, Zeeshan] Huzhou Univ, Sch Business, Huzhou City, Zhejiang, Peoples R China</t>
  </si>
  <si>
    <t>Huzhou Univ, Sch Business, Huzhou City, Zhejiang, Peoples R China</t>
  </si>
  <si>
    <t>[Shahzad, Farrukh] Guangdong Univ Petrochem Technol, Sch Econ &amp; Management, Guangzhou, Guangdong, Peoples R China</t>
  </si>
  <si>
    <t>Guangdong Univ Petrochem Technol, Sch Econ &amp; Management, Guangzhou, Guangdong, Peoples R China</t>
  </si>
  <si>
    <t>Univ Sharjah, Dept Civil &amp; Environm Engn, Sharjah, U Arab Emirates</t>
  </si>
  <si>
    <t>[Alnaemi, Abdulrahman] Drexel Univ, Dept Civil Engn, Philadelphia, PA USA</t>
  </si>
  <si>
    <t>Drexel Univ, Dept Civil Engn, Philadelphia, PA USA</t>
  </si>
  <si>
    <t>[Habib, Maan] Damascus Univ, Fac Civil Engn, Damascus, Syria</t>
  </si>
  <si>
    <t>Damascus Univ, Fac Civil Engn, Damascus, Syria</t>
  </si>
  <si>
    <t>Northeast Normal Univ, Sch Econ &amp; Management, 2555 Jingyue St, Changchun 130117, Jilin, Peoples R China</t>
  </si>
  <si>
    <t>[Ahmad, Ferhana] Lahore Univ Management Sci, Suleman Dawood Sch Business, Lahore, Pakistan</t>
  </si>
  <si>
    <t>Lahore Univ Management Sci, Suleman Dawood Sch Business, Lahore, Pakistan</t>
  </si>
  <si>
    <t>[Liu, Miao] Jilin Univ Finance &amp; Econ, Sch Finance, 3699 Jingyue St, Changchun 130117, Jilin, Peoples R China</t>
  </si>
  <si>
    <t>Jilin Univ Finance &amp; Econ, Sch Finance, 3699 Jingyue St, Changchun 130117, Jilin, Peoples R China</t>
  </si>
  <si>
    <t>[Wang, Zilong] Univ Cambridge, Dept Land Econ, Cambridge, England</t>
  </si>
  <si>
    <t>Univ Cambridge, Dept Land Econ, Cambridge, England</t>
  </si>
  <si>
    <t>Queens Univ Belfast, Sch Nat &amp; Built Environm, Univ Rd, Belfast BT7 1NN, North Ireland</t>
  </si>
  <si>
    <t>[Rahimian, Farzad Pour] Teesside Univ, Sch Comp Engn &amp; Digital Technol, Middlesbrough, England</t>
  </si>
  <si>
    <t>Teesside Univ, Sch Comp Engn &amp; Digital Technol, Middlesbrough, England</t>
  </si>
  <si>
    <t>[Park, Chansik] Chung Ang Univ, Dept Architectural Engn, Seoul, South Korea</t>
  </si>
  <si>
    <t>Chung Ang Univ, Dept Architectural Engn, Seoul, South Korea</t>
  </si>
  <si>
    <t>Politecn Milan, ABC, Milan, Italy</t>
  </si>
  <si>
    <t>[Chang, Le] Guangdong Univ Technol, Sch Automat, Guangzhou 510006, Peoples R China</t>
  </si>
  <si>
    <t>[Liang, Junbin] Guangxi Univ, Sch Comp &amp; Elect Informat, Nanning 530004, Peoples R China</t>
  </si>
  <si>
    <t>Guangxi Univ, Sch Comp &amp; Elect Informat, Nanning 530004, Peoples R China</t>
  </si>
  <si>
    <t>Chinese Acad Sci, Inst Geog Sci &amp; Nat Resources Res, Key Lab Reg Sustainable Dev Modeling, Beijing, Peoples R China</t>
  </si>
  <si>
    <t>[Sun, Wei/ Jin, Fengjun] Univ Chinese Acad Sci, Coll Resources &amp; Environm, Beijing, Peoples R China</t>
  </si>
  <si>
    <t>Univ Chinese Acad Sci, Coll Resources &amp; Environm, Beijing, Peoples R China</t>
  </si>
  <si>
    <t>[Jin, Haitao/ Dai, Zhengjun] Beijing Informat Sci &amp; Technol Univ, Sch Comp, Beijing, Peoples R China</t>
  </si>
  <si>
    <t>Beijing Informat Sci &amp; Technol Univ, Sch Comp, Beijing, Peoples R China</t>
  </si>
  <si>
    <t>[Kong, Lingming/ Peng, Yihao] BIT Min Ltd, BTC Team, Hong Kong, Peoples R China</t>
  </si>
  <si>
    <t>BIT Min Ltd, BTC Team, Hong Kong, Peoples R China</t>
  </si>
  <si>
    <t>[Xiang, Yong] Tsinghua Univ, Dept Comp Sci &amp; Technol, Beijing 100084, Peoples R China</t>
  </si>
  <si>
    <t>[Wu, Jingbang] Beijing Technol &amp; Business Univ, Sch Comp &amp; Informat Engn, Beijing 102488, Peoples R China</t>
  </si>
  <si>
    <t>Beijing Technol &amp; Business Univ, Sch Comp &amp; Informat Engn, Beijing 102488, Peoples R China</t>
  </si>
  <si>
    <t>[Wang, Feng] Univ Mississippi, Dept Comp &amp; Informat Sci, Oxford, MS 38677 USA</t>
  </si>
  <si>
    <t>Univ Mississippi, Dept Comp &amp; Informat Sci, Oxford, MS 38677 USA</t>
  </si>
  <si>
    <t>Concordia Univ, John Molson Sch Business, Montreal, PQ, Canada</t>
  </si>
  <si>
    <t>[Bekiros, Stelios] European Univ Inst, Florence, Italy</t>
  </si>
  <si>
    <t>European Univ Inst, Florence, Italy</t>
  </si>
  <si>
    <t>[Bekiros, Stelios] Athens Univ Econ &amp; Business, Athens, Greece</t>
  </si>
  <si>
    <t>Athens Univ Econ &amp; Business, Athens, Greece</t>
  </si>
  <si>
    <t>Univ Macau, Fac Business Adm, Macau, Peoples R China</t>
  </si>
  <si>
    <t>[Zhou, Tingyuan] Sichuan Univ, Jinjiang Coll, Sch Business, Meishan 620860, Sichuan, Peoples R China</t>
  </si>
  <si>
    <t>Sichuan Univ, Jinjiang Coll, Sch Business, Meishan 620860, Sichuan, Peoples R China</t>
  </si>
  <si>
    <t>Univ Oulu, Fac Informat Technol &amp; Elect Engn, Pentti Kaiteran Katu 1, Oulu 90570, Finland</t>
  </si>
  <si>
    <t>[Mattila, Juho] Ikune Labs, Loukkutie 11 A1, Oulu 90540, Finland</t>
  </si>
  <si>
    <t>Ikune Labs, Loukkutie 11 A1, Oulu 90540, Finland</t>
  </si>
  <si>
    <t>China Univ Petr, Fac Petr, Karamay, Peoples R China</t>
  </si>
  <si>
    <t>[Zhou, Qing/ Zhang, Qi] China Univ Petr, Sch Econ &amp; Management, Changping, Peoples R China</t>
  </si>
  <si>
    <t>China Univ Petr, Sch Econ &amp; Management, Changping, Peoples R China</t>
  </si>
  <si>
    <t>Cornell Univ, Dept Syst Engn, Ithaca, NY 14850 USA</t>
  </si>
  <si>
    <t>[Liang, Wenbiao] Nari Grp Co Ltd, Nanjing 210031, Peoples R China</t>
  </si>
  <si>
    <t>Nari Grp Co Ltd, Nanjing 210031, Peoples R China</t>
  </si>
  <si>
    <t>[Fu, Yelin] Shenzhen Univ, Coll Econ, Shenzhen 518000, Peoples R China</t>
  </si>
  <si>
    <t>Shenzhen Univ, Coll Econ, Shenzhen 518000, Peoples R China</t>
  </si>
  <si>
    <t>[Huang, George Q.] Hong Kong Polytech Univ, Dept Ind &amp; Syst Engn, Hung Hom, Hong Kong, Peoples R China</t>
  </si>
  <si>
    <t>Hong Kong Polytech Univ, Dept Ind &amp; Syst Engn, Hung Hom, Hong Kong, Peoples R China</t>
  </si>
  <si>
    <t>Swiss Fed Inst Technol, Inst Construct &amp; Infrastruct Management, Chair Innovat &amp; Ind Construct, Stefano Franscini Pl 5, CH-8093 Zurich, Switzerland</t>
  </si>
  <si>
    <t>Univ Hull, Ctr Math Sci, Sch Nat Sci, Kingston Upon Hull, England</t>
  </si>
  <si>
    <t>[Ibiloye, Olamide] Univ Hull, Ctr Excellence Data Sci Artificial Intelligence &amp;, Kingston Upon Hull, England</t>
  </si>
  <si>
    <t>Univ Hull, Ctr Excellence Data Sci Artificial Intelligence &amp;, Kingston Upon Hull, England</t>
  </si>
  <si>
    <t>Amer Univ Beirut, Inst Natl Planning, Cairo, Egypt</t>
  </si>
  <si>
    <t>[Farooq, Omar] ADA Univ, Baku, Azerbaijan</t>
  </si>
  <si>
    <t>ADA Univ, Baku, Azerbaijan</t>
  </si>
  <si>
    <t>[Hamed, Nidaa] Amer Univ Cairo, Cairo, Egypt</t>
  </si>
  <si>
    <t>Amer Univ Cairo, Cairo, Egypt</t>
  </si>
  <si>
    <t>[Islam, Md. Kamrul] Shahjalal Univ Sci &amp; Technol SUST, Dept Elect &amp; Elect Engn, Sylhet 15800, Bangladesh</t>
  </si>
  <si>
    <t>Shahjalal Univ Sci &amp; Technol SUST, Dept Elect &amp; Elect Engn, Sylhet 15800, Bangladesh</t>
  </si>
  <si>
    <t>[Shahjalal, Md.] Univ Liberal Arts Bangladesh, Dept Elect &amp; Elect Engn, Dhaka 1207, Bangladesh</t>
  </si>
  <si>
    <t>Univ Liberal Arts Bangladesh, Dept Elect &amp; Elect Engn, Dhaka 1207, Bangladesh</t>
  </si>
  <si>
    <t>[Chowdhury, Mostafa Zaman] Khulna Univ Engn &amp; Technol KUET, Dept Elect &amp; Elect Engn, Khulna 9203, Bangladesh</t>
  </si>
  <si>
    <t>Khulna Univ Engn &amp; Technol KUET, Dept Elect &amp; Elect Engn, Khulna 9203, Bangladesh</t>
  </si>
  <si>
    <t>[Jang, Yeong Min] Kookmin Univ, Dept Elect Engn, Seoul 02707, South Korea</t>
  </si>
  <si>
    <t>Kookmin Univ, Dept Elect Engn, Seoul 02707, South Korea</t>
  </si>
  <si>
    <t>Charles Univ Prague, Inst Econ Studies, Fac Social Sci, Opletalova 26, Prague 11000, Czech Republic</t>
  </si>
  <si>
    <t>[Kristoufek, Ladislav] Czech Acad Sci, Inst Informat Theory &amp; Automat, Vodarenskou Vezi 4, Prague 18200, Czech Republic</t>
  </si>
  <si>
    <t>Czech Acad Sci, Inst Informat Theory &amp; Automat, Vodarenskou Vezi 4, Prague 18200, Czech Republic</t>
  </si>
  <si>
    <t>Univ Malaya, Inst Math Sci, Fac Sci, Kuala Lumpur 50603, Malaysia</t>
  </si>
  <si>
    <t>[Huat, Ng Kooi] Univ Tunku Abdul Rahman, Dept Math &amp; Actuarial Sci, Lee Kong Chian Fac Engn &amp; Sci, Sungai Long Campus,Jalan Sungai Long, Kajang 43000, Selangor, Malaysia</t>
  </si>
  <si>
    <t>Univ Tunku Abdul Rahman, Dept Math &amp; Actuarial Sci, Lee Kong Chian Fac Engn &amp; Sci, Sungai Long Campus,Jalan Sungai Long, Kajang 43000, Selangor, Malaysia</t>
  </si>
  <si>
    <t>Air Univ, Coll Flying Training CFT, Dept Management Sci, Risalpur, Pakistan</t>
  </si>
  <si>
    <t>[Yarovaya, Larisa] Southampton Business Sch, Southampton, England</t>
  </si>
  <si>
    <t>Southampton Business Sch, Southampton, England</t>
  </si>
  <si>
    <t>Hunan Univ Technol &amp; Business, Finance Sch, Changsha 410205, Hunan, Peoples R China</t>
  </si>
  <si>
    <t>[Chen, Binwei] Univ East Anglia, Sch Econ, Norwich, England</t>
  </si>
  <si>
    <t>Univ East Anglia, Sch Econ, Norwich, England</t>
  </si>
  <si>
    <t>City Univ, Fac Informat Technol, Petaling Jaya 46100, Malaysia</t>
  </si>
  <si>
    <t>[Rajawat, Anand Singh] Sandip Univ, Sch Comp Sci &amp; Engn, Nasik 422213, India</t>
  </si>
  <si>
    <t>Sandip Univ, Sch Comp Sci &amp; Engn, Nasik 422213, India</t>
  </si>
  <si>
    <t>[Verma, Chaman/ Illes, Zoltan] Eotvos Lorand Univ, Fac Informat, Dept Media &amp; Educ Informat, H-1053 Budapest, Hungary</t>
  </si>
  <si>
    <t>Eotvos Lorand Univ, Fac Informat, Dept Media &amp; Educ Informat, H-1053 Budapest, Hungary</t>
  </si>
  <si>
    <t>Ono Acad Coll, Fac Business Adm, Tzahal St 104, Kiryat Ono, Israel</t>
  </si>
  <si>
    <t>[Alon, Ilan] Coll Management, Sch Econ, Elie Wiesel St 2, Rishon Leziyyon, Israel</t>
  </si>
  <si>
    <t>Coll Management, Sch Econ, Elie Wiesel St 2, Rishon Leziyyon, Israel</t>
  </si>
  <si>
    <t>[Alon, Ilan] Ariel Univ, Dept Econ &amp; Business Adm, IL-40700 Ariel, Israel</t>
  </si>
  <si>
    <t>Ariel Univ, Dept Econ &amp; Business Adm, IL-40700 Ariel, Israel</t>
  </si>
  <si>
    <t>[Vakhromov, Oleg] Ariel Univ, Ramat HaGolan St 65, Ariel, Israel</t>
  </si>
  <si>
    <t>Ariel Univ, Ramat HaGolan St 65, Ariel, Israel</t>
  </si>
  <si>
    <t>Univ Strasbourg, EM Strasbourg Business Sch, HuManiS EA 7308, 61 Ave Foret Noire, F-67000 Strasbourg, France</t>
  </si>
  <si>
    <t>Hefei Univ Technol, Key Lab Knowledge Engn Big Data, Minist Educ, Hefei 230002, Anhui, Peoples R China</t>
  </si>
  <si>
    <t>[Li, Meng] Hefei Univ Technol, Sch Comp Sci &amp; Informat Engn, Anhui Prov Key Lab Ind Safety &amp; Emergency Technol, Hefei 230002, Anhui, Peoples R China</t>
  </si>
  <si>
    <t>Hefei Univ Technol, Sch Comp Sci &amp; Informat Engn, Anhui Prov Key Lab Ind Safety &amp; Emergency Technol, Hefei 230002, Anhui, Peoples R China</t>
  </si>
  <si>
    <t>[Chen, Yifei] NSFO CUS, Solut &amp; Architecture Res Dept, Nanjing 211106, Jiangsu, Peoples R China</t>
  </si>
  <si>
    <t>NSFO CUS, Solut &amp; Architecture Res Dept, Nanjing 211106, Jiangsu, Peoples R China</t>
  </si>
  <si>
    <t>[Lal, Chhagan/ Conti, Mauro] Delft Univ Technol, Dept Intelligent Syst, CyberSecur Grp, NL-2628 Delft, Netherlands</t>
  </si>
  <si>
    <t>Delft Univ Technol, Dept Intelligent Syst, CyberSecur Grp, NL-2628 Delft, Netherlands</t>
  </si>
  <si>
    <t>[Martinelli, Fabio] Natl Res Council Italy CNR, Inst Informat &amp; Telemat, I-56123 Pisa, Italy</t>
  </si>
  <si>
    <t>Natl Res Council Italy CNR, Inst Informat &amp; Telemat, I-56123 Pisa, Italy</t>
  </si>
  <si>
    <t>Changan Univ, Sch Econ &amp; Management, Xian 710064, Shaanxi, Peoples R China</t>
  </si>
  <si>
    <t>[Feng, Gen-Fu/ Zhao, Xinxin] Xi An Jiao Tong Univ, Sch Econ &amp; Finance, Xian 710061, Shaanxi, Peoples R China</t>
  </si>
  <si>
    <t>Xi An Jiao Tong Univ, Sch Econ &amp; Finance, Xian 710061, Shaanxi, Peoples R China</t>
  </si>
  <si>
    <t>[Chang, Chun-Ping] Shih Chien Univ, Dept Mkt Management, Kaohsiung 84550, Taiwan</t>
  </si>
  <si>
    <t>Shih Chien Univ, Dept Mkt Management, Kaohsiung 84550, Taiwan</t>
  </si>
  <si>
    <t>Minnan Normal Univ, Sch Comp Sci, Zhangzhou 363000, Peoples R China</t>
  </si>
  <si>
    <t>Chinese Acad Sci, Acad Math &amp; Syst Sci, MADIS, CEFS, Beijing 100190, Peoples R China</t>
  </si>
  <si>
    <t>Delhi Technol Univ, Dept Comp &amp; Sci Engn, Delhi, India</t>
  </si>
  <si>
    <t>[Nath, Prem] HNB Garhwal Univ, Dept Comp &amp; Sci Engn, Delhi, India</t>
  </si>
  <si>
    <t>HNB Garhwal Univ, Dept Comp &amp; Sci Engn, Delhi, India</t>
  </si>
  <si>
    <t>Sogang Univ, Dept Comp Sci &amp; Engn, 35 Baekbeom Ro, Seoul, South Korea</t>
  </si>
  <si>
    <t>[Tao, Bishenghui/ Wang, Fu Lee] Hong Kong Metropolitan Univ, Sch Sci &amp; Technol, Hong Kong, Peoples R China</t>
  </si>
  <si>
    <t>Hong Kong Metropolitan Univ, Sch Sci &amp; Technol, Hong Kong, Peoples R China</t>
  </si>
  <si>
    <t>[Xie, Haoran] Lingnan Univ, Dept Comp &amp; Decis Sci, Hong Kong, Peoples R China</t>
  </si>
  <si>
    <t>Lingnan Univ, Dept Comp &amp; Decis Sci, Hong Kong, Peoples R China</t>
  </si>
  <si>
    <t>Maharishi Markandeshwar Deemed Be Univ, Comp Sci &amp; Engn Dept, Ambala 133207, India</t>
  </si>
  <si>
    <t>[Kim, Hee-Cheol] Inje Univ, Coll AI Convergence, Inst Digital Antiaging Healthcare, U AHRC, Gimhae 50834, South Korea</t>
  </si>
  <si>
    <t>Inje Univ, Coll AI Convergence, Inst Digital Antiaging Healthcare, U AHRC, Gimhae 50834, South Korea</t>
  </si>
  <si>
    <t>[Pani, Subhendu Kumar] Krupajal Comp Acad, Dept Comp Applicat, Bhubaneswar 751002, India</t>
  </si>
  <si>
    <t>Krupajal Comp Acad, Dept Comp Applicat, Bhubaneswar 751002, India</t>
  </si>
  <si>
    <t>[Joo, Moon-Il] Inje Univ, Inst Digital Antiaging Healthcare, Gimhae 50834, South Korea</t>
  </si>
  <si>
    <t>Inje Univ, Inst Digital Antiaging Healthcare, Gimhae 50834, South Korea</t>
  </si>
  <si>
    <t>[Rana, Arun Kumar] Panipat Inst Engn &amp; Technol, Dept Elect &amp; Commun Engn, Samalkha 132102, Panipat, India</t>
  </si>
  <si>
    <t>Panipat Inst Engn &amp; Technol, Dept Elect &amp; Commun Engn, Samalkha 132102, Panipat, India</t>
  </si>
  <si>
    <t>[Aich, Satyabrata] Wellmatix Corp Ltd, Chang Won 51395, South Korea</t>
  </si>
  <si>
    <t>Wellmatix Corp Ltd, Chang Won 51395, South Korea</t>
  </si>
  <si>
    <t>[Li, Leyi] Zhejiang Univ, Coll Control Sci &amp; Engn, Hangzhou 310027, Peoples R China</t>
  </si>
  <si>
    <t>[Pei, You] State Grid Jiangsu Elect Power Co Ltd, Suzhou Power Supply Co, Suzhou 215004, Peoples R China</t>
  </si>
  <si>
    <t>State Grid Jiangsu Elect Power Co Ltd, Suzhou Power Supply Co, Suzhou 215004, Peoples R China</t>
  </si>
  <si>
    <t>[Tao, Yibin] China Elect Power Res Inst Co Ltd, Nanjing 210003, Peoples R China</t>
  </si>
  <si>
    <t>China Elect Power Res Inst Co Ltd, Nanjing 210003, Peoples R China</t>
  </si>
  <si>
    <t>SRM Inst Sci &amp; Technol SRMIST, Coll Engn &amp; Technol, Sch Comp, Dept Data Sci &amp; Business Syst, Chennai, India</t>
  </si>
  <si>
    <t>Cardiff Univ, BRE Inst Sustainable Engn, Sch Engn, Cardiff, Wales</t>
  </si>
  <si>
    <t>Lovely Profess Univ, Phagwara, India</t>
  </si>
  <si>
    <t>[Manocha, Ankush] Natl Inst Technol, Kurukshetra, India</t>
  </si>
  <si>
    <t>Natl Inst Technol, Kurukshetra, India</t>
  </si>
  <si>
    <t>[Afaq, Yasir] Lovely Profess Univ, Sch Comp Applicat, GT Rd, Phagwara 144411, India</t>
  </si>
  <si>
    <t>Lovely Profess Univ, Sch Comp Applicat, GT Rd, Phagwara 144411, India</t>
  </si>
  <si>
    <t>East China Normal Univ, Sch Data Sci &amp; Engn, Shanghai, Peoples R China</t>
  </si>
  <si>
    <t>[Liu, Yushi/ Yuan, Liwei/ Chen, Zhihao/ Yu, Yekai/ Yan, Ying] Ant Grp, Blockchain Platform Div, Hangzhou, Peoples R China</t>
  </si>
  <si>
    <t>Ant Grp, Blockchain Platform Div, Hangzhou, Peoples R China</t>
  </si>
  <si>
    <t>[Liu, Yushi/ Chen, Zhihao/ Yu, Yekai/ Zhang, Zhao/ Jin, Cheqing] Minist Educ, Engn Res Ctr Blockchain Data Management, Beijing, Peoples R China</t>
  </si>
  <si>
    <t>Minist Educ, Engn Res Ctr Blockchain Data Management, Beijing, Peoples R China</t>
  </si>
  <si>
    <t>[Jin, Hai/ Li, Chenchen/ Xiao, Jiang/ Zhang, Teng/ Dai, Xiaohai] Huazhong Univ Sci &amp; Technol, Cluster &amp; Grid Comp Lab, Sch Comp Sci &amp; Technol, Wuhan 430074, Peoples R China</t>
  </si>
  <si>
    <t>Huazhong Univ Sci &amp; Technol, Cluster &amp; Grid Comp Lab, Sch Comp Sci &amp; Technol, Wuhan 430074, Peoples R China</t>
  </si>
  <si>
    <t>[Li, Bo] Hong Kong Univ Sci &amp; Technol, Dept Comp Sci &amp; Engn, Hong Kong, Peoples R China</t>
  </si>
  <si>
    <t>Hong Kong Univ Sci &amp; Technol, Dept Comp Sci &amp; Engn, Hong Kong, Peoples R China</t>
  </si>
  <si>
    <t>Massey Univ, Sch Econ &amp; Finance, Palmerston North, New Zealand</t>
  </si>
  <si>
    <t>[Naeem, Muhammad Abubakr/ Bouri, Elie/ Shahzad, Syed Jawad Hussain] Univ Econ Ho Chi Minh City, Inst Business Res, Ho Chi Minh City, Vietnam</t>
  </si>
  <si>
    <t>[Peng, Zhe] Wilfrid Laurier Univ, Lazaridis Sch Business &amp; Econ, Waterloo, ON, Canada</t>
  </si>
  <si>
    <t>Wilfrid Laurier Univ, Lazaridis Sch Business &amp; Econ, Waterloo, ON, Canada</t>
  </si>
  <si>
    <t>[Vo, Xuan Vinh] Univ Econ Ho Chi Minh City, CFVG, Ho Chi Minh City, Vietnam</t>
  </si>
  <si>
    <t>Regenesys Business Sch, Dept Qual Assurrance, 165 West St, Johanesburg, South Africa</t>
  </si>
  <si>
    <t>[Niyitegeka, Olivier] Regenesys Business Sch, Qual Assurrance Dept, Johanesburg, South Africa</t>
  </si>
  <si>
    <t>Regenesys Business Sch, Qual Assurrance Dept, Johanesburg, South Africa</t>
  </si>
  <si>
    <t>[Zhou, Sheunesu] Univ Zululand, Dept Econ, Richards Bay, South Africa</t>
  </si>
  <si>
    <t>Univ Zululand, Dept Econ, Richards Bay, South Africa</t>
  </si>
  <si>
    <t>China Dev Bank Inner Mongolia Branch, Hohhot 010098, Inner Mongolia, Peoples R China</t>
  </si>
  <si>
    <t>Nankai Univ, Sch Finance, Tianjin 300350, Peoples R China</t>
  </si>
  <si>
    <t>[Urquhart, Andrew] Univ Reading, ICMA Ctr, Henley Business Sch, Reading RG6 6BA, England</t>
  </si>
  <si>
    <t>Univ Reading, ICMA Ctr, Henley Business Sch, Reading RG6 6BA, England</t>
  </si>
  <si>
    <t>[Shen, Dehua] Nankai Univ, Sch Finance, 38 Tongyan Rd, Tianjin 300350, Peoples R China</t>
  </si>
  <si>
    <t>Nankai Univ, Sch Finance, 38 Tongyan Rd, Tianjin 300350, Peoples R China</t>
  </si>
  <si>
    <t>Harbin Inst Technol, Dept Comp Sci &amp; Technol, Xidazhi St 92, Harbin 150001, Heilongjiang, Peoples R China</t>
  </si>
  <si>
    <t>[Tu, Zhiying/ He, Shufan] Harbin Inst Technol Weihai, Dept Comp Sci &amp; Technol, Wenhua West St 2, Weihai 264209, Shandong, Peoples R China</t>
  </si>
  <si>
    <t>Harbin Inst Technol Weihai, Dept Comp Sci &amp; Technol, Wenhua West St 2, Weihai 264209, Shandong, Peoples R China</t>
  </si>
  <si>
    <t>Joongbu Univ, Dept Informat Secur, Goyang Si 10279, South Korea</t>
  </si>
  <si>
    <t>[Kim, Seong-Kyu] Seoul Natl Univ Sci &amp; Technol, Dept Publ Policy &amp; Informat Technol, Seoul 01811, South Korea</t>
  </si>
  <si>
    <t>Seoul Natl Univ Sci &amp; Technol, Dept Publ Policy &amp; Informat Technol, Seoul 01811, South Korea</t>
  </si>
  <si>
    <t>Motilal Nehru Natl Inst Technol Allahabad, Prayagraj 211004, India</t>
  </si>
  <si>
    <t>[Yadav, Mahendra Pratap] Indian Inst Informat Technol Pune, Comp Sci &amp; Engn Dept, Pune 411041, Maharshtra, India</t>
  </si>
  <si>
    <t>Indian Inst Informat Technol Pune, Comp Sci &amp; Engn Dept, Pune 411041, Maharshtra, India</t>
  </si>
  <si>
    <t>Chulalongkorn Univ, Fac Commerce &amp; Accountancy, Bangkok 10330, Thailand</t>
  </si>
  <si>
    <t>[Xu, Li Da] Old Dominion Univ, Dept Informat Technol &amp; Decis Sci, Norfolk, VA 23529 USA</t>
  </si>
  <si>
    <t>Old Dominion Univ, Dept Informat Technol &amp; Decis Sci, Norfolk, VA 23529 USA</t>
  </si>
  <si>
    <t>[Bi, Zhuming] Indiana Univ, Sch Mech Engn, Ft Wayne, IN 46805 USA</t>
  </si>
  <si>
    <t>Indiana Univ, Sch Mech Engn, Ft Wayne, IN 46805 USA</t>
  </si>
  <si>
    <t>East China Jiaotong Univ, Sch Software Engn, Nanchang 330013, Peoples R China</t>
  </si>
  <si>
    <t>[Chen, Shihong] East China Jiaotong Univ, Sch Elect &amp; Automat Engn, Nanchang 330013, Peoples R China</t>
  </si>
  <si>
    <t>East China Jiaotong Univ, Sch Elect &amp; Automat Engn, Nanchang 330013, Peoples R China</t>
  </si>
  <si>
    <t>[Gu, Jinguang] Wuhan Univ Sci &amp; Technol, Coll Comp Sci &amp; Technol, Wuhan 430065, Peoples R China</t>
  </si>
  <si>
    <t>Wuhan Univ Sci &amp; Technol, Coll Comp Sci &amp; Technol, Wuhan 430065, Peoples R China</t>
  </si>
  <si>
    <t>Jeju Natl Univ, Dept Comp Engn, Jejusi 63243, South Korea</t>
  </si>
  <si>
    <t>[Kahng, Hyun Kook] Korea Univ, Dept Elect &amp; Informat Engn, Sejong 30019, South Korea</t>
  </si>
  <si>
    <t>Korea Univ, Dept Elect &amp; Informat Engn, Sejong 30019, South Korea</t>
  </si>
  <si>
    <t>[Kim, Suyeon] Keimyung Univ, Dept Ind Cooperat, Deagu 42601, South Korea</t>
  </si>
  <si>
    <t>Keimyung Univ, Dept Ind Cooperat, Deagu 42601, South Korea</t>
  </si>
  <si>
    <t>Univ Navarra, Fac Econ, E-31090 Pamplona, Spain</t>
  </si>
  <si>
    <t>[Abakah, Emmanuel Joel Aikins] Univ Adelaide, Sch Business, Adelaide, SA, Australia</t>
  </si>
  <si>
    <t>Univ Adelaide, Sch Business, Adelaide, SA, Australia</t>
  </si>
  <si>
    <t>[Romero Rojo, Maria Fatima] Univ Francisco de Vitoria, Madrid, Spain</t>
  </si>
  <si>
    <t>Univ Francisco de Vitoria, Madrid, Spain</t>
  </si>
  <si>
    <t>[Liu, Wenyin] Cyberspace Secur Res Ctr, Peng Cheng Lab, Shenzhen, Peoples R China</t>
  </si>
  <si>
    <t>Cyberspace Secur Res Ctr, Peng Cheng Lab, Shenzhen, Peoples R China</t>
  </si>
  <si>
    <t>Sch Fujain Police Univ, Fuzhou 350000, Fujian, Peoples R China</t>
  </si>
  <si>
    <t>Natl Inst Technol Raipur, Dept Informat Technol, Raipur 492010, Madhya Pradesh, India</t>
  </si>
  <si>
    <t>[Jain, Rishabh] Natl Inst Technol Hamirpur, Dept Comp Sci &amp; Engn, Hamirpur 177005, India</t>
  </si>
  <si>
    <t>Natl Inst Technol Hamirpur, Dept Comp Sci &amp; Engn, Hamirpur 177005, India</t>
  </si>
  <si>
    <t>[Fiore, Ugo] Parthenope Univ, Dept Management &amp; Quantitat Studies, I-80132 Naples, Italy</t>
  </si>
  <si>
    <t>Parthenope Univ, Dept Management &amp; Quantitat Studies, I-80132 Naples, Italy</t>
  </si>
  <si>
    <t>[Chatharasupalli, Subrahmanyam] Union Publ Serv Commiss, New Delhi 110069, India</t>
  </si>
  <si>
    <t>Union Publ Serv Commiss, New Delhi 110069, India</t>
  </si>
  <si>
    <t>Arab Acad Sci Technol &amp; Maritime Transport AASTMT, Coll Engn &amp; Technol, Construct &amp; Bldg Engn Dept, Cairo, Egypt</t>
  </si>
  <si>
    <t>[Marzouk, Mohamed] Cairo Univ, Fac Engn, Struct Engn Dept, Giza, Egypt</t>
  </si>
  <si>
    <t>Cairo Univ, Fac Engn, Struct Engn Dept, Giza, Egypt</t>
  </si>
  <si>
    <t>South China Univ Technol SCUT, Guangzhou, Peoples R China</t>
  </si>
  <si>
    <t>[Assaqty, Mohammad Iqbal Saryuddin] Univ Nahdlatul Ulama Indonesia UNUSIA, Jakarta, Indonesia</t>
  </si>
  <si>
    <t>Univ Nahdlatul Ulama Indonesia UNUSIA, Jakarta, Indonesia</t>
  </si>
  <si>
    <t>[Hu, Xiping] Chinese Acad Sci, Shenzhen Inst Adv Technol, Beijing, Peoples R China</t>
  </si>
  <si>
    <t>Chinese Acad Sci, Shenzhen Inst Adv Technol, Beijing, Peoples R China</t>
  </si>
  <si>
    <t>[Ning, Zhaolong] Dalian Univ Technol, Dalian, Peoples R China</t>
  </si>
  <si>
    <t>Dalian Univ Technol, Dalian, Peoples R China</t>
  </si>
  <si>
    <t>[Leung, Victor C. M.] Shenzhen Univ, Comp Sci &amp; Software Engn, Shenzhen, Peoples R China</t>
  </si>
  <si>
    <t>Shenzhen Univ, Comp Sci &amp; Software Engn, Shenzhen, Peoples R China</t>
  </si>
  <si>
    <t>Minas Gerais Fed Inst Educ Sci &amp; Technol, Belo Horizonte, MG, Brazil</t>
  </si>
  <si>
    <t>[Oliveira, Karine Nogueira] Vale Co, Rio De Janeiro, Brazil</t>
  </si>
  <si>
    <t>Vale Co, Rio De Janeiro, Brazil</t>
  </si>
  <si>
    <t>[dos Santos, Aldri Luiz] Univ Fed Minas Gerais, Belo Horizonte, MG, Brazil</t>
  </si>
  <si>
    <t>Univ Fed Minas Gerais, Belo Horizonte, MG, Brazil</t>
  </si>
  <si>
    <t>[Marcelo da Cunha Cavalcanti, Carlos Frederico/ Rabelo Oliveira, Ricardo Augusto] Univ Fed Ouro Preto, Ouro Preto, Brazil</t>
  </si>
  <si>
    <t>Univ Fed Ouro Preto, Ouro Preto, Brazil</t>
  </si>
  <si>
    <t>Inst Natl Rech Sci INRS, Opt Zeitgeist Lab, Montreal, PQ H5A 1K6, Canada</t>
  </si>
  <si>
    <t>Montpellier Business Sch, 2300 Ave Moulins, F-34185 Montpellier, France</t>
  </si>
  <si>
    <t>[Dubey, Rameshwar] Liverpool John Moores Univ, Liverpool Business Sch, Liverpool L3 5UG, Merseyside, England</t>
  </si>
  <si>
    <t>Liverpool John Moores Univ, Liverpool Business Sch, Liverpool L3 5UG, Merseyside, England</t>
  </si>
  <si>
    <t>[Gupta, Manjul] Florida Int Univ, Coll Business, Dept Informat Syst &amp; Business Analyt, 11200 S W 8th St,Room RB 250, Miami, FL 33199 USA</t>
  </si>
  <si>
    <t>Florida Int Univ, Coll Business, Dept Informat Syst &amp; Business Analyt, 11200 S W 8th St,Room RB 250, Miami, FL 33199 USA</t>
  </si>
  <si>
    <t>[Mikalef, Patrick] SINTEF Digital, Dept Technol Management, S P Andersens Vei 3, N-7031 Trondheim, Norway</t>
  </si>
  <si>
    <t>SINTEF Digital, Dept Technol Management, S P Andersens Vei 3, N-7031 Trondheim, Norway</t>
  </si>
  <si>
    <t>[Mikalef, Patrick] Norwegian Univ Sci &amp; Technol, Dept Comp Sci, Sem Saelands Vei 7, N-7034 Trondheim, Norway</t>
  </si>
  <si>
    <t>Norwegian Univ Sci &amp; Technol, Dept Comp Sci, Sem Saelands Vei 7, N-7034 Trondheim, Norway</t>
  </si>
  <si>
    <t>[Akter, Shahriar] Univ Wollongong, Sch Business, Wollongong, NSW 2522, Australia</t>
  </si>
  <si>
    <t>Univ Wollongong, Sch Business, Wollongong, NSW 2522, Australia</t>
  </si>
  <si>
    <t>Univ Palermo, Dept Engn, Palermo, Italy</t>
  </si>
  <si>
    <t>[Gallo, Pierluigi] CNIT Consorzio Nazl Interuniv Telecomunicazioni, Parma, Italy</t>
  </si>
  <si>
    <t>CNIT Consorzio Nazl Interuniv Telecomunicazioni, Parma, Italy</t>
  </si>
  <si>
    <t>[Sanseverino, Eleonora Riva] ENSIEL, Consorzio Nazl Interuniv Energia &amp; Sistemi Elettr, Cassino, Italy</t>
  </si>
  <si>
    <t>ENSIEL, Consorzio Nazl Interuniv Energia &amp; Sistemi Elettr, Cassino, Italy</t>
  </si>
  <si>
    <t>Tongji Univ, Sch Mech Engn, Shanghai, Peoples R China</t>
  </si>
  <si>
    <t>Khalifa Univ, EECS Dept, Ctr Cyber Phys Syst, Abu Dhabi, U Arab Emirates</t>
  </si>
  <si>
    <t>[Xie, Anke] Beihang Univ, Yunnan Innovat Inst, Kunming, Peoples R China</t>
  </si>
  <si>
    <t>Beihang Univ, Yunnan Innovat Inst, Kunming, Peoples R China</t>
  </si>
  <si>
    <t>[Xie, Anke] Yunnan Key Lab Blockchain Applicat Technol, Kunming, Peoples R China</t>
  </si>
  <si>
    <t>[Cheng, Jack C. P.] Guangdong Prov Key Lab Modern Civil Engn Technol, Guangzhou 510641, Peoples R China</t>
  </si>
  <si>
    <t>Guangdong Prov Key Lab Modern Civil Engn Technol, Guangzhou 510641, Peoples R China</t>
  </si>
  <si>
    <t>Russian Acad Sci, Koltzov Inst Dev Biol, 26 Vavilov St, Moscow 119334, Russia</t>
  </si>
  <si>
    <t>Western Sydney Univ, Ctr Smart Modern Construct, Kingswood, NSW 2747, Australia</t>
  </si>
  <si>
    <t>Univ Boras, Swedish Sch Text, S-50190 Boras, Sweden</t>
  </si>
  <si>
    <t>[Agrawal, Tarun Kumar/ Wang, Lichuan/ Chen, Yan] Soochow Univ, Coll Text &amp; Clothing Engn, Suzhou 215168, Peoples R China</t>
  </si>
  <si>
    <t>Soochow Univ, Coll Text &amp; Clothing Engn, Suzhou 215168, Peoples R China</t>
  </si>
  <si>
    <t>[Agrawal, Tarun Kumar] ENSAIT, GEMTEX Lab Genie &amp; Mat Text, F-59000 Lille, France</t>
  </si>
  <si>
    <t>ENSAIT, GEMTEX Lab Genie &amp; Mat Text, F-59000 Lille, France</t>
  </si>
  <si>
    <t>[Agrawal, Tarun Kumar] Univ Lille Nord France, F-59000 Lille, France</t>
  </si>
  <si>
    <t>Univ Lille Nord France, F-59000 Lille, France</t>
  </si>
  <si>
    <t>[Toan Luu Duc Huynh] Univ Econ Ho Chi Minh City, Sch Banking, Ho Chi Minh City, Vietnam</t>
  </si>
  <si>
    <t>[Burggraf, Tobias] WHU Otto Beisheim Sch Management, Allianz Endowed Chair Finance, Vallendar, Germany</t>
  </si>
  <si>
    <t>WHU Otto Beisheim Sch Management, Allianz Endowed Chair Finance, Vallendar, Germany</t>
  </si>
  <si>
    <t>Univ Alicante, Derecho Int Privado, FPU area, Alicante, Spain</t>
  </si>
  <si>
    <t>[RUIZ RODRIGUEZ, R. A. U. L.] Univ Alicante, Grp Invest Global Innovat Law &amp; Policy, GIP Law UA, Alicante, Spain</t>
  </si>
  <si>
    <t>Univ Alicante, Grp Invest Global Innovat Law &amp; Policy, GIP Law UA, Alicante, Spain</t>
  </si>
  <si>
    <t>Dr Shyama Prasad Mukherjee Int Inst Informat Techn, Dept Comp Sci &amp; Engn, Naya Raipur 892002, Chattisgarh, India</t>
  </si>
  <si>
    <t>[Das, Ashok Kumar] Int Inst Informat Technol, Ctr Secur Theory &amp; Algorithm Res, Hyderabad 500032, India</t>
  </si>
  <si>
    <t>[Leung, Mark T.] Univ Texas San Antonio, Dept Management Sci &amp; Stat, San Antonio, TX 78249 USA</t>
  </si>
  <si>
    <t>Univ Texas San Antonio, Dept Management Sci &amp; Stat, San Antonio, TX 78249 USA</t>
  </si>
  <si>
    <t>Princeton Univ, Operat Res &amp; Financial Engn Dept, Princeton, NJ 08540 USA</t>
  </si>
  <si>
    <t>[Reppen, A. Max] Boston Univ, Questrom Sch Business, Boston, MA 02215 USA</t>
  </si>
  <si>
    <t>[Reppen, A. Max] Rafik B Hariri Inst Comp &amp; Computat Sci &amp; Engn, Boston, MA 02215 USA</t>
  </si>
  <si>
    <t>Rafik B Hariri Inst Comp &amp; Computat Sci &amp; Engn, Boston, MA 02215 USA</t>
  </si>
  <si>
    <t>[Sinnott, Richard O.] Univ Melbourne, Sch Comp &amp; Informat Syst, Melbourne, Vic 3010, Australia</t>
  </si>
  <si>
    <t>Univ Melbourne, Sch Comp &amp; Informat Syst, Melbourne, Vic 3010, Australia</t>
  </si>
  <si>
    <t>Hamad Bin Khalifa Univ, Qatar Fdn, Coll Islamic Studies, Islamic Finance Program, Ar Rayyan, Qatar</t>
  </si>
  <si>
    <t>[Leneeuw, Thibault] Univ Ghent, Fac Econ &amp; Business Adm, Ghent, Belgium</t>
  </si>
  <si>
    <t>Univ Ghent, Fac Econ &amp; Business Adm, Ghent, Belgium</t>
  </si>
  <si>
    <t>[Nagayev, Ruslan] Istanbul Sabahattin Zaim Univ, Fac Business &amp; Management Sci, Dept Islamic Econ &amp; Finance, Istanbul, Turkey</t>
  </si>
  <si>
    <t>Istanbul Sabahattin Zaim Univ, Fac Business &amp; Management Sci, Dept Islamic Econ &amp; Finance, Istanbul, Turkey</t>
  </si>
  <si>
    <t>Zhejiang Guangsha Vocat &amp; Tech Univ Construction, Inst Ind Dev &amp; Governance Innovat, Jinhua 322103, Peoples R China</t>
  </si>
  <si>
    <t>[Huang, Li/ Zhan, Hongchun] Yulin Normal Univ, Sch Business, Yulin 537000, Peoples R China</t>
  </si>
  <si>
    <t>Yulin Normal Univ, Sch Business, Yulin 537000, Peoples R China</t>
  </si>
  <si>
    <t>[Han, Yongjun] Commun Univ Zhejiang, Sch Journalism &amp; Commun, Hangzhou 310018, Peoples R China</t>
  </si>
  <si>
    <t>Commun Univ Zhejiang, Sch Journalism &amp; Commun, Hangzhou 310018, Peoples R China</t>
  </si>
  <si>
    <t>[Yuan, Aihua/ Wang, Lifeng] Univ East, Coll Business Adm, Manila, Philippines</t>
  </si>
  <si>
    <t>Univ East, Coll Business Adm, Manila, Philippines</t>
  </si>
  <si>
    <t>[Xiao, Tao/ Zhang, Xiaomin] Univ Tun Abdul Razak, Sch Educ &amp; Humanities, Kuala Lumpur 50400, Malaysia</t>
  </si>
  <si>
    <t>Univ Tun Abdul Razak, Sch Educ &amp; Humanities, Kuala Lumpur 50400, Malaysia</t>
  </si>
  <si>
    <t>[Yu, Yi] Hangzhou Vocat &amp; Tech Coll, Coll Art Design, Hangzhou 310018, Peoples R China</t>
  </si>
  <si>
    <t>Hangzhou Vocat &amp; Tech Coll, Coll Art Design, Hangzhou 310018, Peoples R China</t>
  </si>
  <si>
    <t>[Yu, Yi] Krirk Univ, Art Theory, Bangkok 10220, Thailand</t>
  </si>
  <si>
    <t>Krirk Univ, Art Theory, Bangkok 10220, Thailand</t>
  </si>
  <si>
    <t>Univ Autonoma Madrid, C Francisco Tomas y Valiente 5, Madrid 28049, Spain</t>
  </si>
  <si>
    <t>[de Andres, Pablo] ECGI, Finance &amp; Mkt Dept, C Francisco Tomas y Valiente 5, Madrid 28049, Spain</t>
  </si>
  <si>
    <t>ECGI, Finance &amp; Mkt Dept, C Francisco Tomas y Valiente 5, Madrid 28049, Spain</t>
  </si>
  <si>
    <t>[Arroyo, David] CSIC, Inst Tecnol Fis &amp; Informat, Serrano 144, Madrid 28006, Spain</t>
  </si>
  <si>
    <t>CSIC, Inst Tecnol Fis &amp; Informat, Serrano 144, Madrid 28006, Spain</t>
  </si>
  <si>
    <t>[Correia, Ricardo/ Rezola, Alvaro] Univ Autonoma Madrid, Finance &amp; Mkt Dept, C Francisco Tomas y Valiente 5, Madrid 28049, Spain</t>
  </si>
  <si>
    <t>Univ Autonoma Madrid, Finance &amp; Mkt Dept, C Francisco Tomas y Valiente 5, Madrid 28049, Spain</t>
  </si>
  <si>
    <t>Dmitry Motornyi Tavriya State Agrotechnol Univ, Melitopol, Ukraine</t>
  </si>
  <si>
    <t>[Belova, Iryna] West Ukrainian Natl Univ, Ternopol, Ukraine</t>
  </si>
  <si>
    <t>West Ukrainian Natl Univ, Ternopol, Ukraine</t>
  </si>
  <si>
    <t>[Stender, Svitlana] Podillia State Univ, Kamyanets Podilskyi, Ukraine</t>
  </si>
  <si>
    <t>Podillia State Univ, Kamyanets Podilskyi, Ukraine</t>
  </si>
  <si>
    <t>[Tomchuk, Olena] Vinnytsia Natl Agr Univ, Vinnytsia, Ukraine</t>
  </si>
  <si>
    <t>Vinnytsia Natl Agr Univ, Vinnytsia, Ukraine</t>
  </si>
  <si>
    <t>[Danilochkina, Oksana] Natl Univ Life &amp; Environm Sci Ukraine, Kiev, Ukraine</t>
  </si>
  <si>
    <t>Natl Univ Life &amp; Environm Sci Ukraine, Kiev, Ukraine</t>
  </si>
  <si>
    <t>Natl Coll Ireland, Cloud Competency Ctr, Dublin, Ireland</t>
  </si>
  <si>
    <t>[Caton, Simon] Univ Coll Dublin, Sch Comp Sci, Dublin, Ireland</t>
  </si>
  <si>
    <t>[Garcia-Gomez, Juan M./ Dura, Marta/ Sanchez-Garcia, Angel/ Saez, Carlos] Univ Politecn Valencia, Biomed Data Sci Lab, Valencia, Spain</t>
  </si>
  <si>
    <t>Univ Politecn Valencia, Biomed Data Sci Lab, Valencia, Spain</t>
  </si>
  <si>
    <t>[Karageorgos, Anthony/ Gerogiannis, Vassilis C./ Xenakis, Apostolos/ Lallas, Efthymios/ Ntounas, Theodoros/ Vasileiou, Eleni/ Mountzouris, Georgios] Univ Thessaly, Sch Technol, Volos, Greece</t>
  </si>
  <si>
    <t>Univ Thessaly, Sch Technol, Volos, Greece</t>
  </si>
  <si>
    <t>[Otti, Barbara/ Pucci, Penelope/ Papini, Rossano/ Cerrai, David] Ist Angeli Fareva, IS &amp; Logist, Reggello, Italy</t>
  </si>
  <si>
    <t>Ist Angeli Fareva, IS &amp; Logist, Reggello, Italy</t>
  </si>
  <si>
    <t>[Mier, Mariola] PQE Grp, Data Integr Practice, Prulli Di Sopra, Italy</t>
  </si>
  <si>
    <t>PQE Grp, Data Integr Practice, Prulli Di Sopra, Italy</t>
  </si>
  <si>
    <t>[Guo, Yu] Beijing Normal Univ, Sch Artificial Intelligence, Beijing 100875, Peoples R China</t>
  </si>
  <si>
    <t>[Du, Hongwei] Harbin Inst Technol Shenzhen, Dept Comp Sci &amp; Technol, Shenzhen 518055, Peoples R China</t>
  </si>
  <si>
    <t>Harbin Inst Technol Shenzhen, Dept Comp Sci &amp; Technol, Shenzhen 518055, Peoples R China</t>
  </si>
  <si>
    <t>Rutgers State Univ, Rutgers Business Sch Newark &amp; New Brunswick, One Washington Pk, Newark, NJ 07102 USA</t>
  </si>
  <si>
    <t>[Singh, Deeksha] Rutgers State Univ, Rutgers Sch Business Camden, 227 Penn St, Camden, NJ 08102 USA</t>
  </si>
  <si>
    <t>Rutgers State Univ, Rutgers Sch Business Camden, 227 Penn St, Camden, NJ 08102 USA</t>
  </si>
  <si>
    <t>Univ Coimbra, CeBER, Fac Econ, Av Dr Dias da Silva 165, P-3004512 Coimbra, Portugal</t>
  </si>
  <si>
    <t>Tianjin Univ, Sch Microelect, Tianjin 300072, Peoples R China</t>
  </si>
  <si>
    <t>[Gao, Zhen] Tianjin Univ, Sch Elect Automat &amp; Informat Engn, Tianjin 300072, Peoples R China</t>
  </si>
  <si>
    <t>Tianjin Univ, Sch Elect Automat &amp; Informat Engn, Tianjin 300072, Peoples R China</t>
  </si>
  <si>
    <t>Hebei Univ Technol, Tianjin 300401, Peoples R China</t>
  </si>
  <si>
    <t>[Jin, Liang] State Key Lab Reliabil &amp; Intelligence Elect Equipm, Tianjin 300401, Peoples R China</t>
  </si>
  <si>
    <t>State Key Lab Reliabil &amp; Intelligence Elect Equipm, Tianjin 300401, Peoples R China</t>
  </si>
  <si>
    <t>Shandong Univ Finance &amp; Econ, Sch Finance, Jinan, Shandong, Peoples R China</t>
  </si>
  <si>
    <t>[Xiao, Zumian] 40 Shungeng Rd, Jinan 250014, Shandong, Peoples R China</t>
  </si>
  <si>
    <t>40 Shungeng Rd, Jinan 250014, Shandong, Peoples R China</t>
  </si>
  <si>
    <t>Xi An Jiao Tong Univ, Sch Elect Engn, Xian 710049, Shaanxi, Peoples R China</t>
  </si>
  <si>
    <t>[Shen, Xin] Yunnan Power Grid Co Ltd, Kunming 650051, Yunnan, Peoples R China</t>
  </si>
  <si>
    <t>Yunnan Power Grid Co Ltd, Kunming 650051, Yunnan, Peoples R China</t>
  </si>
  <si>
    <t>Beijing Univ Posts &amp; Telecommun, Sch Elect Engn, Beijing 100876, Peoples R China</t>
  </si>
  <si>
    <t>[Xu, Yang] Hunan Univ, Coll Comp Sci &amp; Elect Engn, Changsha 410082, Peoples R China</t>
  </si>
  <si>
    <t>[Yao, Shuang] Hebei Univ Technol, Inst Sci &amp; Technol, Tianjin 300131, Peoples R China</t>
  </si>
  <si>
    <t>Hebei Univ Technol, Inst Sci &amp; Technol, Tianjin 300131, Peoples R China</t>
  </si>
  <si>
    <t>[Sun, Yanwei] Beijing Univ Posts &amp; Telecommun, Sch Cyberspace Secur, Beijing 100876, Peoples R China</t>
  </si>
  <si>
    <t>Univ Missouri, Sch Comp &amp; Engn, Kansas City, MO 64112 USA</t>
  </si>
  <si>
    <t>Chulalongkorn Univ, Stat, Bangkok 10330, Thailand</t>
  </si>
  <si>
    <t>[Da Xu, Li] Old Dominion Univ, Informat Technolgy &amp; Decis Sci, Norfolk, VA 23529 USA</t>
  </si>
  <si>
    <t>Old Dominion Univ, Informat Technolgy &amp; Decis Sci, Norfolk, VA 23529 USA</t>
  </si>
  <si>
    <t>[Dhiman, Gaurav] Thapar Univ, Comp Sci &amp; Engn, Patiala 147004, Punjab, India</t>
  </si>
  <si>
    <t>Thapar Univ, Comp Sci &amp; Engn, Patiala 147004, Punjab, India</t>
  </si>
  <si>
    <t>[Bi, Zhuming] Indiana Univ Purdue Univ, Dept Civil &amp; Mech Engn, Ft Wayne, IN 46805 USA</t>
  </si>
  <si>
    <t>Indiana Univ Purdue Univ, Dept Civil &amp; Mech Engn, Ft Wayne, IN 46805 USA</t>
  </si>
  <si>
    <t>[Yang, Haotian] Univ Nottingham, Sch Business, Nottingham NG7 2RD, England</t>
  </si>
  <si>
    <t>Univ Nottingham, Sch Business, Nottingham NG7 2RD, England</t>
  </si>
  <si>
    <t>[Frimpong, Samuel Akwasi] Ghana Technol Univ Coll, Dept Comp Engn, PMB 100, Accra, Ghana</t>
  </si>
  <si>
    <t>Ghana Technol Univ Coll, Dept Comp Engn, PMB 100, Accra, Ghana</t>
  </si>
  <si>
    <t>Natl Engn Sch Gabes, MACS Res Lab RL16ES22, Gabes 6029, Tunisia</t>
  </si>
  <si>
    <t>[Ayadi, Manel/ Ksibi, Amel/ Al-Rasheed, Amal] Princess Nourah Bint Abdulrahman Univ, Coll Comp &amp; Informat Sci, Dept Informat Syst, POB 84428, Riyadh 11671, Saudi Arabia</t>
  </si>
  <si>
    <t>[Soufiene, Ben Othman] Univ Sousse, PRINCE Lab Res, ISITcom, Hammam Sousse 4011, Sousse, Tunisia</t>
  </si>
  <si>
    <t>Univ Sousse, PRINCE Lab Res, ISITcom, Hammam Sousse 4011, Sousse, Tunisia</t>
  </si>
  <si>
    <t>Ankara Univ, TR-06560 Ankara, Turkey</t>
  </si>
  <si>
    <t>[Dogantuna, Tuncay] Tarim &amp; Kirsal Kalkinmayi Destekleme Kurumu, Coordinat Unit Informat Syst, Agr &amp; Rural Dev Support Inst, TR-06550 Ankara, Turkey</t>
  </si>
  <si>
    <t>Tarim &amp; Kirsal Kalkinmayi Destekleme Kurumu, Coordinat Unit Informat Syst, Agr &amp; Rural Dev Support Inst, TR-06550 Ankara, Turkey</t>
  </si>
  <si>
    <t>JSS Acad Tech Educ, Noida, India</t>
  </si>
  <si>
    <t>Shandong Univ, Dept Comp Sci &amp; Technol, Qingdao 266000, Shandong, Peoples R China</t>
  </si>
  <si>
    <t>[Wang, Tianyu/ Shao, Zili] Chinese Univ Hong Kong, Dept Comp Sci &amp; Engn, Hong Kong, Peoples R China</t>
  </si>
  <si>
    <t>John Carroll Univ, Boler Coll Business, Kramer Sch Accountancy &amp; Informat Sci, University Hts, OH 44118 USA</t>
  </si>
  <si>
    <t>Univ North Dakota, Sch Elect Engn &amp; Comp Sci, Grand Forks, ND 58202 USA</t>
  </si>
  <si>
    <t>[Nouman, Muhammad] COMSATS Univ Islamabad, Dept Comp Sci, Islamabad 44000, Pakistan</t>
  </si>
  <si>
    <t>[Dawoud, Diana W.] Univ Dubai, Coll Engn &amp; Informat Technol, Dubai, U Arab Emirates</t>
  </si>
  <si>
    <t>Univ Dubai, Coll Engn &amp; Informat Technol, Dubai, U Arab Emirates</t>
  </si>
  <si>
    <t>Univ Tadulako, Palu, Indonesia</t>
  </si>
  <si>
    <t>[Yusrizal, Endang] Univ Islam Negeri Sumatera Utara, Medan, Indonesia</t>
  </si>
  <si>
    <t>Univ Islam Negeri Sumatera Utara, Medan, Indonesia</t>
  </si>
  <si>
    <t>[Dharmawati, Tuti] Univ Halu Oleo, Kendari, Indonesia</t>
  </si>
  <si>
    <t>Univ Halu Oleo, Kendari, Indonesia</t>
  </si>
  <si>
    <t>[Pujisari, Yusti] Sekolah Tinggi Ilmu Ekon SBI Yogyakarta, Yogyakarta, Indonesia</t>
  </si>
  <si>
    <t>Sekolah Tinggi Ilmu Ekon SBI Yogyakarta, Yogyakarta, Indonesia</t>
  </si>
  <si>
    <t>[Fatmawati, Endang] Univ Diponegoro, Semarang, Indonesia</t>
  </si>
  <si>
    <t>Dongguk Univ, Dept Ind &amp; Syst Engn, Seoul 04620, South Korea</t>
  </si>
  <si>
    <t>[Hosen, A. S. M. Sanwar] Jeonbuk Natl Univ, Div Comp Sci, Jeonju 54896, South Korea</t>
  </si>
  <si>
    <t>Jeonbuk Natl Univ, Div Comp Sci, Jeonju 54896, South Korea</t>
  </si>
  <si>
    <t>Lanzhou Univ Technol, Sch Comp &amp; Commun, Lanzhou 730050, Peoples R China</t>
  </si>
  <si>
    <t>[Aljuaid, Hanan] Princess Nourah Bint Abdulrahman Univ PNU, Coll Comp &amp; Informat Sci, Dept Comp Sci, Riyadh 11671, Saudi Arabia</t>
  </si>
  <si>
    <t>Princess Nourah Bint Abdulrahman Univ PNU, Coll Comp &amp; Informat Sci, Dept Comp Sci, Riyadh 11671, Saudi Arabia</t>
  </si>
  <si>
    <t>[Ghadi, Yazeed Yasin] Al Ain Univ, Dept Comp Sci &amp; Software Engn, Al Ain, U Arab Emirates</t>
  </si>
  <si>
    <t>Al Ain Univ, Dept Comp Sci &amp; Software Engn, Al Ain, U Arab Emirates</t>
  </si>
  <si>
    <t>Amer Univ Beirut, Dept Comp Sci, Beirut, Lebanon</t>
  </si>
  <si>
    <t>[Salah, Khaled/ Rehman, Muhammad Habib ur/ Svetinovic, Davor] Khalifa Univ Sci &amp; Technol, Ctr Cyber Phys Syst Elect Engn &amp; Comp Sci, Abu Dhabi, U Arab Emirates</t>
  </si>
  <si>
    <t>Khalifa Univ Sci &amp; Technol, Ctr Cyber Phys Syst Elect Engn &amp; Comp Sci, Abu Dhabi, U Arab Emirates</t>
  </si>
  <si>
    <t>Int Univ Rabat, Rabat Business Sch, BEAR Lab, Rabat, Morocco</t>
  </si>
  <si>
    <t>[Venkatesh, V. G.] EM Normandie Business Sch, METIS Lab, Le Havre, France</t>
  </si>
  <si>
    <t>EM Normandie Business Sch, METIS Lab, Le Havre, France</t>
  </si>
  <si>
    <t>[Sreedharan, V. Raja] Cardiff Metropolitan Univ, Cardiff Sch Management, Cardiff, Wales</t>
  </si>
  <si>
    <t>Cardiff Metropolitan Univ, Cardiff Sch Management, Cardiff, Wales</t>
  </si>
  <si>
    <t>[Sreedharan, V. Raja] Woxsen Univ, Sch Business, Sangareddy, India</t>
  </si>
  <si>
    <t>Woxsen Univ, Sch Business, Sangareddy, India</t>
  </si>
  <si>
    <t>[Manimuthu, Arunmozhi] Aston Univ, Aston Business Sch, Birmingham, England</t>
  </si>
  <si>
    <t>Aston Univ, Aston Business Sch, Birmingham, England</t>
  </si>
  <si>
    <t>[Shi, Yangyan] Macquarie Univ, Macquarie Business Sch, Sydney, NSW, Australia</t>
  </si>
  <si>
    <t>Macquarie Univ, Macquarie Business Sch, Sydney, NSW, Australia</t>
  </si>
  <si>
    <t>Fujian Normal Univ, Coll Math &amp; Informat, Ctr Appl Math Fujian Prov, Fujian Prov Key Lab Network Secur &amp; Cryptol, Fuzhou 350117, Peoples R China</t>
  </si>
  <si>
    <t>[Lin, Chao/ Huang, Xinyi] Chinese Acad Sci, Inst Informat Engn, State Key Lab Informat Secur, Beijing 100093, Peoples R China</t>
  </si>
  <si>
    <t>Selcuk Univ, Dept Civil Law, TR-4250 Selcuklu Konya, Turkiye</t>
  </si>
  <si>
    <t>Jeju Natl Univ, Comp Engn Dept, Jeju 63243, South Korea</t>
  </si>
  <si>
    <t>[Byun, Yung-Cheol] Jeju Natl Univ, Inst Informat Sci &amp; Technol, Dept Comp Engn, Elect Engn, Jeju 63243, South Korea</t>
  </si>
  <si>
    <t>Jeju Natl Univ, Inst Informat Sci &amp; Technol, Dept Comp Engn, Elect Engn, Jeju 63243, South Korea</t>
  </si>
  <si>
    <t>New York Inst Technol, Coll Engn &amp; Comp Sci, Dept Elect &amp; Comp Engn, New York, NY 10023 USA</t>
  </si>
  <si>
    <t>[Medina, Jorge/ Rojas-Cessa, Roberto] New Jersey Inst Technol, Dept Elect &amp; Comp Engn, Networking Res Lab, Newark, NJ 07102 USA</t>
  </si>
  <si>
    <t>New Jersey Inst Technol, Dept Elect &amp; Comp Engn, Networking Res Lab, Newark, NJ 07102 USA</t>
  </si>
  <si>
    <t>[Shakhbulatov, Denisolt] New York Inst Technol, Coll Engn &amp; Comp Sci, Dept Comp Sci, New York, NY 10023 USA</t>
  </si>
  <si>
    <t>New York Inst Technol, Coll Engn &amp; Comp Sci, Dept Comp Sci, New York, NY 10023 USA</t>
  </si>
  <si>
    <t>[Chen, Ruonan/ Li, Huilin] Beihang Univ, Sch Cyber Sci &amp; Technol, Beijing 100191, Peoples R China</t>
  </si>
  <si>
    <t>Beihang Univ, Sch Cyber Sci &amp; Technol, Beijing 100191, Peoples R China</t>
  </si>
  <si>
    <t>[Yu, Yong/ Wei, Jianguo/ Sun, Qilong] Qinghai Nationalities Univ, Sch Comp Sci, Xining 810007, Peoples R China</t>
  </si>
  <si>
    <t>Qinghai Nationalities Univ, Sch Comp Sci, Xining 810007, Peoples R China</t>
  </si>
  <si>
    <t>Univ Canada West, Dept Arts Commun &amp; Social Sci, Vancouver, BC V6B 1V9, Canada</t>
  </si>
  <si>
    <t>Khatam Univ, Fac Architecture, Dept Construct Project Management, Tehran, Iran</t>
  </si>
  <si>
    <t>[Faraji, Amir/ Rashidi, Maria/ Perera, Srinath/ Tam, Vivian] Western Sydney Univ, Sch Engn Design &amp; Built Environm, Sydney, Australia</t>
  </si>
  <si>
    <t>Western Sydney Univ, Sch Engn Design &amp; Built Environm, Sydney, Australia</t>
  </si>
  <si>
    <t>[Rahnamayiezekavat, Payam] Western Sydney Univ, Sch Built Environm, Sydney, Australia</t>
  </si>
  <si>
    <t>Western Sydney Univ, Sch Built Environm, Sydney, Australia</t>
  </si>
  <si>
    <t>Sogang Univ, Dept Comp Sci &amp; Engn, 915 Ricci Hall 35, Seoul 04107, South Korea</t>
  </si>
  <si>
    <t>[Ko, Deokyoon] Nonce Lab Inc, 409 Seoul Startup Hub,14 Magokjungang 8 Ro, Seoul 07801, South Korea</t>
  </si>
  <si>
    <t>Nonce Lab Inc, 409 Seoul Startup Hub,14 Magokjungang 8 Ro, Seoul 07801, South Korea</t>
  </si>
  <si>
    <t>[Kim, Suntae] Jeonbuk Natl Univ, Dept Software Engn, Baekje Daero 67, Jeonju Si 54896, South Korea</t>
  </si>
  <si>
    <t>Jeonbuk Natl Univ, Dept Software Engn, Baekje Daero 67, Jeonju Si 54896, South Korea</t>
  </si>
  <si>
    <t>[Sugumaran, Vijayan] Oakland Univ, Sch Business Adm, Dept Decis &amp; Informat Sci, Rochester, MI 48309 USA</t>
  </si>
  <si>
    <t>Oakland Univ, Sch Business Adm, Dept Decis &amp; Informat Sci, Rochester, MI 48309 USA</t>
  </si>
  <si>
    <t>[Sugumaran, Vijayan] Oakland Univ, Ctr Data Sci &amp; Big Data Analyt, Rochester, MI 48309 USA</t>
  </si>
  <si>
    <t>Oakland Univ, Ctr Data Sci &amp; Big Data Analyt, Rochester, MI 48309 USA</t>
  </si>
  <si>
    <t>[Park, Sooyong] Sogang Univ, Dept Comp Sci &amp; Engn, 915A Ricci Hall 35, Seoul 04107, South Korea</t>
  </si>
  <si>
    <t>Sogang Univ, Dept Comp Sci &amp; Engn, 915A Ricci Hall 35, Seoul 04107, South Korea</t>
  </si>
  <si>
    <t>Univ Western Australia, UWA Business Sch, Perth, WA 6009, Australia</t>
  </si>
  <si>
    <t>[He, Hansen] Nanjing Jiangshipin Data Technol Co LTD, Nanjing 210019, Peoples R China</t>
  </si>
  <si>
    <t>Nanjing Jiangshipin Data Technol Co LTD, Nanjing 210019, Peoples R China</t>
  </si>
  <si>
    <t>Univ New South Wales Sydney, Fac Built Environm, Sydney, NSW 2052, Australia</t>
  </si>
  <si>
    <t>Natl Univ Def Technol, Coll Syst Engn, Changsha 410073, Peoples R China</t>
  </si>
  <si>
    <t>[Zhu, Zhengqiu/ Zhao, Yong/ Qiu, Sihang/ Liu, Zhong/ Chen, Bin] Hunan Inst Adv Technol, Changsha 410073, Peoples R China</t>
  </si>
  <si>
    <t>Hunan Inst Adv Technol, Changsha 410073, Peoples R China</t>
  </si>
  <si>
    <t>[Wang, Xiao] Anhui Univ China, Sch Artificial intelligence, Hefei 230039, Peoples R China</t>
  </si>
  <si>
    <t>Anhui Univ China, Sch Artificial intelligence, Hefei 230039, Peoples R China</t>
  </si>
  <si>
    <t>[Wang, Fei-Yue] Chinese Acad Sci, Inst Automat, State Key Lab Management &amp; Control Complex Syst, Beijing 100190, Peoples R China</t>
  </si>
  <si>
    <t>Chinese Acad Sci, Inst Automat, State Key Lab Management &amp; Control Complex Syst, Beijing 100190, Peoples R China</t>
  </si>
  <si>
    <t>Nord Univ, Business Sch, Univ Aleen 11, N-8049 Bodo, Norway</t>
  </si>
  <si>
    <t>Taif Univ, Coll Comp &amp; Informat Technol, At Taif, Saudi Arabia</t>
  </si>
  <si>
    <t>Simmons Univ, Finance, 300 Fenway, Boston, MA 02115 USA</t>
  </si>
  <si>
    <t>[Owusu-Amoako, Johnson] Union Univ, McAfee Sch Business, Finance, Jackson, TN 38305 USA</t>
  </si>
  <si>
    <t>Union Univ, McAfee Sch Business, Finance, Jackson, TN 38305 USA</t>
  </si>
  <si>
    <t>Prince Sattam Bin Abdulaziz Univ, Coll Arts &amp; Sci, Dept Comp Sci, Wadi Al Dawasir 11990, Saudi Arabia</t>
  </si>
  <si>
    <t>Jazan Univ, Coll Comp Sci &amp; IT, Jazan, Saudi Arabia</t>
  </si>
  <si>
    <t>[Khan, Wazir Zada] Capital Univ Sci &amp; Technol, Dept Comp Sci, Islamabad, Pakistan</t>
  </si>
  <si>
    <t>Capital Univ Sci &amp; Technol, Dept Comp Sci, Islamabad, Pakistan</t>
  </si>
  <si>
    <t>[Garg, Sahil/ Kaddoum, Georges] Univ Quebec, Ecole Technol Super, Montreal, PQ H3C 1K3, Canada</t>
  </si>
  <si>
    <t>Univ Quebec, Ecole Technol Super, Montreal, PQ H3C 1K3, Canada</t>
  </si>
  <si>
    <t>[Hossain, M. Shamim] King Saud Univ, Coll Comp &amp; Informat Sci, Dept Software Engn, Riyadh 11543, Saudi Arabia</t>
  </si>
  <si>
    <t>King Saud Univ, Coll Comp &amp; Informat Sci, Dept Software Engn, Riyadh 11543, Saudi Arabia</t>
  </si>
  <si>
    <t>[Bin Zikria, Yousaf] Yeungnam Univ, Dept Informat &amp; Commun Engn, Gyongsan 38541, South Korea</t>
  </si>
  <si>
    <t>Jiangsu Univ, Zhenjiang, Peoples R China</t>
  </si>
  <si>
    <t>[Wang, Liangmin] Southeast Univ, Nanjing, Jiangsu, Peoples R China</t>
  </si>
  <si>
    <t>Southeast Univ, Nanjing, Jiangsu, Peoples R China</t>
  </si>
  <si>
    <t>Saudi Elect Univ, Dammam, Saudi Arabia</t>
  </si>
  <si>
    <t>Univ Western Australia, UWA Business Sch, Crawley, WA 6009, Australia</t>
  </si>
  <si>
    <t>[Hoang, Lai T.] Natl Econ Univ, Hanoi, Vietnam</t>
  </si>
  <si>
    <t>Natl Econ Univ, Hanoi, Vietnam</t>
  </si>
  <si>
    <t>Fu Jen Catholic Univ, Dept Business Adm, 510 Zhongzheng Rd, New Taipei 242062, Taiwan</t>
  </si>
  <si>
    <t>[Chen, Jun-Home] Natl Chin Yi Univ Technol, Dept Business Adm, 57,Sec 2,Zhongshan Rd, Taichung 41170, Taiwan</t>
  </si>
  <si>
    <t>Natl Chin Yi Univ Technol, Dept Business Adm, 57,Sec 2,Zhongshan Rd, Taichung 41170, Taiwan</t>
  </si>
  <si>
    <t>[Mensi, Walid] Univ Tunis Manar, Dept Finance &amp; Accounting, Tunis, Tunisia</t>
  </si>
  <si>
    <t>Univ Tunis Manar, Dept Finance &amp; Accounting, Tunis, Tunisia</t>
  </si>
  <si>
    <t>[Mensi, Walid] IFGT, Tunis, Tunisia</t>
  </si>
  <si>
    <t>IFGT, Tunis, Tunisia</t>
  </si>
  <si>
    <t>[Ko, Hee-Un] Jeonbuk State Inst, Dept Nanosci &amp; Nanotechnol, Jeonju, Jeonbuk, South Korea</t>
  </si>
  <si>
    <t>Jeonbuk State Inst, Dept Nanosci &amp; Nanotechnol, Jeonju, Jeonbuk, South Korea</t>
  </si>
  <si>
    <t>[Kang, Sang Hoon] Pusan Natl Univ, Sch Business, Jangjeon2 Dong, Busan 609735, South Korea</t>
  </si>
  <si>
    <t>Pusan Natl Univ, Sch Business, Jangjeon2 Dong, Busan 609735, South Korea</t>
  </si>
  <si>
    <t>Univ Nicosia, Dept Digital Innovat, CY-2417 Nicosia, Cyprus</t>
  </si>
  <si>
    <t>[Singh, Dhananjay] Hankuk Univ Foreign Studies, Dept Elect Engn, Seoul, South Korea</t>
  </si>
  <si>
    <t>Hankuk Univ Foreign Studies, Dept Elect Engn, Seoul, South Korea</t>
  </si>
  <si>
    <t>Concordia Univ, Concordia Inst Informat Syst Engn, Montreal H3G 1M8, PQ, Canada</t>
  </si>
  <si>
    <t>[Bentahar, Jamal/ Otrok, Hadi/ Singh, Shakti/ Mizouni, Rabeb] Khalifa Univ, Dept Elect Engn &amp; Comp Sci, Abu Dhabi, U Arab Emirates</t>
  </si>
  <si>
    <t>[Otrok, Hadi/ Singh, Shakti/ Mizouni, Rabeb] Khalifa Univ, Ctr Cyber Phys Syst, Abu Dhabi, U Arab Emirates</t>
  </si>
  <si>
    <t>Khalifa Univ, Ctr Cyber Phys Syst, Abu Dhabi, U Arab Emirates</t>
  </si>
  <si>
    <t>Univ New South Wales, Res Ctr Integrated Transport Innovat rCITI, Sch Civil &amp; Environm Engn, Sydney 2052, Australia</t>
  </si>
  <si>
    <t>Xian Univ Posts &amp; Telecommun, Cyberspace Secur Acad, Xian 710121, Peoples R China</t>
  </si>
  <si>
    <t>[Jin, Cao] Xidian Univ, Sch Cyber Engn, Xian 710171, Peoples R China</t>
  </si>
  <si>
    <t>Xidian Univ, Sch Cyber Engn, Xian 710171, Peoples R China</t>
  </si>
  <si>
    <t>Emory Univ, Dept Econ, Atlanta, GA 30322 USA</t>
  </si>
  <si>
    <t>Jiangxi Univ Finance &amp; Econ, Sch Informat Management, Nanchang 330013, Jiangxi, Peoples R China</t>
  </si>
  <si>
    <t>[Zhang, Yushu] Nanjing Univ Aeronaut &amp; Astronaut, Sch Comp Sci, Nanjing 210000, Peoples R China</t>
  </si>
  <si>
    <t>Nanjing Univ Aeronaut &amp; Astronaut, Sch Comp Sci, Nanjing 210000, Peoples R China</t>
  </si>
  <si>
    <t>Univ Tunis El Manar, Fac Econ &amp; Management Tunis, Tunis, Tunisia</t>
  </si>
  <si>
    <t>[Hajek, Petr] Univ Pardubice, Fac Econ &amp; Adm, Sci &amp; Res Ctr, Studentska 84, Pardubice 53210, Czech Republic</t>
  </si>
  <si>
    <t>Univ Pardubice, Fac Econ &amp; Adm, Sci &amp; Res Ctr, Studentska 84, Pardubice 53210, Czech Republic</t>
  </si>
  <si>
    <t>[Abedin, Mohammad Zoynul] Teesside Univ, Teesside Univ Int Business Sch, Dept Finance Performance &amp; Mkt, Middlesbrough TS1 3BX, England</t>
  </si>
  <si>
    <t>Teesside Univ, Teesside Univ Int Business Sch, Dept Finance Performance &amp; Mkt, Middlesbrough TS1 3BX, England</t>
  </si>
  <si>
    <t>[Dong, Yizhe] Univ Edinburgh, Univ Edinburgh Business Sch, Edinburgh, Scotland</t>
  </si>
  <si>
    <t>Univ Edinburgh, Univ Edinburgh Business Sch, Edinburgh, Scotland</t>
  </si>
  <si>
    <t>[Tovanich, Natkamon/ Isenberg, Petra] Univ Paris Saclay, LISN, INRIA, CNRS, F-91405 Orsay, France</t>
  </si>
  <si>
    <t>Univ Paris Saclay, LISN, INRIA, CNRS, F-91405 Orsay, France</t>
  </si>
  <si>
    <t>[Soulie, Nicolas] Univ Paris Saclay, Univ Evry, IMT BS, LITEM, F-91025 Evry, France</t>
  </si>
  <si>
    <t>Univ Paris Saclay, Univ Evry, IMT BS, LITEM, F-91025 Evry, France</t>
  </si>
  <si>
    <t>CSIRO, Data61, Sydney, NSW 2015, Australia</t>
  </si>
  <si>
    <t>[Lo, Sin Kit/ Liu, Yue/ Lu, Qinghua/ Wang, Chen/ Xu, Xiwei/ Paik, Hye-Young/ Zhu, Liming] Univ New South Wales, Sch Comp Sci &amp; Engn, Sydney, NSW 2052, Australia</t>
  </si>
  <si>
    <t>Chinese Acad Sci, Inst Informat Engn, State Key Lab Informat Secur, Beijing, Peoples R China</t>
  </si>
  <si>
    <t>[Yao, Qing/ Li, Taotao/ Deng, Zhihong] Univ Chinese Acad Sci, Sch Cyber Secur, Beijing, Peoples R China</t>
  </si>
  <si>
    <t>[Yan, Chao] Qufu Normal Univ, Sch Comp Sci, Rizhao 276827, Peoples R China</t>
  </si>
  <si>
    <t>Qufu Normal Univ, Sch Comp Sci, Rizhao 276827, Peoples R China</t>
  </si>
  <si>
    <t>Sichuan Univ Sci &amp; Engn, Sch Comp Sci &amp; Engn, Yibin 644000, Peoples R China</t>
  </si>
  <si>
    <t>[Hua, Caijian/ Zhang, Yan] Sichuan Univ Sci &amp; Engn, Key Lab Higher Educ Sichuan Prov Enterprise Inform, Yibin 644000, Peoples R China</t>
  </si>
  <si>
    <t>Sichuan Univ Sci &amp; Engn, Key Lab Higher Educ Sichuan Prov Enterprise Inform, Yibin 644000, Peoples R China</t>
  </si>
  <si>
    <t>[Wu, Bin/ Li, Hong] Chinese Acad Sci, Inst Informat Engn, Beijing 100093, Peoples R China</t>
  </si>
  <si>
    <t>Univ Ljubljana, Fac Elect Engn, Ljubljana 1000, Slovenia</t>
  </si>
  <si>
    <t>Univ Nottingham, Sch Chem, Univ Pk, Nottingham NG7 2RD, England</t>
  </si>
  <si>
    <t>[Ashmore, Alexander P.] Oxinet, Bath, Avon, England</t>
  </si>
  <si>
    <t>Oxinet, Bath, Avon, England</t>
  </si>
  <si>
    <t>Guangdong Univ Technol, Sch Electromech Engn, Guangdong Prov Key Lab Comp Integrated Mfg Syst, Guangzhou, Guangdong, Peoples R China</t>
  </si>
  <si>
    <t>[Liu, X. L./ Li, Zhi/ Huang, George Q.] Univ Hong Kong, Dept Ind &amp; Mfg Syst Engn, Hong Kong, Peoples R China</t>
  </si>
  <si>
    <t>Jiangxi Agr Univ, Sch Software, Nanchang 330045, Jiangxi, Peoples R China</t>
  </si>
  <si>
    <t>[Yi, Wenlong/ Gerasimov, Igor] St Petersburg Electrotech Univ LETI, Fac Comp Sci &amp; Technol, St Petersburg 197022, Russia</t>
  </si>
  <si>
    <t>St Petersburg Electrotech Univ LETI, Fac Comp Sci &amp; Technol, St Petersburg 197022, Russia</t>
  </si>
  <si>
    <t>[Zhao, Xiaomin] Jiangxi Agr Univ, Key Lab Poyang Lake Watershed Agr Resources &amp; Eco, Nanchang 330045, Jiangxi, Peoples R China</t>
  </si>
  <si>
    <t>Jiangxi Agr Univ, Key Lab Poyang Lake Watershed Agr Resources &amp; Eco, Nanchang 330045, Jiangxi, Peoples R China</t>
  </si>
  <si>
    <t>Indian Inst Management, Area Informat Syst &amp; Business Analyt, Ranchi 834008, Jharkhand, India</t>
  </si>
  <si>
    <t>[Chakraborty, Shibashish] Indian Inst Management, Area Mkt, Ranchi 834008, Jharkhand, India</t>
  </si>
  <si>
    <t>Indian Inst Management, Area Mkt, Ranchi 834008, Jharkhand, India</t>
  </si>
  <si>
    <t>Tsinghua Univ, Beijing 100084, Peoples R China</t>
  </si>
  <si>
    <t>[Qi, Yining/ Huang, Yongfeng/ Li, Xing] Beijing Natl Res Ctr Informat Sci &amp; Technol, Beijing 100084, Peoples R China</t>
  </si>
  <si>
    <t>Beijing Natl Res Ctr Informat Sci &amp; Technol, Beijing 100084, Peoples R China</t>
  </si>
  <si>
    <t>[Luo, Yubo] Univ North Carolina Chapel Hill, Chapel Hill, NC 27599 USA</t>
  </si>
  <si>
    <t>Univ North Carolina Chapel Hill, Chapel Hill, NC 27599 USA</t>
  </si>
  <si>
    <t>Guru Gobind Singh Indraprastha Univ, Univ Sch Management Studies, New Delhi, India</t>
  </si>
  <si>
    <t>Xi An Jiao Tong Univ, Dept Comp Sci &amp; Technol, Xian 710049, Peoples R China</t>
  </si>
  <si>
    <t>[Qi, Saiyu] Xidian Univ, Sch Cyber Engn, Xian 710071, Peoples R China</t>
  </si>
  <si>
    <t>[Li, Yue] Vrije Univ Amsterdam, Dept Econ, NL-1081 HV Amsterdam, Netherlands</t>
  </si>
  <si>
    <t>Vrije Univ Amsterdam, Dept Econ, NL-1081 HV Amsterdam, Netherlands</t>
  </si>
  <si>
    <t>[Li, Yue] ABN AMRO Bank NV, Risk Modelling Dept, Amsterdam, Netherlands</t>
  </si>
  <si>
    <t>ABN AMRO Bank NV, Risk Modelling Dept, Amsterdam, Netherlands</t>
  </si>
  <si>
    <t>Tilburg Univ, POB 90153, NL-5000 LE Tilburg, Netherlands</t>
  </si>
  <si>
    <t>[Blums, Ivars] SIA ODO, Draudzibas Iela 11-2, LV-5001 Ogre, Latvia</t>
  </si>
  <si>
    <t>SIA ODO, Draudzibas Iela 11-2, LV-5001 Ogre, Latvia</t>
  </si>
  <si>
    <t>[Li, Guowen/ Yao, Yinhong] Univ Chinese Acad Sci, Sch Publ Policy &amp; Management, Beijing 100049, Peoples R China</t>
  </si>
  <si>
    <t>[Li, Jianping] Univ Chinese Acad Sci, Sch Econ &amp; Management, Beijing 100190, Peoples R China</t>
  </si>
  <si>
    <t>Khalifa Univ, Ctr Digital Supply Chain &amp; Operat Management, Dept Ind &amp; Syst Engn, Abu Dhabi, U Arab Emirates</t>
  </si>
  <si>
    <t>[Moawad, Karim/ Omar, Mohammed/ Mayyas, Ahmad] Khalifa Univ, Dept Ind &amp; Syst Engn, Abu Dhabi, U Arab Emirates</t>
  </si>
  <si>
    <t>Louisiana State Univ, Div Elect &amp; Comp Engn, Baton Rouge, LA 70803 USA</t>
  </si>
  <si>
    <t>Univ Trento, Dept Math, Via Sommar 14, I-38123 Povo, TN, Italy</t>
  </si>
  <si>
    <t>[Sogiorno, Domenica] Univ Bari, Dept Math, I-70121 Bari, Italy</t>
  </si>
  <si>
    <t>Univ Bari, Dept Math, I-70121 Bari, Italy</t>
  </si>
  <si>
    <t>[Taufer, Daniele] CISPA Helmholtz Ctr Informat Secur, D-66123 Saarbrucken, Germany</t>
  </si>
  <si>
    <t>CISPA Helmholtz Ctr Informat Secur, D-66123 Saarbrucken, Germany</t>
  </si>
  <si>
    <t>Michigan State Univ, Dept Elect &amp; Comp Engn, E Lansing, MI 48824 USA</t>
  </si>
  <si>
    <t>Nova Southeastern Univ, Coll Pharm, Ft Lauderdale, FL 33314 USA</t>
  </si>
  <si>
    <t>Southwestern Univ Finance &amp; Econ, Sch Econ, Chengdu, Peoples R China</t>
  </si>
  <si>
    <t>[Lee, Chi-Chuan] Southwestern Univ Finance &amp; Econ, Sch Publ Adm, Chengdu, Peoples R China</t>
  </si>
  <si>
    <t>Southwestern Univ Finance &amp; Econ, Sch Publ Adm, Chengdu, Peoples R China</t>
  </si>
  <si>
    <t>[Lee, Chi-Chuan] Southwestern Univ Finance &amp; Econ, Sch Publ Adm, Room 1105,Gezhi Bldg,555 Liutai Ave, Chengdu, Peoples R China</t>
  </si>
  <si>
    <t>Southwestern Univ Finance &amp; Econ, Sch Publ Adm, Room 1105,Gezhi Bldg,555 Liutai Ave, Chengdu, Peoples R China</t>
  </si>
  <si>
    <t>Vanderbilt Univ, Inst Software Integrated Syst, EECS, 221 Kirkland Hall, Nashville, TN 37235 USA</t>
  </si>
  <si>
    <t>[Laszka, Aron] Univ Houston, Dept Comp Sci, Houston, TX 77204 USA</t>
  </si>
  <si>
    <t>[Mihaljevic, Miodrag J./ Knezevic, Milica/ Urosevic, Dragan] Serbian Acad Arts &amp; Sci, Math Inst, Belgrade 11000, Serbia</t>
  </si>
  <si>
    <t>Serbian Acad Arts &amp; Sci, Math Inst, Belgrade 11000, Serbia</t>
  </si>
  <si>
    <t>Univ Cagliari, Dept Math &amp; Comp Sci, Via Osped 72, I-09124 Cagliari, Italy</t>
  </si>
  <si>
    <t>Srinakharinwirot Univ, Fac Business Adm Soc, Bangkok, Thailand</t>
  </si>
  <si>
    <t>Univ Coll London UCL, Energy Inst, 14 Upper Woburn Pl, London WC1H 0NN, England</t>
  </si>
  <si>
    <t>Univ Lorraine, CRAN, CNRS, F-54000 Nancy, France</t>
  </si>
  <si>
    <t>Univ Aberdeen, Business Sch, Edward Wright Bldg, Aberdeen AB24 3QY, Scotland</t>
  </si>
  <si>
    <t>[Newton, David/ Platanakis, Emmanouil/ Wu, Haoran] Univ Bath, Sch Management, Bath BA2 7AY, England</t>
  </si>
  <si>
    <t>Univ Bath, Sch Management, Bath BA2 7AY, England</t>
  </si>
  <si>
    <t>Anhui Univ, Informat Mat &amp; Intelligent Sensing Lab Anhui Prov, Hefei 230601, Anhui, Peoples R China</t>
  </si>
  <si>
    <t>[Wang, Yi/ Jiang, Fulin/ Deng, Yu] Anhui Univ, Natl Engn Res Ctr Agroecol Big Data Anal &amp; Applica, Hefei 230601, Anhui, Peoples R China</t>
  </si>
  <si>
    <t>Anhui Univ, Natl Engn Res Ctr Agroecol Big Data Anal &amp; Applica, Hefei 230601, Anhui, Peoples R China</t>
  </si>
  <si>
    <t>KN Toosi Univ Technol, Dept Ind Engn, Tehran, Iran</t>
  </si>
  <si>
    <t>Guangdong Univ Technol, Sch Automat, Dept Elect Engn, Guangzhou 510006, Peoples R China</t>
  </si>
  <si>
    <t>[Lai, Chun Sing] Brunel Univ London, Brunel Interdisciplinary Power Syst Res Ctr, London UB8 3PH, England</t>
  </si>
  <si>
    <t>Brunel Univ London, Brunel Interdisciplinary Power Syst Res Ctr, London UB8 3PH, England</t>
  </si>
  <si>
    <t>Univ Plovdiv Paisii Hilendarski, Dept Management &amp; Quantitat Methods Econ, Plovdiv 4000, Bulgaria</t>
  </si>
  <si>
    <t>[Ilieva, Galina/ Radeva, Irina/ Popchev, Ivan] Inst Informat &amp; Commun Technol, Intelligent Syst Dept, Sofia 1113, Bulgaria</t>
  </si>
  <si>
    <t>Inst Informat &amp; Commun Technol, Intelligent Syst Dept, Sofia 1113, Bulgaria</t>
  </si>
  <si>
    <t>RMIT Univ, Sch Comp Technol, Melbourne, Vic, Australia</t>
  </si>
  <si>
    <t>[Atiquzzaman, Mohammed] Univ Oklahoma, Sch Comp Sci, Norman, OK 73019 USA</t>
  </si>
  <si>
    <t>Univ Oklahoma, Sch Comp Sci, Norman, OK 73019 USA</t>
  </si>
  <si>
    <t>Univ Bristol, Business Sch, 15-19 Tyndalls Pk Rd, Bristol BS8 1PQ, England</t>
  </si>
  <si>
    <t>[Mazibas, Murat/ Rambaccussing, Dooruj] Univ Dundee, Sch Business, 3 Perth Rd,Nethergate, Dundee DD1 4HN, Scotland</t>
  </si>
  <si>
    <t>Univ Dundee, Sch Business, 3 Perth Rd,Nethergate, Dundee DD1 4HN, Scotland</t>
  </si>
  <si>
    <t>Deakin Univ, 221 Burwood Hwy, Burwood, Vic 3125, Australia</t>
  </si>
  <si>
    <t>Univ Tunis El Manar, Higher Inst Med Technol Tunis ISTMT, Lab Biophys &amp; Med Technol, Tunis 1068, Tunisia</t>
  </si>
  <si>
    <t>[Mont, Marco Casassa] UK Cyber Secur Management Consulting, BMT, Teddington TW11 0AP, Middx, England</t>
  </si>
  <si>
    <t>UK Cyber Secur Management Consulting, BMT, Teddington TW11 0AP, Middx, England</t>
  </si>
  <si>
    <t>[Ghadafi, Essam] Newcastle Univ, Sch Comp, Newcastle Upon Tyne NE1 7RU, Tyne &amp; Wear, England</t>
  </si>
  <si>
    <t>Newcastle Univ, Sch Comp, Newcastle Upon Tyne NE1 7RU, Tyne &amp; Wear, England</t>
  </si>
  <si>
    <t>[Rahmouni, Hanene Boussi] Univ West England, Comp Sci Res Ctr, Bristol BS16 1QY, Avon, England</t>
  </si>
  <si>
    <t>Univ West England, Comp Sci Res Ctr, Bristol BS16 1QY, Avon, England</t>
  </si>
  <si>
    <t>King Khalid Univ, Coll Appl Med Sci, Dept Clin Lab Sci, POB 61413, Abha 9088, Saudi Arabia</t>
  </si>
  <si>
    <t>United Arab Emirates Univ, Dept Accounting &amp; Finance, Al Ain, U Arab Emirates</t>
  </si>
  <si>
    <t>[Al-Shboul, Mohammad] Univ Sharjah, Dept Finance &amp; Econ, Sharjah, U Arab Emirates</t>
  </si>
  <si>
    <t>Univ Sharjah, Dept Finance &amp; Econ, Sharjah, U Arab Emirates</t>
  </si>
  <si>
    <t>Yangzhou Univ, Coll Informat &amp; Engn, Yangzhou 225127, Jiangsu, Peoples R China</t>
  </si>
  <si>
    <t>[Yin, Xinchun] Yangzhou Univ, Coll Guangling, Yangzhou, Jiangsu, Peoples R China</t>
  </si>
  <si>
    <t>Yangzhou Univ, Coll Guangling, Yangzhou, Jiangsu, Peoples R China</t>
  </si>
  <si>
    <t>[Ning, Jianting] Fujian Normal Univ, Coll Comp &amp; Cyberspace Secur, Fuzhou, Peoples R China</t>
  </si>
  <si>
    <t>Fujian Normal Univ, Coll Comp &amp; Cyberspace Secur, Fuzhou, Peoples R China</t>
  </si>
  <si>
    <t>[Ning, Jianting] Chinese Acad Sci, Inst Informat Engn, Beijing, Peoples R China</t>
  </si>
  <si>
    <t>Guangxi Univ, Guangxi Key Lab Power Syst Optimizat &amp; Energy Tec, Nanning 530004, Guangxi Provinc, Peoples R China</t>
  </si>
  <si>
    <t>Univ Cent Arkansas, Comp Sci Dept, Conway, AR 72035 USA</t>
  </si>
  <si>
    <t>[Cebe, Mumin] Marquette Univ, Comp Sci Dept, Milwaukee, WI 53233 USA</t>
  </si>
  <si>
    <t>Marquette Univ, Comp Sci Dept, Milwaukee, WI 53233 USA</t>
  </si>
  <si>
    <t>[Akkaya, Kemal/ Uluagac, Selcuk] Florida Int Univ, Elect &amp; Comp Engn Dept, Miami, FL 33199 USA</t>
  </si>
  <si>
    <t>Florida Int Univ, Elect &amp; Comp Engn Dept, Miami, FL 33199 USA</t>
  </si>
  <si>
    <t>[Bulut, Eyuphan] Virginia Commonwealth Univ, Comp Sci Dept, Richmond, VA USA</t>
  </si>
  <si>
    <t>Virginia Commonwealth Univ, Comp Sci Dept, Richmond, VA USA</t>
  </si>
  <si>
    <t>Univ New Brunswick, Canadian Inst Cybersecur, Fac Comp Sci, Fredericton, NB, Canada</t>
  </si>
  <si>
    <t>[Bagheri, Ebrahim] Ryerson Univ, Dept Elect Comp &amp; Biomed Engn, Toronto, ON, Canada</t>
  </si>
  <si>
    <t>Ryerson Univ, Dept Elect Comp &amp; Biomed Engn, Toronto, ON, Canada</t>
  </si>
  <si>
    <t>[Bukhari, Muhammad Yousaf/ Ansari, Abeera Ayaz/ Yousif, Muhammad/ Hassan, Muhammad] Natl Univ Sci &amp; Technol, US Pakistan Ctr Adv Studies Energy USPCAS E, Sect H-12, Islamabad, Pakistan</t>
  </si>
  <si>
    <t>Natl Univ Sci &amp; Technol, US Pakistan Ctr Adv Studies Energy USPCAS E, Sect H-12, Islamabad, Pakistan</t>
  </si>
  <si>
    <t>[Hassan, Usama] Natl Univ Sci &amp; Technol, Sch Elect Engn &amp; Comp Sci SEECS, Sect H-12, Islamabad, Pakistan</t>
  </si>
  <si>
    <t>Natl Univ Sci &amp; Technol, Sch Elect Engn &amp; Comp Sci SEECS, Sect H-12, Islamabad, Pakistan</t>
  </si>
  <si>
    <t>Coll Arts &amp; Sci, Dept Math Stat &amp; Phys, Stat Program, Doha 2713, Qatar</t>
  </si>
  <si>
    <t>[Duan, Li/ Ding, Yong] Guangxi Key Lab Cryptog &amp; Informat Secur, Guilin, Guangxi, Peoples R China</t>
  </si>
  <si>
    <t>Guangxi Key Lab Cryptog &amp; Informat Secur, Guilin, Guangxi, Peoples R China</t>
  </si>
  <si>
    <t>[Zhang, Kejia] Heilongjiang Univ, Sch Math Sci, Harbin 150080, Peoples R China</t>
  </si>
  <si>
    <t>Heilongjiang Univ, Sch Math Sci, Harbin 150080, Peoples R China</t>
  </si>
  <si>
    <t>[Zhang, Kejia] Heilongjiang Univ, Cryptol &amp; Cyberspace Secur Lab, Harbin 150080, Peoples R China</t>
  </si>
  <si>
    <t>Heilongjiang Univ, Cryptol &amp; Cyberspace Secur Lab, Harbin 150080, Peoples R China</t>
  </si>
  <si>
    <t>Univ Carlos III Madrid, Comp Secur Lab COSEC, Madrid, Spain</t>
  </si>
  <si>
    <t>[Arroyo, David] CSIC, Inst Phys &amp; Informat Technol ITEFI, Spanish Natl Res Council, Madrid, Spain</t>
  </si>
  <si>
    <t>CSIC, Inst Phys &amp; Informat Technol ITEFI, Spanish Natl Res Council, Madrid, Spain</t>
  </si>
  <si>
    <t>BITS Pilani, Pilani, Rajasthan, India</t>
  </si>
  <si>
    <t>[Hassija, Vikas] JIIT Noida, Noida, India</t>
  </si>
  <si>
    <t>JIIT Noida, Noida, India</t>
  </si>
  <si>
    <t>[Kumar, Neeraj] Thapar Univ, Patiala, Punjab, India</t>
  </si>
  <si>
    <t>Thapar Univ, Patiala, Punjab, India</t>
  </si>
  <si>
    <t>[Kumar, Neeraj] Asia Univ, Taichung, Taiwan</t>
  </si>
  <si>
    <t>Asia Univ, Taichung, Taiwan</t>
  </si>
  <si>
    <t>Univ Namur, Dept Business Adm, Namur, Belgium</t>
  </si>
  <si>
    <t>[Bouraga, Sarah] Univ Namur, PReCISE Res Ctr, Namur, Belgium</t>
  </si>
  <si>
    <t>Univ Namur, PReCISE Res Ctr, Namur, Belgium</t>
  </si>
  <si>
    <t>Ono Acad Coll, Dept Business Adm, Zahal 104 St, IL-5545173 Kiryat Ono, Israel</t>
  </si>
  <si>
    <t>[Umar, Zaghum] Zayed Univ, Coll Business, Abu Dhabi, U Arab Emirates</t>
  </si>
  <si>
    <t>Zayed Univ, Coll Business, Abu Dhabi, U Arab Emirates</t>
  </si>
  <si>
    <t>[Umar, Zaghum/ Vo, Xuan Vinh] Univ Econ Ho Chi Minh City, Inst Business Res, Ho Chi Minh City, Vietnam</t>
  </si>
  <si>
    <t>[Iftikhar, Usman] Univ Management &amp; Technol, Dept Software Engn, Lahore 54000, Pakistan</t>
  </si>
  <si>
    <t>Univ Management &amp; Technol, Dept Software Engn, Lahore 54000, Pakistan</t>
  </si>
  <si>
    <t>[Khelifi, Adel] Abu Dhabi Univ, Dept Comp Sci &amp; Informat Technol, Abu Dhabi, U Arab Emirates</t>
  </si>
  <si>
    <t>Abu Dhabi Univ, Dept Comp Sci &amp; Informat Technol, Abu Dhabi, U Arab Emirates</t>
  </si>
  <si>
    <t>Univ Leipzig, Leipzig, Germany</t>
  </si>
  <si>
    <t>[Suessmuth, Bernd] CESifo, Munich, Germany</t>
  </si>
  <si>
    <t>CESifo, Munich, Germany</t>
  </si>
  <si>
    <t>Jilin Univ, Coll Software, Qianjin St, Changchun 130012, Jilin, Peoples R China</t>
  </si>
  <si>
    <t>[Shi, Xiaohu] Jilin Univ, Minist Educ, Key Lab Symbol Computat &amp; Knowledge Engn, Qianjin St, Changchun 130012, Jilin, Peoples R China</t>
  </si>
  <si>
    <t>Jilin Univ, Minist Educ, Key Lab Symbol Computat &amp; Knowledge Engn, Qianjin St, Changchun 130012, Jilin, Peoples R China</t>
  </si>
  <si>
    <t>[Shi, Xiaohu/ Fu, Zhongqi/ Zhang, Yu] Jilin Univ, Coll Comp Sci &amp; Technol, Qianjin St, Changchun 130012, Jilin, Peoples R China</t>
  </si>
  <si>
    <t>Jilin Univ, Coll Comp Sci &amp; Technol, Qianjin St, Changchun 130012, Jilin, Peoples R China</t>
  </si>
  <si>
    <t>[Ma, Deyin] Jilin Univ, Sch Business &amp; Management, Qianjin St, Changchun 130012, Jilin, Peoples R China</t>
  </si>
  <si>
    <t>Jilin Univ, Sch Business &amp; Management, Qianjin St, Changchun 130012, Jilin, Peoples R China</t>
  </si>
  <si>
    <t>[Ma, Deyin/ Yang, Yi] Changchun Univ Technol, Coll Comp Sci &amp; Engn, Yanan St, Changchun 130012, Jilin, Peoples R China</t>
  </si>
  <si>
    <t>Changchun Univ Technol, Coll Comp Sci &amp; Engn, Yanan St, Changchun 130012, Jilin, Peoples R China</t>
  </si>
  <si>
    <t>Natl Inst Technol Raipur, Raipur 492010, Madhya Pradesh, India</t>
  </si>
  <si>
    <t>[Shorfuzzaman, Mohammad] Taif Univ, Coll Comp &amp; Informat Technol, Dept Comp Sci, Taif 21944, Saudi Arabia</t>
  </si>
  <si>
    <t>Taif Univ, Coll Comp &amp; Informat Technol, Dept Comp Sci, Taif 21944, Saudi Arabia</t>
  </si>
  <si>
    <t>Ctr Adv Comp &amp; Telecommu CACT, Sepang 43900, Malaysia</t>
  </si>
  <si>
    <t>[Wong, Lai-Wan] Xiamen Univ Malaysia, Sepang 43900, Malaysia</t>
  </si>
  <si>
    <t>Xiamen Univ Malaysia, Sepang 43900, Malaysia</t>
  </si>
  <si>
    <t>[Tan, Garry Wei-Han/ Ooi, Keng-Boon] UCSI Univ, Fac Business &amp; Management, Kuala Lumpur 56000, Malaysia</t>
  </si>
  <si>
    <t>UCSI Univ, Fac Business &amp; Management, Kuala Lumpur 56000, Malaysia</t>
  </si>
  <si>
    <t>[Lee, Voon-Hsien] Univ Tunku Abdul Rahman, Fac Business &amp; Finance, Kampar 31900, Malaysia</t>
  </si>
  <si>
    <t>Univ Tunku Abdul Rahman, Fac Business &amp; Finance, Kampar 31900, Malaysia</t>
  </si>
  <si>
    <t>[Sohal, Amrik] Monash Univ, Fac Business &amp; Econ, Clayton, Vic 3800, Australia</t>
  </si>
  <si>
    <t>Monash Univ, Fac Business &amp; Econ, Clayton, Vic 3800, Australia</t>
  </si>
  <si>
    <t>Shanghai Univ Elect Power, Coll Comp Sci &amp; Technol, Shanghai 201306, Peoples R China</t>
  </si>
  <si>
    <t>[Lin, Chao/ Ning, Jianting] Fujian Normal Univ, Coll Comp &amp; Cyber Secur, Fuzhou 350117, Peoples R China</t>
  </si>
  <si>
    <t>Fujian Normal Univ, Coll Comp &amp; Cyber Secur, Fuzhou 350117, Peoples R China</t>
  </si>
  <si>
    <t>[Lin, Chao] Wuhan Univ, Key Lab Aerosp Informat Secur &amp; Trusted Comp, Minist Educ, Wuhan 430072, Peoples R China</t>
  </si>
  <si>
    <t>Wuhan Univ, Key Lab Aerosp Informat Secur &amp; Trusted Comp, Minist Educ, Wuhan 430072, Peoples R China</t>
  </si>
  <si>
    <t>[Ning, Jianting] Chinese Acad Sci, Inst Informat Engn, State Key Lab Informat Secur, Beijing 100093, Peoples R China</t>
  </si>
  <si>
    <t>[Li, Yunliang/ Zheng, Xianghan] Fuzhou Univ, Coll Comp &amp; Data Sci, Coll Software, Fuzhou 350108, Peoples R China</t>
  </si>
  <si>
    <t>Fuzhou Univ, Coll Comp &amp; Data Sci, Coll Software, Fuzhou 350108, Peoples R China</t>
  </si>
  <si>
    <t>[Zheng, Xianghan] Univ Sanya, Innovat Platform Academicians Hainan Prov, Sanya 572000, Peoples R China</t>
  </si>
  <si>
    <t>Univ Sanya, Innovat Platform Academicians Hainan Prov, Sanya 572000, Peoples R China</t>
  </si>
  <si>
    <t>Korea Univ Technol &amp; Educ, Dept IT Convergence Software Engn, Cheonan, South Korea</t>
  </si>
  <si>
    <t>Univ Amsterdam, Informat Inst, Sci Pk 904, NL-1098 XH Amsterdam, Netherlands</t>
  </si>
  <si>
    <t>[Surbiryala, Jayachander] Univ Stavanger, Dept Elect Engn &amp; Comp Sci, Rennebergstien 30, N-4021 Stavanger, Norway</t>
  </si>
  <si>
    <t>Univ Stavanger, Dept Elect Engn &amp; Comp Sci, Rennebergstien 30, N-4021 Stavanger, Norway</t>
  </si>
  <si>
    <t>North China Univ Technol, Beijing 100144, Peoples R China</t>
  </si>
  <si>
    <t>[Xu, Shiyuan/ Chen, Xue/ He, Yunhua] Chinese Acad Sci, Inst Informat Engn, Beijing Key Lab Internet Things Secur, Beijing 100093, Peoples R China</t>
  </si>
  <si>
    <t>Chinese Acad Sci, Inst Informat Engn, Beijing Key Lab Internet Things Secur, Beijing 100093, Peoples R China</t>
  </si>
  <si>
    <t>Univ Tartu, Tartu, Estonia</t>
  </si>
  <si>
    <t>[Garcia-Banuelos, Luciano] Tecnol Monterrey, Monterrey, Mexico</t>
  </si>
  <si>
    <t>Tecnol Monterrey, Monterrey, Mexico</t>
  </si>
  <si>
    <t>King Abdulaziz Univ, Finance Dept, Jeddah, Saudi Arabia</t>
  </si>
  <si>
    <t>[Al Qurashi, Ahmed] Saudi British Bank, Jeddah, Saudi Arabia</t>
  </si>
  <si>
    <t>Saudi British Bank, Jeddah, Saudi Arabia</t>
  </si>
  <si>
    <t>[Tantoula, Maria/ Tzagarakis, Manolis] Univ Patras, Dept Econ, Rion 26504, Greece</t>
  </si>
  <si>
    <t>Univ Patras, Dept Econ, Rion 26504, Greece</t>
  </si>
  <si>
    <t>[Prasad, Mason/ Bakry, Walid] Western Sydney Univ, Sch Business, Locked Bag 1797, Sydney, NSW 2751, Australia</t>
  </si>
  <si>
    <t>Western Sydney Univ, Sch Business, Locked Bag 1797, Sydney, NSW 2751, Australia</t>
  </si>
  <si>
    <t>ISEN Yncrea Ouest, LbISEN, F-29200 Brest, France</t>
  </si>
  <si>
    <t>[Abou El Houda, Zakaria/ Hafid, Abdelhakim Senhaji] Univ Montreal, Dept Comp Sci &amp; Operat Res, Montreal, PQ H3T 1J4, Canada</t>
  </si>
  <si>
    <t>Univ Montreal, Dept Comp Sci &amp; Operat Res, Montreal, PQ H3T 1J4, Canada</t>
  </si>
  <si>
    <t>[Khoukhi, Lyes] Normandie Univ, ENSICAEN, UNICAEN, CNRS GREYC, F-14000 Caen, France</t>
  </si>
  <si>
    <t>Normandie Univ, ENSICAEN, UNICAEN, CNRS GREYC, F-14000 Caen, France</t>
  </si>
  <si>
    <t>Sogang Univ, Dept Comp Sci &amp; Engn, Seoul 04107, South Korea</t>
  </si>
  <si>
    <t>[Ko, Hankyeong] Sogang Univ, Grad Sch Metaverse, Seoul 04107, South Korea</t>
  </si>
  <si>
    <t>Sogang Univ, Grad Sch Metaverse, Seoul 04107, South Korea</t>
  </si>
  <si>
    <t>Jamia Milia Islamia, Delhi, India</t>
  </si>
  <si>
    <t>[Doja, M. N.] IIIT Sonepat, Khewra, Haryana, India</t>
  </si>
  <si>
    <t>IIIT Sonepat, Khewra, Haryana, India</t>
  </si>
  <si>
    <t>[Dwivedi, Yogesh K.] Swansea Univ, Emerging Markets Res Ctr, Sch Management, Swansea, W Glam, Wales</t>
  </si>
  <si>
    <t>Swansea Univ, Emerging Markets Res Ctr, Sch Management, Swansea, W Glam, Wales</t>
  </si>
  <si>
    <t>[Ahmad, Tanvir] Jamia Milia Islamia, Dept Comp Engn, Delhi, India</t>
  </si>
  <si>
    <t>Jamia Milia Islamia, Dept Comp Engn, Delhi, India</t>
  </si>
  <si>
    <t>[Khadanga, Ganesh] Govt India, Minist Elect &amp; IT, Natl Informat Ctr, New Delhi, India</t>
  </si>
  <si>
    <t>Govt India, Minist Elect &amp; IT, Natl Informat Ctr, New Delhi, India</t>
  </si>
  <si>
    <t>Natl Def Univ Malaysia, Def Sci &amp; Technol Fac, Kuala Lumpur, Malaysia</t>
  </si>
  <si>
    <t>[Ishak, Khairul Khalil] Management &amp; Sci Univ, Ctr Cyber Secur &amp; Big Data, Shah Alam, Selangor, Malaysia</t>
  </si>
  <si>
    <t>Management &amp; Sci Univ, Ctr Cyber Secur &amp; Big Data, Shah Alam, Selangor, Malaysia</t>
  </si>
  <si>
    <t>Int Management Inst New Delhi, New Delhi, India</t>
  </si>
  <si>
    <t>[Wang, Huaqun] Shaoxing Univ, Dept Comp Sci &amp; Engn, Shaoxing 312000, Peoples R China</t>
  </si>
  <si>
    <t>Shaoxing Univ, Dept Comp Sci &amp; Engn, Shaoxing 312000, Peoples R China</t>
  </si>
  <si>
    <t>Nanjing Audit Univ, Business Sch, Nanjing 211815, Jiangsu, Peoples R China</t>
  </si>
  <si>
    <t>Western Galilee Coll, Dept Management, Akko, Israel</t>
  </si>
  <si>
    <t>SUNY Buffalo, Dept Ind &amp; Syst Engn, 342 Bell Hall, Buffalo, NY 14260 USA</t>
  </si>
  <si>
    <t>[Ramamurthy, Bina] SUNY Buffalo, Dept Comp Sci &amp; Engn, 338 Davis Hall, Buffalo, NY 14260 USA</t>
  </si>
  <si>
    <t>SUNY Buffalo, Dept Comp Sci &amp; Engn, 338 Davis Hall, Buffalo, NY 14260 USA</t>
  </si>
  <si>
    <t>[Casucci, Sabrina] 414 Bell Hall, Buffalo, NY 14260 USA</t>
  </si>
  <si>
    <t>414 Bell Hall, Buffalo, NY 14260 USA</t>
  </si>
  <si>
    <t>[Munusamy, Ambigavathi] Anna Univ, Dept Elect &amp; Commun Engn, Chennai 600025, Tamil Nadu, India</t>
  </si>
  <si>
    <t>Anna Univ, Dept Elect &amp; Commun Engn, Chennai 600025, Tamil Nadu, India</t>
  </si>
  <si>
    <t>[Adhikari, Mainak] Univ Tartu, Inst Comp Sci, EE-50090 Tartu, Estonia</t>
  </si>
  <si>
    <t>Univ Tartu, Inst Comp Sci, EE-50090 Tartu, Estonia</t>
  </si>
  <si>
    <t>[Khan, Mohammad Ayoub] Univ Bisha, Coll Comp &amp; Informat Technol, Bisha 67714, Saudi Arabia</t>
  </si>
  <si>
    <t>Univ Bisha, Coll Comp &amp; Informat Technol, Bisha 67714, Saudi Arabia</t>
  </si>
  <si>
    <t>[Menon, Varun G.] SCMS Sch Engn &amp; Technol, Kochi 683576, Kerala, India</t>
  </si>
  <si>
    <t>SCMS Sch Engn &amp; Technol, Kochi 683576, Kerala, India</t>
  </si>
  <si>
    <t>[Srirama, Satish Narayana] Univ Hyderabad, Sch Comp &amp; Informat Sci, Hyderabad 500046, India</t>
  </si>
  <si>
    <t>Univ Hyderabad, Sch Comp &amp; Informat Sci, Hyderabad 500046, India</t>
  </si>
  <si>
    <t>[Alex, Linss T.] Albertian Inst Sci &amp; Technol, Kochi 682022, Kerala, India</t>
  </si>
  <si>
    <t>Albertian Inst Sci &amp; Technol, Kochi 682022, Kerala, India</t>
  </si>
  <si>
    <t>[Khosravi, Mohammad R.] Shiraz Univ Technol, Dept Elect &amp; Elect Engn, Shiraz 7155713876, Iran</t>
  </si>
  <si>
    <t>Univ Limerick, Biocomp &amp; Dev Syst Res Grp, Limerick, Ireland</t>
  </si>
  <si>
    <t>[Kshirsagar, Meghana/ Vaidya, Gauri/ Yao, Yao/ Ryan, Conor] Lero, Sci Fdn Ireland Res Ctr Software, Limerick, Ireland</t>
  </si>
  <si>
    <t>Lero, Sci Fdn Ireland Res Ctr Software, Limerick, Ireland</t>
  </si>
  <si>
    <t>[Kshirsagar, Meghana] Univ Limerick, Hlth Res Inst, Limerick, Ireland</t>
  </si>
  <si>
    <t>Univ Limerick, Hlth Res Inst, Limerick, Ireland</t>
  </si>
  <si>
    <t>[Kasar, Smita] Maharashtra Inst Technol, Dept Comp Sci &amp; Engn, Pune, Maharashtra, India</t>
  </si>
  <si>
    <t>Maharashtra Inst Technol, Dept Comp Sci &amp; Engn, Pune, Maharashtra, India</t>
  </si>
  <si>
    <t>Univ Cambridge, Dept Land Econ, 19 Silver St, Cambridge CB3 9EL, England</t>
  </si>
  <si>
    <t>[Fiorentino, Stefania] Univ Coll London, Bartlett Sch Planning, Cambridge, England</t>
  </si>
  <si>
    <t>Univ Coll London, Bartlett Sch Planning, Cambridge, England</t>
  </si>
  <si>
    <t>[Bartolucci, Silvia] Univ Coll London, Dept Comp Sci, Cambridge, England</t>
  </si>
  <si>
    <t>Univ Coll London, Dept Comp Sci, Cambridge, England</t>
  </si>
  <si>
    <t>[Bartolucci, Silvia] Imperial Coll, Ctr Financial Technol, Business Sch, London, England</t>
  </si>
  <si>
    <t>Imperial Coll, Ctr Financial Technol, Business Sch, London, England</t>
  </si>
  <si>
    <t>Univ Huddersfield, Sch Art Design &amp; Architecture, Huddersfield HD1 3DH, W Yorkshire, England</t>
  </si>
  <si>
    <t>[Febrero, Pedro] Bityond Inc, Ave Duque Avila 185,5 Andar, P-1050082 Lisbon, Portugal</t>
  </si>
  <si>
    <t>Bityond Inc, Ave Duque Avila 185,5 Andar, P-1050082 Lisbon, Portugal</t>
  </si>
  <si>
    <t>[Papadonikolaki, Eleni] UCL, Bartlett Sch Construct &amp; Project Management, 251 1-19 Torrington Pl, London WC1E 7HB, England</t>
  </si>
  <si>
    <t>UCL, Bartlett Sch Construct &amp; Project Management, 251 1-19 Torrington Pl, London WC1E 7HB, England</t>
  </si>
  <si>
    <t>[Yitmen, Ibrahim] Jonkoping Univ, Dept Construct Engn &amp; Lighting Sci, Karrhoksgatan 86, S-55612 Jonkoping, Sweden</t>
  </si>
  <si>
    <t>Jonkoping Univ, Dept Construct Engn &amp; Lighting Sci, Karrhoksgatan 86, S-55612 Jonkoping, Sweden</t>
  </si>
  <si>
    <t>Hankuk Univ Foreign Studies, Div Chinese Foreign Affairs &amp; Commerce, Seoul 02450, South Korea</t>
  </si>
  <si>
    <t>[Mensi, Walid] Sultan Qaboos Univ, Coll Econ &amp; Polit Sci, Dept Econ &amp; Finance, Muscat 123, Oman</t>
  </si>
  <si>
    <t>Sultan Qaboos Univ, Coll Econ &amp; Polit Sci, Dept Econ &amp; Finance, Muscat 123, Oman</t>
  </si>
  <si>
    <t>[Mensi, Walid] Univ Tunis El Manar, Dept Finance &amp; Accounting, Tunis 248, Tunisia</t>
  </si>
  <si>
    <t>Univ Tunis El Manar, Dept Finance &amp; Accounting, Tunis 248, Tunisia</t>
  </si>
  <si>
    <t>[Mensi, Walid] IFGT, Tunis 248, Tunisia</t>
  </si>
  <si>
    <t>IFGT, Tunis 248, Tunisia</t>
  </si>
  <si>
    <t>[Yoon, Seong-Min] Pusan Natl Univ, Dept Econ, Busan 46241, South Korea</t>
  </si>
  <si>
    <t>Pusan Natl Univ, Dept Econ, Busan 46241, South Korea</t>
  </si>
  <si>
    <t>Univ Piraeus, Syst Secur Lab, Piraeus, Greece</t>
  </si>
  <si>
    <t>[Politis, Ilias] Ind Syst Inst, Res Ctr ATHENA, Patras, Greece</t>
  </si>
  <si>
    <t>Ind Syst Inst, Res Ctr ATHENA, Patras, Greece</t>
  </si>
  <si>
    <t>[Ioannidis, Thodoris/ Politis, Ilias] InQbit Innovat SRL, Bucharest, Romania</t>
  </si>
  <si>
    <t>[Salah, Khaled/ Jayaraman, Raja/ Yaqoob, Ibrar/ Omar, Mohammed] Khalifa Univ, Abu Dhabi, U Arab Emirates</t>
  </si>
  <si>
    <t>Khalifa Univ, Abu Dhabi, U Arab Emirates</t>
  </si>
  <si>
    <t>Univ Carlos III Madrid, Telemat Engn, Madrid 28911, Spain</t>
  </si>
  <si>
    <t>[Liu, Bingyang/ Wang, Chuang] Huawei, Beijing 100095, Peoples R China</t>
  </si>
  <si>
    <t>Huawei, Beijing 100095, Peoples R China</t>
  </si>
  <si>
    <t>[Yan, Zhiwei] China Internet Network Informat Ctr, Comp &amp; Informat Technol, Beijing 100190, Peoples R China</t>
  </si>
  <si>
    <t>China Internet Network Informat Ctr, Comp &amp; Informat Technol, Beijing 100190, Peoples R China</t>
  </si>
  <si>
    <t>K N Toosi Univ Technol, Dept Elect Engn, 15433, Tehran, Iran</t>
  </si>
  <si>
    <t>[Farimani, Nasser Motahari] Ferdowsi Univ Mashhad, Fac Econ &amp; Adm Sci, Dept Management, 9177948951, Mashhad, Iran</t>
  </si>
  <si>
    <t>Ferdowsi Univ Mashhad, Fac Econ &amp; Adm Sci, Dept Management, 9177948951, Mashhad, Iran</t>
  </si>
  <si>
    <t>[Farimani, Nasser Motahari] Ferdowsi Univ Mashhad, Dept Management, 9177948951, Mashhad, Iran</t>
  </si>
  <si>
    <t>Ferdowsi Univ Mashhad, Dept Management, 9177948951, Mashhad, Iran</t>
  </si>
  <si>
    <t>Univ Politecn Madrid, Ontol Engn Grp, Madrid, Spain</t>
  </si>
  <si>
    <t>[Zichichi, Mirko/ D'Angelo, Gabriele] Univ Bologna, Dept Comp Sci &amp; Engn, Bologna, Italy</t>
  </si>
  <si>
    <t>Univ Bologna, Dept Comp Sci &amp; Engn, Bologna, Italy</t>
  </si>
  <si>
    <t>[Ferretti, Stefano] Univ Urbino Carlo Bo, Dept Pure &amp; Appl Sci, Urbino, Italy</t>
  </si>
  <si>
    <t>Univ Urbino Carlo Bo, Dept Pure &amp; Appl Sci, Urbino, Italy</t>
  </si>
  <si>
    <t>Toyama Prefectural Univ, Fac Engn, 5180 Kurokawa, Imizu, Toyama 9390398, Japan</t>
  </si>
  <si>
    <t>Univ Elect Sci &amp; Technol China, Sch Comp Sci &amp; Engn, 2006 Xiyuan, Chengdu 611731, Peoples R China</t>
  </si>
  <si>
    <t>[Ansah, Albert Kofi Kwansah] Univ Mines &amp; Technol, Dept Comp Sci &amp; Engn, TK 237, Tarkwa, Ghana</t>
  </si>
  <si>
    <t>Univ Mines &amp; Technol, Dept Comp Sci &amp; Engn, TK 237, Tarkwa, Ghana</t>
  </si>
  <si>
    <t>[Adu-Gyamfi, Daniel] Univ Energy &amp; Nat Resources, Dept Comp Sci &amp; Informat, Sunyani, Ghana</t>
  </si>
  <si>
    <t>Univ Energy &amp; Nat Resources, Dept Comp Sci &amp; Informat, Sunyani, Ghana</t>
  </si>
  <si>
    <t>XLRI Xavier Sch Management, Jamshedpur 831001, Jharkhand, India</t>
  </si>
  <si>
    <t>[Chandrasekaran, Shabana] Xavier Univ, Xavier Inst Management, Bhubaneswar 751013, Odisha, India</t>
  </si>
  <si>
    <t>Xavier Univ, Xavier Inst Management, Bhubaneswar 751013, Odisha, India</t>
  </si>
  <si>
    <t>[Annamalai, Balamurugan] Indian Inst Management Sambalpur, Sambalpur 768019, Odisha, India</t>
  </si>
  <si>
    <t>Indian Inst Management Sambalpur, Sambalpur 768019, Odisha, India</t>
  </si>
  <si>
    <t>Univ Limerick, Biocomp &amp; Dev Syst Grp, Limerick, Ireland</t>
  </si>
  <si>
    <t>[Yao, Yao/ Kshirsagar, Meghana/ Ryan, Conor] Lero, Limerick, Ireland</t>
  </si>
  <si>
    <t>Lero, Limerick, Ireland</t>
  </si>
  <si>
    <t>[Vaidya, Gauri] Principal Global Serv, Pune, Maharashtra, India</t>
  </si>
  <si>
    <t>Principal Global Serv, Pune, Maharashtra, India</t>
  </si>
  <si>
    <t>Dublin City Univ, Sch Phys Sci, Dublin, Ireland</t>
  </si>
  <si>
    <t>Krishna Vishwa Vidyapeeth, Krishna Inst Pharm, Dept Pharmaceut, Karad, Maharashtra, India</t>
  </si>
  <si>
    <t>[Bhutada, Sunil] Sreenidhi Inst Sci &amp; Technol, Dept Informat Technol, Hyderabad, Telangana, India</t>
  </si>
  <si>
    <t>Sreenidhi Inst Sci &amp; Technol, Dept Informat Technol, Hyderabad, Telangana, India</t>
  </si>
  <si>
    <t>[Sen, Praveen H.] St Vincent Pallotti Coll Engn &amp; Technol, Comp Sci &amp; Business Syst, Nagpur, Maharashtra, India</t>
  </si>
  <si>
    <t>St Vincent Pallotti Coll Engn &amp; Technol, Comp Sci &amp; Business Syst, Nagpur, Maharashtra, India</t>
  </si>
  <si>
    <t>Deakin Univ, Sch Engn, Waurn Ponds, Vic 3216, Australia</t>
  </si>
  <si>
    <t>[Ding, Ming] CSIRO, Data61, Canberra, ACT, Australia</t>
  </si>
  <si>
    <t>CSIRO, Data61, Canberra, ACT, Australia</t>
  </si>
  <si>
    <t>[Seneviratne, Aruna] UNSW, Sch Elect Engn &amp; Telecommun, Sydney, NSW, Australia</t>
  </si>
  <si>
    <t>UNSW, Sch Elect Engn &amp; Telecommun, Sydney, NSW, Australia</t>
  </si>
  <si>
    <t>[Li, Guangsong] Henan Key Lab Network Cryptog Technol, Zhengzhou 450001, Peoples R China</t>
  </si>
  <si>
    <t>[Wang, Donghui/ Liu, Fei] Huawei, Beijing 100031, Peoples R China</t>
  </si>
  <si>
    <t>Huawei, Beijing 100031, Peoples R China</t>
  </si>
  <si>
    <t>Jiangsu Maritime Inst, Sch Econ &amp; Management, Nanjing 211170, Peoples R China</t>
  </si>
  <si>
    <t>[Zhang, Xu] Nanjing Inst Digital Financial Ind, Nanjing 210018, Peoples R China</t>
  </si>
  <si>
    <t>Nanjing Inst Digital Financial Ind, Nanjing 210018, Peoples R China</t>
  </si>
  <si>
    <t>Univ Delaware, Alfred Lerner Coll Business &amp; Econ, Dept Business Adm, Newark, DE 19716 USA</t>
  </si>
  <si>
    <t>[Bylund, Per L./ Rutherford, Matthew W./ Moore, Curt B.] Oklahoma State Univ, Spears Sch Business, Sch Entrepreneurship, Stillwater, OK 74078 USA</t>
  </si>
  <si>
    <t>Oklahoma State Univ, Spears Sch Business, Sch Entrepreneurship, Stillwater, OK 74078 USA</t>
  </si>
  <si>
    <t>Int Management Inst, Bhubaneswar, India</t>
  </si>
  <si>
    <t>[Tiwari, Aviral Kumar] Rajagiri Business Sch, Finance &amp; Econ, Kochi, Kerala, India</t>
  </si>
  <si>
    <t>Rajagiri Business Sch, Finance &amp; Econ, Kochi, Kerala, India</t>
  </si>
  <si>
    <t>[Dogan, Buhari] Suleyman Demirel Univ, TR-32260 Isparta, Turkey</t>
  </si>
  <si>
    <t>Suleyman Demirel Univ, TR-32260 Isparta, Turkey</t>
  </si>
  <si>
    <t>[Hammoudeh, Shawkat] Drexel Univ, Bennett S LeBow Coll Business, Philadelphia, PA 19104 USA</t>
  </si>
  <si>
    <t>Drexel Univ, Bennett S LeBow Coll Business, Philadelphia, PA 19104 USA</t>
  </si>
  <si>
    <t>[Hammoudeh, Shawkat] Univ Econ Ho Chi Minh, Inst Business Res, Ho Chi Minh City, Vietnam</t>
  </si>
  <si>
    <t>Univ Econ Ho Chi Minh, Inst Business Res, Ho Chi Minh City, Vietnam</t>
  </si>
  <si>
    <t>Nanjing Audit Univ, Sch Business, Nanjing 211815, Jiangsu, Peoples R China</t>
  </si>
  <si>
    <t>[Sheng, Libo] Nanjing Univ, Sch Informat Management, Nanjing 210023, Jiangsu, Peoples R China</t>
  </si>
  <si>
    <t>Nanjing Univ, Sch Informat Management, Nanjing 210023, Jiangsu, Peoples R China</t>
  </si>
  <si>
    <t>Hefei Univ Technol, Sch Mech Engn, Hefei, Peoples R China</t>
  </si>
  <si>
    <t>[Yang, Ruirui] Mie Univ, Grad Sch Engn, Div Elect &amp; Elect Engn, Tsu, Japan</t>
  </si>
  <si>
    <t>Mie Univ, Grad Sch Engn, Div Elect &amp; Elect Engn, Tsu, Japan</t>
  </si>
  <si>
    <t>[Huang, Xinyi] Hong Kong Univ Sci &amp; Technol Guangzhou, Artificial Intelligence Thrust, Informat Hub, Guangzhou 511455, Peoples R China</t>
  </si>
  <si>
    <t>Hong Kong Univ Sci &amp; Technol Guangzhou, Artificial Intelligence Thrust, Informat Hub, Guangzhou 511455, Peoples R China</t>
  </si>
  <si>
    <t>[He, Debiao] Matrix Elements Technol, Shanghai Key Lab Privacy Preserving Computat, Shanghai 201204, Peoples R China</t>
  </si>
  <si>
    <t>Matrix Elements Technol, Shanghai Key Lab Privacy Preserving Computat, Shanghai 201204, Peoples R China</t>
  </si>
  <si>
    <t>Univ Cote Azur, Antennes &amp; Telecommun Natl Ctr Sci Res Unite Mixte, Elect Dept,Lab Elect, Campus Sophia Tech, 930 Routes Des Colles, F-06410 Nice, France</t>
  </si>
  <si>
    <t>[Samuel, Cyril Naves/ Glock, Severine/ Guitton-Ouhamou, Patricia] Technocentre, Renault Grp, 1 Ave Golf, F-78084 Guyancourt, France</t>
  </si>
  <si>
    <t>Technocentre, Renault Grp, 1 Ave Golf, F-78084 Guyancourt, France</t>
  </si>
  <si>
    <t>Abdullah Gul Univ, Dept Elect &amp; Comp Engn, TR-38080 Kayseri, Turkey</t>
  </si>
  <si>
    <t>[Dedeturk, Beyhan Adanur/ Soran, Ahmet] Abdullah Gul Univ, Dept Comp Engn, TR-38080 Kayseri, Turkey</t>
  </si>
  <si>
    <t>Abdullah Gul Univ, Dept Comp Engn, TR-38080 Kayseri, Turkey</t>
  </si>
  <si>
    <t>[Onen, Ahmet] Sultan Qaboos Univ, Coll Engn, Dept Elect &amp; Comp Engn, Muscat 123, Oman</t>
  </si>
  <si>
    <t>Univ Colorado Colorado Springs, Dept Comp Sci, Colorado Springs, CO 80918 USA</t>
  </si>
  <si>
    <t>Nanyang Technol Univ, Sch Social Sci, Singapore, Singapore</t>
  </si>
  <si>
    <t>[Ma, Mengzhong] Nanyang Technol Univ, Interdisciplinary Grad Sch, Singapore, Singapore</t>
  </si>
  <si>
    <t>Nanyang Technol Univ, Interdisciplinary Grad Sch, Singapore, Singapore</t>
  </si>
  <si>
    <t>[Wen, Yonggang] Nanyang Technol Univ, Sch Comp Sci &amp; Engn, Singapore, Singapore</t>
  </si>
  <si>
    <t>Univ Warsaw, Ul Dluga 44-50, PL-00241 Warsaw, Poland</t>
  </si>
  <si>
    <t>Qingdao Univ, Sch Econ, Qingdao 266100, Shandong, Peoples R China</t>
  </si>
  <si>
    <t>Baotou Normal Univ, Sch Informat Sci &amp; Technol, Baotou 014010, Peoples R China</t>
  </si>
  <si>
    <t>[Ma, Zhanfei/ Jiang, Jing/ Wei, Hui/ Wang, Bisheng/ Luo, Wenli] Inner Mongolia Univ Sci &amp; Technol, Sch Digital &amp; Intelligence Ind, Baotou 014010, Peoples R China</t>
  </si>
  <si>
    <t>Inner Mongolia Univ Sci &amp; Technol, Sch Digital &amp; Intelligence Ind, Baotou 014010, Peoples R China</t>
  </si>
  <si>
    <t>Xidian Univ, Sch Math &amp; Stat, Xian 710126, Peoples R China</t>
  </si>
  <si>
    <t>[Wu, Qing] Xian Univ Posts &amp; Commun, Sch Automat, Xian 710121, Peoples R China</t>
  </si>
  <si>
    <t>Xian Univ Posts &amp; Commun, Sch Automat, Xian 710121, Peoples R China</t>
  </si>
  <si>
    <t>[Mu, Yi] City Univ Macau, Inst Data Sci, Macau, Peoples R China</t>
  </si>
  <si>
    <t>City Univ Macau, Inst Data Sci, Macau, Peoples R China</t>
  </si>
  <si>
    <t>[Rezaeibagha, Fatemeh] Murdoch Univ, Discipline Informat Technol Math &amp; Stat, Perth, WA 6150, Australia</t>
  </si>
  <si>
    <t>[Zhou, Xiaotong/ He, Debiao] Wuhan Univ, Sch Cyber Sci &amp; Engn, Wuhan 430072, Peoples R China</t>
  </si>
  <si>
    <t>Taif Univ, Dept Informat Technol, Coll Comp &amp; Informat Technol, At Taif 21944, Saudi Arabia</t>
  </si>
  <si>
    <t>[Sohaib, Osama] Univ Technol Sydney, Sch Informat Syst &amp; Modelling, Fac Engn &amp; Informat Technol IT, Sydney, NSW 2007, Australia</t>
  </si>
  <si>
    <t>Univ Technol Sydney, Sch Informat Syst &amp; Modelling, Fac Engn &amp; Informat Technol IT, Sydney, NSW 2007, Australia</t>
  </si>
  <si>
    <t>Univ Pretoria, Dept Econ, Pretoria, South Africa</t>
  </si>
  <si>
    <t>[Demirer, Riza] Southern Illinois Univ Edwardsville, Dept Econ &amp; Finance, Edwardsville, IL 62026 USA</t>
  </si>
  <si>
    <t>Southern Illinois Univ Edwardsville, Dept Econ &amp; Finance, Edwardsville, IL 62026 USA</t>
  </si>
  <si>
    <t>Chulalongkorn Univ, Fac Engn, Dept Comp Engn, Bangkok 10330, Thailand</t>
  </si>
  <si>
    <t>[Wichadakul, Duangdao] Chulalongkorn Univ, Fac Med, Ctr Excellence Syst Biol, Bangkok 10330, Thailand</t>
  </si>
  <si>
    <t>Chulalongkorn Univ, Fac Med, Ctr Excellence Syst Biol, Bangkok 10330, Thailand</t>
  </si>
  <si>
    <t>Hang Seng Univ Hong Kong, Dept Econ &amp; Finance, Shatin, Hong Kong, Peoples R China</t>
  </si>
  <si>
    <t>Wuhan Univ, Econ &amp; Management Sch, Room 1902,Bldg 64, Wuhan, Hubei, Peoples R China</t>
  </si>
  <si>
    <t>FGV EAESP, Av 9 de Julho,2029, Sao Paulo, SP, Brazil</t>
  </si>
  <si>
    <t>Univ Tunis, High Inst Management, Le Bardo 2000, Tunisia</t>
  </si>
  <si>
    <t>[Majdoub, Jihed/ Ben Sassi, Salim] Univ Tunis Manar, LAREQUAD FSEG Tunis, Tunis, Tunisia</t>
  </si>
  <si>
    <t>Univ Tunis Manar, LAREQUAD FSEG Tunis, Tunis, Tunisia</t>
  </si>
  <si>
    <t>Natl Inst Technol Patna, Comp Sci &amp; Engn Dept, Patna 800005, Bihar, India</t>
  </si>
  <si>
    <t>Calif State Univ Monterey Bay, Marina, CA 93933 USA</t>
  </si>
  <si>
    <t>[Hwang, Nen-Chen Richard] Calif State Univ, San Marcos, CA 92096 USA</t>
  </si>
  <si>
    <t>Calif State Univ, San Marcos, CA 92096 USA</t>
  </si>
  <si>
    <t>[Li, Chang-Wei] Natl Cheng Kung Univ, Tainan, Taiwan</t>
  </si>
  <si>
    <t>Natl Cheng Kung Univ, Tainan, Taiwan</t>
  </si>
  <si>
    <t>[Wang, Tawei] DePaul Univ, Chicago, IL 60604 USA</t>
  </si>
  <si>
    <t>DePaul Univ, Chicago, IL 60604 USA</t>
  </si>
  <si>
    <t>[Wang, Yen-Yao] Auburn Univ, Auburn, AL 36849 USA</t>
  </si>
  <si>
    <t>Auburn Univ, Auburn, AL 36849 USA</t>
  </si>
  <si>
    <t>Old Dominion Univ, Norfolk, VA 23508 USA</t>
  </si>
  <si>
    <t>[Liang, Xueping] Univ N Carolina, Greensboro, NC USA</t>
  </si>
  <si>
    <t>Univ N Carolina, Greensboro, NC USA</t>
  </si>
  <si>
    <t>[Lin, Chao] Peng Cheng Lab, Cyberspace Secur Res Ctr, Shenzhen 518000, Peoples R China</t>
  </si>
  <si>
    <t>Peng Cheng Lab, Cyberspace Secur Res Ctr, Shenzhen 518000, Peoples R China</t>
  </si>
  <si>
    <t>[He, Debiao] Wuhan Univ, Sch Cyber Sci &amp; Engn, Key Lab Aerosp Informat Secur &amp; Trusted Comp, Minist Educ, Wuhan 430072, Peoples R China</t>
  </si>
  <si>
    <t>[He, Debiao] Guangdong Prov Key Lab Data Secur &amp; Privacy Prote, Guangzhou 510000, Peoples R China</t>
  </si>
  <si>
    <t>Guangdong Prov Key Lab Data Secur &amp; Privacy Prote, Guangzhou 510000, Peoples R China</t>
  </si>
  <si>
    <t>[Kumar, Neeraj] Deemed Univ, Dept Comp Sci &amp; Engn, Thapar Inst Engn &amp; Technol, Patiala 147004, Punjab, India</t>
  </si>
  <si>
    <t>Deemed Univ, Dept Comp Sci &amp; Engn, Thapar Inst Engn &amp; Technol, Patiala 147004, Punjab, India</t>
  </si>
  <si>
    <t>[Huang, Xinyi] Fujian Normal Univ, Coll Math &amp; Informat, Fuzhou 350000, Peoples R China</t>
  </si>
  <si>
    <t>Fujian Normal Univ, Coll Math &amp; Informat, Fuzhou 350000, Peoples R China</t>
  </si>
  <si>
    <t>[Huang, Xinyi] Fujian Prov Key Lab Network Secur &amp; Cryptol, Fuzhou 350000, Peoples R China</t>
  </si>
  <si>
    <t>Fujian Prov Key Lab Network Secur &amp; Cryptol, Fuzhou 350000, Peoples R China</t>
  </si>
  <si>
    <t>[Vijaykumar, Pandi] Univ Coll Engn Tindivanam, Dept Comp Sci &amp; Engn, Villupuram 604001, India</t>
  </si>
  <si>
    <t>Univ Coll Engn Tindivanam, Dept Comp Sci &amp; Engn, Villupuram 604001, India</t>
  </si>
  <si>
    <t>Liaoning Tech Univ, Coll Business Adm, Xingcheng 125105, Liaoning, Peoples R China</t>
  </si>
  <si>
    <t>[Naseem, Sobia] Liaoning Tech Univ, Inst Optimizat &amp; Decis Analyt, Fuxin 123000, Liaoning, Peoples R China</t>
  </si>
  <si>
    <t>Liaoning Tech Univ, Inst Optimizat &amp; Decis Analyt, Fuxin 123000, Liaoning, Peoples R China</t>
  </si>
  <si>
    <t>[Zia-ur-Rehman, Muhammad/ Baig, Sajjad Ahmad] Natl Text Univ, Dept Management Sci, Faisalabad 37610, Punjab Province, Pakistan</t>
  </si>
  <si>
    <t>Natl Text Univ, Dept Management Sci, Faisalabad 37610, Punjab Province, Pakistan</t>
  </si>
  <si>
    <t>Univ Utrecht, Copernicus Inst Sustainable Dev, Utrecht, Netherlands</t>
  </si>
  <si>
    <t>Univ Illinois, Dept Business Adm, Champaign, IL 61824 USA</t>
  </si>
  <si>
    <t>[Chang, Hsin-Lu] Natl Chengchi Univ, Dept Management Informat Syst, Taipei, Taiwan</t>
  </si>
  <si>
    <t>Natl Chengchi Univ, Dept Management Informat Syst, Taipei, Taiwan</t>
  </si>
  <si>
    <t>Christ Deemed Univ, Sch Sci, NCR New Delhi Campus, Ghaziabad 201003, India</t>
  </si>
  <si>
    <t>[Jha, Nishant/ Prashar, Deepak] Lovely Profess Univ, Sch Comp Sci &amp; Engn SCSE, Dept Networking &amp; Secur, Phagwara 144411, India</t>
  </si>
  <si>
    <t>Lovely Profess Univ, Sch Comp Sci &amp; Engn SCSE, Dept Networking &amp; Secur, Phagwara 144411, India</t>
  </si>
  <si>
    <t>[Ahmad, Sultan] Prince Sattam Bin Abdulaziz Univ, Coll Comp Engn &amp; Sci, Dept Comp Sci, Alkharj 11942, Saudi Arabia</t>
  </si>
  <si>
    <t>Prince Sattam Bin Abdulaziz Univ, Coll Comp Engn &amp; Sci, Dept Comp Sci, Alkharj 11942, Saudi Arabia</t>
  </si>
  <si>
    <t>[Alouffi, Bader] Taif Univ, Coll Comp &amp; Informat Technol, Dept Comp Sci, POB 11099, At Taif 21944, Saudi Arabia</t>
  </si>
  <si>
    <t>[Alharbi, Abdullah] Taif Univ, Coll Comp &amp; Informat Technol, Dept Informat Technol, POB 11099, At Taif 21944, Saudi Arabia</t>
  </si>
  <si>
    <t>Taif Univ, Coll Comp &amp; Informat Technol, Dept Informat Technol, POB 11099, At Taif 21944, Saudi Arabia</t>
  </si>
  <si>
    <t>Chung Ang Univ, Coll Business &amp; Econ, Seoul, South Korea</t>
  </si>
  <si>
    <t>Cardiff Univ, Sch Engn, BRE Inst Sustainable Engn, Cardiff, Wales</t>
  </si>
  <si>
    <t>[Barati, Masoud/ Rana, Omer F.] Cardiff Univ, Sch Comp Sci &amp; Informat, Cardiff, Wales</t>
  </si>
  <si>
    <t>Cardiff Univ, Sch Comp Sci &amp; Informat, Cardiff, Wales</t>
  </si>
  <si>
    <t>Univ Petr &amp; Energy Studies Dehradun, Sch Business, Dehra Dun, India</t>
  </si>
  <si>
    <t>[Kumar, Sourabh/ Barua, Mukesh Kumar] Indian Inst Technol, Dept Management Studies, Roorkee, India</t>
  </si>
  <si>
    <t>Indian Inst Technol, Dept Management Studies, Roorkee, India</t>
  </si>
  <si>
    <t>[Barua, Mukesh Kumar] Indian Inst Technol, Dept Management Studies, Roorkee 247667, Uttarakhund, India</t>
  </si>
  <si>
    <t>Indian Inst Technol, Dept Management Studies, Roorkee 247667, Uttarakhund, India</t>
  </si>
  <si>
    <t>Lodz Univ Technol, Inst Appl Comp Sci, Al Politechniki 11, PL-90924 Lodz, Poland</t>
  </si>
  <si>
    <t>[Nowotniak, Robert] MetaSolid tech, Gdansk, Poland</t>
  </si>
  <si>
    <t>MetaSolid tech, Gdansk, Poland</t>
  </si>
  <si>
    <t>Univ Houston Downtown, Dept Criminal Justice &amp; Social Work, One Main St,Suite C340H, Houston, TX 77002 USA</t>
  </si>
  <si>
    <t>[Hsieh, Ming-Li] Univ Wisconsin Eau Claire, Criminal Justice Program, 105 Garfield Ave,Hibbard Hall 428, Eau Claire, WI 54702 USA</t>
  </si>
  <si>
    <t>Univ Wisconsin Eau Claire, Criminal Justice Program, 105 Garfield Ave,Hibbard Hall 428, Eau Claire, WI 54702 USA</t>
  </si>
  <si>
    <t>King Saud Univ, Coll Comp &amp; Informat Sci, Dept Informat Syst, Riyadh, Saudi Arabia</t>
  </si>
  <si>
    <t>[Alameer, Abdulmajeed] King Saud Univ, Coll Comp &amp; Informat Sci, Dept Comp Sci, Riyadh, Saudi Arabia</t>
  </si>
  <si>
    <t>King Saud Univ, Coll Comp &amp; Informat Sci, Dept Comp Sci, Riyadh, Saudi Arabia</t>
  </si>
  <si>
    <t>Northeastern Univ, Software Coll, Shenyang 110819, Peoples R China</t>
  </si>
  <si>
    <t>[Obaidat, Mohammad S.] Univ Jordan, King Abdullah Sch Informat Technol 2, Amman 11942, Jordan</t>
  </si>
  <si>
    <t>Univ Jordan, King Abdullah Sch Informat Technol 2, Amman 11942, Jordan</t>
  </si>
  <si>
    <t>[Obaidat, Mohammad S.] Univ Sci &amp; Technol Beijing, Sch Comp &amp; Commun Engn, Beijing 100083, Peoples R China</t>
  </si>
  <si>
    <t>[Obaidat, Mohammad S.] SRM Univ, Sch Comp, Dept Computat Intelligence, SRM Nagar, Kattankulathur 603203, Tamil Nadu, India</t>
  </si>
  <si>
    <t>SRM Univ, Sch Comp, Dept Computat Intelligence, SRM Nagar, Kattankulathur 603203, Tamil Nadu, India</t>
  </si>
  <si>
    <t>[Obaidat, Mohammad S.] Amity Univ, Sch Engn, Noida 201301, Uttar Pradesh, India</t>
  </si>
  <si>
    <t>Amity Univ, Sch Engn, Noida 201301, Uttar Pradesh, India</t>
  </si>
  <si>
    <t>[Wang, Pengfei] Dalian Univ Technol, Sch Comp Sci &amp; Technol, Dalian 116024, Peoples R China</t>
  </si>
  <si>
    <t>Dalian Univ Technol, Sch Comp Sci &amp; Technol, Dalian 116024, Peoples R China</t>
  </si>
  <si>
    <t>[Hsiao, Kuei-Fang] Univ Texas Permian Basin, Comp Sci Dept, 4901 E Univ Blvd, ST 2118, Odessa, TX 79762 USA</t>
  </si>
  <si>
    <t>Univ Texas Permian Basin, Comp Sci Dept, 4901 E Univ Blvd, ST 2118, Odessa, TX 79762 USA</t>
  </si>
  <si>
    <t>[Hsiao, Kuei-Fang] Univ Texas Permian Basin, Cybersecur Ctr, 4901 E Univ Blvd ST 2118, Odessa, TX 79762 USA</t>
  </si>
  <si>
    <t>Univ Texas Permian Basin, Cybersecur Ctr, 4901 E Univ Blvd ST 2118, Odessa, TX 79762 USA</t>
  </si>
  <si>
    <t>[Yu, Fei Richard] Carleton Univ, Dept Syst &amp; Comp Engn, Ottawa, ON K1S 5B6, Canada</t>
  </si>
  <si>
    <t>[Luan, Tom H.] Xidian Univ, Sch Cyber Engn, Xian 710071, Peoples R China</t>
  </si>
  <si>
    <t>North China Univ Water Resources &amp; Elect Power, Inst Elect Power, Zhengzhou 450011, Peoples R China</t>
  </si>
  <si>
    <t>[Zhang, Lei] Henan Univ, Sch Comp &amp; Informat Engn, Inst Data &amp; Knowledge Engn, Henan Key Lab Big Data Anal &amp; Proc, Kaifeng 475004, Peoples R China</t>
  </si>
  <si>
    <t>Henan Univ, Sch Comp &amp; Informat Engn, Inst Data &amp; Knowledge Engn, Henan Key Lab Big Data Anal &amp; Proc, Kaifeng 475004, Peoples R China</t>
  </si>
  <si>
    <t>[Huang, Quanzhen] Henan Inst Engn, Sch Elect Informat Engn, Zhengzhou 451191, Peoples R China</t>
  </si>
  <si>
    <t>Henan Inst Engn, Sch Elect Informat Engn, Zhengzhou 451191, Peoples R China</t>
  </si>
  <si>
    <t>[Tian, Zhihong] Guangzhou Univ, Cyberspace Inst Adv Technol, Guangzhou 510006, Peoples R China</t>
  </si>
  <si>
    <t>Kings Coll London, Dept Informat, Fac Nat Math &amp; Engn Sci, London WC2R 2LS, England</t>
  </si>
  <si>
    <t>[Fang, Fan/ Basios, Michail/ Kanthan, Leslie/ Martinez-Rego, David/ Wu, Fan/ Li, Lingbo] Turing Intelligence Technol Ltd, London, England</t>
  </si>
  <si>
    <t>Turing Intelligence Technol Ltd, London, England</t>
  </si>
  <si>
    <t>Rangsit Univ, Coll Digital Innovat Technol, Pathum Thani, Thailand</t>
  </si>
  <si>
    <t>Nanjing Tech Univ, Coll Comp &amp; Informat Engn, Coll Artificial Intelligence, Nanjing 211816, Peoples R China</t>
  </si>
  <si>
    <t>Univ Vigo, Informat &amp; Comp Lab, AtlanTTic Res Ctr, Vigo 36310, Pontevedra, Spain</t>
  </si>
  <si>
    <t>[Qu, Qiang] Beijing Foreign Studies Univ, Foshan Grad Sch, 2 Xisanhuanbeilu Rd, Beijing 100080, Peoples R China</t>
  </si>
  <si>
    <t>Beijing Foreign Studies Univ, Foshan Grad Sch, 2 Xisanhuanbeilu Rd, Beijing 100080, Peoples R China</t>
  </si>
  <si>
    <t>[Li, Jianjun] China ASEAN Collaborat Innovat Ctr Reg Dev Prov &amp;, 100 Daxue East Rd, Nanning 530004, Peoples R China</t>
  </si>
  <si>
    <t>China ASEAN Collaborat Innovat Ctr Reg Dev Prov &amp;, 100 Daxue East Rd, Nanning 530004, Peoples R China</t>
  </si>
  <si>
    <t>[Qu, Qiang] Beijing Foreign Studies Univ, Foshan Grad Sch, Beijing, Peoples R China</t>
  </si>
  <si>
    <t>Beijing Foreign Studies Univ, Foshan Grad Sch, Beijing, Peoples R China</t>
  </si>
  <si>
    <t>Univ Almeria, Almeria, Spain</t>
  </si>
  <si>
    <t>[Varela-Vaca, A. J.] Univ Seville, Seville, Spain</t>
  </si>
  <si>
    <t>Univ Seville, Seville, Spain</t>
  </si>
  <si>
    <t>Univ Oxford, Dept Engn Sci, Oxford OX1 3QG, England</t>
  </si>
  <si>
    <t>[Chen, Ying] KPMG Huazhen LLP, Shanghai Branch, Shanghai 200010, Peoples R China</t>
  </si>
  <si>
    <t>KPMG Huazhen LLP, Shanghai Branch, Shanghai 200010, Peoples R China</t>
  </si>
  <si>
    <t>[Qadrdan, Meysam/ Wu, Jianzhong] Cardiff Univ, Sch Engn, Cardiff CF24 3AA, Wales</t>
  </si>
  <si>
    <t>Cardiff Univ, Sch Engn, Cardiff CF24 3AA, Wales</t>
  </si>
  <si>
    <t>[Sun, Hongjian] Univ Durham, Dept Engn, Durham DH1 3LE, England</t>
  </si>
  <si>
    <t>Univ Grenoble Alpes, Grenoble, France</t>
  </si>
  <si>
    <t>[Aloui, Donia] Univ Tunis Carthage, Carthage Business Sch, Tunis, Tunisia</t>
  </si>
  <si>
    <t>[Zouaoui, Riadh/ Rachdi, Houssem] Univ Carthage, IHEC, Carthage, Tunisia</t>
  </si>
  <si>
    <t>Univ Carthage, IHEC, Carthage, Tunisia</t>
  </si>
  <si>
    <t>Ming Chuan Univ, Dept Accounting, 250 Zhong Shan N Rd,Sec 5, Taipei 111, Taiwan</t>
  </si>
  <si>
    <t>Univ Waterloo, Stratford Sch Interact Design &amp; Business, Stratford, ON, Canada</t>
  </si>
  <si>
    <t>Johannes Gutenberg Univ Mainz, Mainz, Germany</t>
  </si>
  <si>
    <t>[Tumasjan, Andranik] Johannes Gutenberg Univ Mainz Germany, Management &amp; Digital Transformat, Mainz, Germany</t>
  </si>
  <si>
    <t>Johannes Gutenberg Univ Mainz Germany, Management &amp; Digital Transformat, Mainz, Germany</t>
  </si>
  <si>
    <t>[Kim, Yong Eui] Dong A Univ, Law Sch, Busan Si 49236, South Korea</t>
  </si>
  <si>
    <t>Dong A Univ, Law Sch, Busan Si 49236, South Korea</t>
  </si>
  <si>
    <t>[Choi, Sang-Min/ Seo, Yeong Geon/ Lee, Suwon] Gyeongsang Natl Univ, Dept Comp Sci, Jinju Si 52828, South Korea</t>
  </si>
  <si>
    <t>Gyeongsang Natl Univ, Dept Comp Sci, Jinju Si 52828, South Korea</t>
  </si>
  <si>
    <t>[Choi, Sang-Min/ Lee, Suwon] Gyeongsang Natl Univ, Res Inst Nat Sci, Jinju Si 52828, South Korea</t>
  </si>
  <si>
    <t>Gyeongsang Natl Univ, Res Inst Nat Sci, Jinju Si 52828, South Korea</t>
  </si>
  <si>
    <t>[Lee, Dongwoo] SW Dev Wellxecon Corp, Seoul 06168, South Korea</t>
  </si>
  <si>
    <t>SW Dev Wellxecon Corp, Seoul 06168, South Korea</t>
  </si>
  <si>
    <t>[Seo, Yeong Geon/ Lee, Suwon] Gyeongsang Natl Univ, Dept AI Convergence Engn, Jinju Si 52828, South Korea</t>
  </si>
  <si>
    <t>Gyeongsang Natl Univ, Dept AI Convergence Engn, Jinju Si 52828, South Korea</t>
  </si>
  <si>
    <t>Indian Inst Management Lucknow, Finance &amp; Accounting Area, Lucknow, Uttar Pradesh, India</t>
  </si>
  <si>
    <t>Univ Northern British Columbia, Prince George, BC, Canada</t>
  </si>
  <si>
    <t>[Khan, Wazir Zada] Jazan Univ, Farasan Networking Res Lab, Fac CS &amp; IT, Jazan, Saudi Arabia</t>
  </si>
  <si>
    <t>Jazan Univ, Farasan Networking Res Lab, Fac CS &amp; IT, Jazan, Saudi Arabia</t>
  </si>
  <si>
    <t>[Gilkar, Gulshan Amin] Shaqra Univ, Coll Comp Sci &amp; Informat Technol, Shaqra, Saudi Arabia</t>
  </si>
  <si>
    <t>Shaqra Univ, Coll Comp Sci &amp; Informat Technol, Shaqra, Saudi Arabia</t>
  </si>
  <si>
    <t>[Guizani, Nadra] Purdue Univ, W Lafayette, IN 47907 USA</t>
  </si>
  <si>
    <t>Purdue Univ, W Lafayette, IN 47907 USA</t>
  </si>
  <si>
    <t>Florida Atlantic Univ, Dept Econ, Boca Raton, FL 33431 USA</t>
  </si>
  <si>
    <t>Politecn Torino, Dipartimento Automat &amp; Informat, Corso Duca degli Abruzzi 24, I-10129 Turin, Italy</t>
  </si>
  <si>
    <t>Univ Western Australia, UWA Business Sch, Perth, WA, Australia</t>
  </si>
  <si>
    <t>Northwest Normal Univ, Coll Comp Sci &amp; Engn, Lanzhou 730070, Peoples R China</t>
  </si>
  <si>
    <t>[Wang, Caifen] Shenzhen Univ Technol, Coll Data &amp; Internet, Shenzhen 518118, Peoples R China</t>
  </si>
  <si>
    <t>Shenzhen Univ Technol, Coll Data &amp; Internet, Shenzhen 518118, Peoples R China</t>
  </si>
  <si>
    <t>Beijing Normal Univ, BNU UIC Inst Artificial Intelligence &amp; Future Net, Zhuhai 519087, Guangdong, Peoples R China</t>
  </si>
  <si>
    <t>[Guo, Jianxiong] BNU HKBU United Int Coll, Guangdong Key Lab AI &amp; Multimodal Data Proc, Zhuhai 519087, Guangdong, Peoples R China</t>
  </si>
  <si>
    <t>BNU HKBU United Int Coll, Guangdong Key Lab AI &amp; Multimodal Data Proc, Zhuhai 519087, Guangdong, Peoples R China</t>
  </si>
  <si>
    <t>[Ding, Xingjian] Beijing Univ Technol, Fac Informat Technol, Beijing 100124, Peoples R China</t>
  </si>
  <si>
    <t>[Wu, Weili] Univ Texas Dallas, Erik Jonsson Sch Engn &amp; Comp Sci, Dept Comp Sci, Dallas, TX 75080 USA</t>
  </si>
  <si>
    <t>Univ Texas Dallas, Erik Jonsson Sch Engn &amp; Comp Sci, Dept Comp Sci, Dallas, TX 75080 USA</t>
  </si>
  <si>
    <t>Univ Oxford, Magdalen Coll &amp; Climate Econometr, Oxford, England</t>
  </si>
  <si>
    <t>[Kurita, Takamitsu] Kyoto Sangyo Univ, Fac Econ, Kyoto, Japan</t>
  </si>
  <si>
    <t>Kyoto Sangyo Univ, Fac Econ, Kyoto, Japan</t>
  </si>
  <si>
    <t>Univ East London, Sch Psychol, London, England</t>
  </si>
  <si>
    <t>[Sharman, Steve] Kings Coll London, Natl Addict Ctr, London, England</t>
  </si>
  <si>
    <t>Kings Coll London, Natl Addict Ctr, London, England</t>
  </si>
  <si>
    <t>[Xiao, Leon Y.] IT Univ Copenhagen, Ctr Comp Games Res, Copenhagen, Denmark</t>
  </si>
  <si>
    <t>IT Univ Copenhagen, Ctr Comp Games Res, Copenhagen, Denmark</t>
  </si>
  <si>
    <t>[Xiao, Leon Y.] Queen Mary Univ London, Sch Law, London, England</t>
  </si>
  <si>
    <t>Queen Mary Univ London, Sch Law, London, England</t>
  </si>
  <si>
    <t>[Xiao, Leon Y.] Honourable Soc Lincolns Inn, London, England</t>
  </si>
  <si>
    <t>Honourable Soc Lincolns Inn, London, England</t>
  </si>
  <si>
    <t>[Newall, Philip W. S.] Univ Bristol, Sch Psychol Sci, 12a Priory Rd, Bristol BS8 1TU, Avon, England</t>
  </si>
  <si>
    <t>Univ Bristol, Sch Psychol Sci, 12a Priory Rd, Bristol BS8 1TU, Avon, England</t>
  </si>
  <si>
    <t>[Newall, Philip W. S.] CQUniversity, Sch Hlth Med &amp; Appl Sci, Expt Gambling Res Lab, Rockhampton, Qld, Australia</t>
  </si>
  <si>
    <t>CQUniversity, Sch Hlth Med &amp; Appl Sci, Expt Gambling Res Lab, Rockhampton, Qld, Australia</t>
  </si>
  <si>
    <t>[Guo, Song] Hong Kong Polytech Univ, Dept Comp, Hong Kong, Peoples R China</t>
  </si>
  <si>
    <t>[Guo, Song] Hong Kong Polytech Univ, Res Inst Sustainable Urban Dev, Hong Kong, Peoples R China</t>
  </si>
  <si>
    <t>Hong Kong Polytech Univ, Res Inst Sustainable Urban Dev, Hong Kong, Peoples R China</t>
  </si>
  <si>
    <t>[Yan, Yong] State Grid Zhejiang Elect Power Co Ltd, Elect Power Res Inst, Hangzhou 310014, Peoples R China</t>
  </si>
  <si>
    <t>State Grid Zhejiang Elect Power Co Ltd, Elect Power Res Inst, Hangzhou 310014, Peoples R China</t>
  </si>
  <si>
    <t>[Zhang, Suxiang] State Grid Informat &amp; Telecommun Co Ltd, Beijing 100761, Peoples R China</t>
  </si>
  <si>
    <t>State Grid Informat &amp; Telecommun Co Ltd, Beijing 100761, Peoples R China</t>
  </si>
  <si>
    <t>Univ Molise, Stake Lab, Campobasso, Italy</t>
  </si>
  <si>
    <t>[Salzano, Francesco] Univ Cagliari, Dept Math &amp; Comp Sci, Cagliari, Italy</t>
  </si>
  <si>
    <t>[Pareschi, Remo] BB Smile Srl, Rome, Italy</t>
  </si>
  <si>
    <t>BB Smile Srl, Rome, Italy</t>
  </si>
  <si>
    <t>[Lim, Zi-Yi] Changchun Sci Tech Univ, Sch Informat Engn, Changchun 130600, Peoples R China</t>
  </si>
  <si>
    <t>[Chen, Chin-Ling/ Lim, Zi-Yi/ Liao, Hsien-Chou/ Deng, Yong-Yuan] Chaoyang Univ Technol, Dept Comp Sci &amp; Informat Engn, 168 Jifeng East Rd, Taichung 41349, Taiwan</t>
  </si>
  <si>
    <t>Chaoyang Univ Technol, Dept Comp Sci &amp; Informat Engn, 168 Jifeng East Rd, Taichung 41349, Taiwan</t>
  </si>
  <si>
    <t>Zhejiang Univ Technol, Zhijiang Coll, Dept Comp Sci, Shaoxing 312000, Peoples R China</t>
  </si>
  <si>
    <t>[Chen, Jingjing/ Zhao, Gang] Sunyard Syst Engn Co Ltd, Hangzhou 310000, Peoples R China</t>
  </si>
  <si>
    <t>Sunyard Syst Engn Co Ltd, Hangzhou 310000, Peoples R China</t>
  </si>
  <si>
    <t>[Chen, Lei] Huawei Noahs Ark Lab, Hong Kong 999077, Peoples R China</t>
  </si>
  <si>
    <t>Huawei Noahs Ark Lab, Hong Kong 999077, Peoples R China</t>
  </si>
  <si>
    <t>[Zou, Weiwen] Hong Kong Baptist Univ, Dept Comp Sci, Hong Kong 999077, Peoples R China</t>
  </si>
  <si>
    <t>Hong Kong Baptist Univ, Dept Comp Sci, Hong Kong 999077, Peoples R China</t>
  </si>
  <si>
    <t>[Guo, Lingling] Zhejiang Univ Technol, Dept Chem Engn, Hangzhou 310000, Peoples R China</t>
  </si>
  <si>
    <t>Zhejiang Univ Technol, Dept Chem Engn, Hangzhou 310000, Peoples R China</t>
  </si>
  <si>
    <t>Univ Pretoria, Dept Financial Management, Pretoria, South Africa</t>
  </si>
  <si>
    <t>[Szczygielski, Jan Jakub] Northumbria Univ, Newcastle Business Sch, Newcastle Upon Tyne NE1 8ST, Tyne &amp; Wear, England</t>
  </si>
  <si>
    <t>Northumbria Univ, Newcastle Business Sch, Newcastle Upon Tyne NE1 8ST, Tyne &amp; Wear, England</t>
  </si>
  <si>
    <t>[Karathanasopoulos, Andreas/ Zaremba, Adam] Univ Dubai, Dubai Business Sch, Academic City, Dubai, U Arab Emirates</t>
  </si>
  <si>
    <t>Univ Dubai, Dubai Business Sch, Academic City, Dubai, U Arab Emirates</t>
  </si>
  <si>
    <t>[Zaremba, Adam] Poznan Univ Econ &amp; Business, Inst Finance, Dept Investment &amp; Capital Markets, Poznan, Poland</t>
  </si>
  <si>
    <t>Poznan Univ Econ &amp; Business, Inst Finance, Dept Investment &amp; Capital Markets, Poznan, Poland</t>
  </si>
  <si>
    <t>Dublin City Univ, Sch Math Sci, Dublin D09 W6Y4, Ireland</t>
  </si>
  <si>
    <t>[Guasoni, Paolo] Univ Bologna, Dipartimento Stat, I-40126 Bologna, Italy</t>
  </si>
  <si>
    <t>Univ Bologna, Dipartimento Stat, I-40126 Bologna, Italy</t>
  </si>
  <si>
    <t>[Huberman, Gur] Columbia Business Sch, New York, NY 10027 USA</t>
  </si>
  <si>
    <t>[Shikhelman, Clara] Chaincode Labs, New York, NY 10017 USA</t>
  </si>
  <si>
    <t>Chaincode Labs, New York, NY 10017 USA</t>
  </si>
  <si>
    <t>[Liu, Peng] Guangdong Prov Key Lab Informat Secur Technol, Guangzhou 310018, Peoples R China</t>
  </si>
  <si>
    <t>Guangdong Prov Key Lab Informat Secur Technol, Guangzhou 310018, Peoples R China</t>
  </si>
  <si>
    <t>[Liu, Peng] Hangzhou Dianzi Univ, Inst Intelligent &amp; Software Technol, Hangzhou 310018, Peoples R China</t>
  </si>
  <si>
    <t>Hangzhou Dianzi Univ, Inst Intelligent &amp; Software Technol, Hangzhou 310018, Peoples R China</t>
  </si>
  <si>
    <t>[Wu, Longfei] Fayetteville State Univ, Dept Math &amp; Comp Sci, Fayetteville, NC 28301 USA</t>
  </si>
  <si>
    <t>Fayetteville State Univ, Dept Math &amp; Comp Sci, Fayetteville, NC 28301 USA</t>
  </si>
  <si>
    <t>Moka Blox LLC, Mission Viejo, CA 92692 USA</t>
  </si>
  <si>
    <t>[Gupta, Suyash] Exploratory Syst Lab, Davis, CA USA</t>
  </si>
  <si>
    <t>Exploratory Syst Lab, Davis, CA USA</t>
  </si>
  <si>
    <t>[Qadah, Thamir M.] Purdue Univ, W Lafayette, IN 47907 USA</t>
  </si>
  <si>
    <t>[Hellings, Jelle/ Sadoghi, Mohammad] Univ Calif Davis, Davis, CA 95616 USA</t>
  </si>
  <si>
    <t>Univ Calif Davis, Davis, CA 95616 USA</t>
  </si>
  <si>
    <t>Guangzhou Huaxia Vocat Coll, Sch Informat Engn, Guangzhou 510935, Peoples R China</t>
  </si>
  <si>
    <t>United Int Univ, Dept Comp Sci &amp; Engn, Dhaka, Bangladesh</t>
  </si>
  <si>
    <t>[Islam, Ridwan Arefin] Oxford Int Sch, Dhaka, Bangladesh</t>
  </si>
  <si>
    <t>Oxford Int Sch, Dhaka, Bangladesh</t>
  </si>
  <si>
    <t>[Yan, Zhiqi] Civil Aviat Univ China, Aeronaut Engn Inst, Tianjin, Peoples R China</t>
  </si>
  <si>
    <t>Civil Aviat Univ China, Aeronaut Engn Inst, Tianjin, Peoples R China</t>
  </si>
  <si>
    <t>[Zhang, Lei] Harbin Inst Technol, Sch Energy Sci &amp; Engn, Harbin, Peoples R China</t>
  </si>
  <si>
    <t>Harbin Inst Technol, Sch Energy Sci &amp; Engn, Harbin, Peoples R China</t>
  </si>
  <si>
    <t>[Cui, Zhiquan] Harbin Inst Technol, Weihai Key Lab Intelligent Operat &amp; Maintenance, Weihai, Peoples R China</t>
  </si>
  <si>
    <t>Harbin Inst Technol, Weihai Key Lab Intelligent Operat &amp; Maintenance, Weihai, Peoples R China</t>
  </si>
  <si>
    <t>[Cui, Zhiquan] Harbin Inst Technol Weihai, Dept Vehicle Engn, Weihai, Peoples R China</t>
  </si>
  <si>
    <t>Harbin Inst Technol Weihai, Dept Vehicle Engn, Weihai, Peoples R China</t>
  </si>
  <si>
    <t>Univ Pittsburgh, Pittsburgh, PA 15260 USA</t>
  </si>
  <si>
    <t>Univ Texas Dallas, Naveen Jindal Sch Management, Richardson, TX 75080 USA</t>
  </si>
  <si>
    <t>[Mishra, Sailendra Prasanna] San Jose State Univ, San Jose, CA USA</t>
  </si>
  <si>
    <t>San Jose State Univ, San Jose, CA USA</t>
  </si>
  <si>
    <t>[Radhakrishnan, Suresh] Univ Texas Dallas, Inst Excellence Corp Governance, Naveen Jindal Sch Management, Res, Richardson, TX USA</t>
  </si>
  <si>
    <t>Univ Texas Dallas, Inst Excellence Corp Governance, Naveen Jindal Sch Management, Res, Richardson, TX USA</t>
  </si>
  <si>
    <t>Univ Delhi, Fac Commerce &amp; Business, Dept Commerce, Delhi Sch Econ, New Delhi, India</t>
  </si>
  <si>
    <t>Univ Cauca, Telematics Engn Grp GIT, Telemat Engn, Popayan, Colombia</t>
  </si>
  <si>
    <t>Univ Autonoma Metropolitana Iztapalapa, AP 55-534, Mexico City 09340, DF, Mexico</t>
  </si>
  <si>
    <t>Corvinus Univ Budapest, Finance Dept, Budapest, Hungary</t>
  </si>
  <si>
    <t>[Sraieb, Mohamed M.] American Univ Middle East, Finance Dept, Eqaila, Kuwait</t>
  </si>
  <si>
    <t>American Univ Middle East, Finance Dept, Eqaila, Kuwait</t>
  </si>
  <si>
    <t>[Kaskaloglu, Kerem] American Univ Middle East, Math Dept, Eqaila, Kuwait</t>
  </si>
  <si>
    <t>American Univ Middle East, Math Dept, Eqaila, Kuwait</t>
  </si>
  <si>
    <t>[Yildiz, Mehmet Emin] Bahcesehir Univ, Engn Management, Istanbul, Turkiye</t>
  </si>
  <si>
    <t>Bahcesehir Univ, Engn Management, Istanbul, Turkiye</t>
  </si>
  <si>
    <t>Natl Tech Univ Athens, Sch Mech Engn, Sect Ind Management &amp; Operat Res, Athens 15780, Greece</t>
  </si>
  <si>
    <t>[Papoutsis, Georgios] Athens Univ Econ &amp; Business, Athens MBA Postgrad Program, Athens 11362, Greece</t>
  </si>
  <si>
    <t>Athens Univ Econ &amp; Business, Athens MBA Postgrad Program, Athens 11362, Greece</t>
  </si>
  <si>
    <t>[Papoutsis, Georgios] Natl Tech Univ Athens, Athens 11362, Greece</t>
  </si>
  <si>
    <t>Natl Tech Univ Athens, Athens 11362, Greece</t>
  </si>
  <si>
    <t>Hankuk Univ Foreign Studies, Div Int Studies, Seoul, South Korea</t>
  </si>
  <si>
    <t>[Nam, Seunghyun] Korea Natl Diplomat Acad, Seoul 130791, South Korea</t>
  </si>
  <si>
    <t>Korea Natl Diplomat Acad, Seoul 130791, South Korea</t>
  </si>
  <si>
    <t>[Goodman, Kirsty] Korea Univ, Seoul, South Korea</t>
  </si>
  <si>
    <t>Korea Univ, Seoul, South Korea</t>
  </si>
  <si>
    <t>Chinese Acad Sci, Inst Sci &amp; Dev, Beijing, Peoples R China</t>
  </si>
  <si>
    <t>[Ripple, Ronald D.] Associates, Sequim, WA 98382 USA</t>
  </si>
  <si>
    <t>Associates, Sequim, WA 98382 USA</t>
  </si>
  <si>
    <t>[Zhao, Yuqian] Univ Kent, Kent Business Sch, Canterbury, Kent, England</t>
  </si>
  <si>
    <t>Univ Kent, Kent Business Sch, Canterbury, Kent, England</t>
  </si>
  <si>
    <t>Reykjavik Univ, Dept Comp Sci, Reykjavik, Iceland</t>
  </si>
  <si>
    <t>City Univ Macau, Fac Data Sci, Macau 999078, Peoples R China</t>
  </si>
  <si>
    <t>[Cui, Kaiping/ Jiang, Haobin] Jiangsu Univ, Sch Automot &amp; Traff Engn, Zhenjiang 212013, Peoples R China</t>
  </si>
  <si>
    <t>Jiangsu Univ, Sch Automot &amp; Traff Engn, Zhenjiang 212013, Peoples R China</t>
  </si>
  <si>
    <t>[Wang, Liangmin] Southeast Univ, Sch Cyber Sci &amp; Engn, Nanjing 210000, Peoples R China</t>
  </si>
  <si>
    <t>Southeast Univ, Sch Cyber Sci &amp; Engn, Nanjing 210000, Peoples R China</t>
  </si>
  <si>
    <t>CK Tedam Univ Technol &amp; Appl Sci, Navrongo, Ghana</t>
  </si>
  <si>
    <t>[Adu-Gyamfi, Daniel/ Ansah, Albert Kofi Kwansah/ Alornyo, Seth/ Zhang, Fengli] Univ Elect Sci &amp; Technol China, Chengdu 610054, Peoples R China</t>
  </si>
  <si>
    <t>Univ Elect Sci &amp; Technol China, Chengdu 610054, Peoples R China</t>
  </si>
  <si>
    <t>[Ansah, Albert Kofi Kwansah] Univ Mines &amp; Technol, Tarkwa, Ghana</t>
  </si>
  <si>
    <t>Univ Mines &amp; Technol, Tarkwa, Ghana</t>
  </si>
  <si>
    <t>[Alornyo, Seth] Koforidua Tech Univ, Koforidua, Ghana</t>
  </si>
  <si>
    <t>Koforidua Tech Univ, Koforidua, Ghana</t>
  </si>
  <si>
    <t>[Fatas, Antonio/ di Mauro, Beatrice Weder] CEPR, London, England</t>
  </si>
  <si>
    <t>CEPR, London, England</t>
  </si>
  <si>
    <t>[Fatas, Antonio] INSEAD, Singapore, Singapore</t>
  </si>
  <si>
    <t>INSEAD, Singapore, Singapore</t>
  </si>
  <si>
    <t>[di Mauro, Beatrice Weder] Geneva Grad Inst, Geneva, Switzerland</t>
  </si>
  <si>
    <t>Geneva Grad Inst, Geneva, Switzerland</t>
  </si>
  <si>
    <t>[di Mauro, Beatrice Weder] INSEAD Singapore, Singapore, Singapore</t>
  </si>
  <si>
    <t>INSEAD Singapore, Singapore, Singapore</t>
  </si>
  <si>
    <t>Huazhong Univ Sci &amp; Technol, Res Ctr 6G Mobile Commun, Sch Cyber Sci &amp; Engn, Wuhan 430010, Peoples R China</t>
  </si>
  <si>
    <t>Babson Coll, Econ &amp; Int Business, Babson Pk, Wellesley, MA 02457 USA</t>
  </si>
  <si>
    <t>[Gordon, Steven R.] Babson Coll, Informat Technol Management, Babson Pk, Wellesley, MA 02457 USA</t>
  </si>
  <si>
    <t>Babson Coll, Informat Technol Management, Babson Pk, Wellesley, MA 02457 USA</t>
  </si>
  <si>
    <t>Dr NGP Inst Technol, Dept Comp Sci &amp; Engn, Coimbatore 641048, Tamil Nadu, India</t>
  </si>
  <si>
    <t>[Alrasheedi, Adel Fahad/ Askar, S. S.] King Saud Univ, Coll Sci, Dept Stat &amp; Operat Res, Riyadh 11451, Saudi Arabia</t>
  </si>
  <si>
    <t>King Saud Univ, Coll Sci, Dept Stat &amp; Operat Res, Riyadh 11451, Saudi Arabia</t>
  </si>
  <si>
    <t>[Parthasarathi, P.] Bannari Amman Inst Technol, Dept Comp Sci &amp; Engn, Sathy 638401, India</t>
  </si>
  <si>
    <t>Bannari Amman Inst Technol, Dept Comp Sci &amp; Engn, Sathy 638401, India</t>
  </si>
  <si>
    <t>[Abouhawwash, Mohamed] Mansoura Univ, Fac Sci, Dept Math, Mansoura 35516, Egypt</t>
  </si>
  <si>
    <t>Mansoura Univ, Fac Sci, Dept Math, Mansoura 35516, Egypt</t>
  </si>
  <si>
    <t>[Abouhawwash, Mohamed] Michigan State Univ, Dept Computat Math Sci &amp; Engn CMSE, E Lansing, MI 48824 USA</t>
  </si>
  <si>
    <t>Michigan State Univ, Dept Computat Math Sci &amp; Engn CMSE, E Lansing, MI 48824 USA</t>
  </si>
  <si>
    <t>[Huang, Tao/ Lin, Kaixin] Sun Yat Sen Univ, Sch Comp Sci &amp; Engn, Guangzhou 510006, Peoples R China</t>
  </si>
  <si>
    <t>Univ Groningen, Fac Sci &amp; Engn, Nijenborgh 9, NL-9747 AG Groningen, Netherlands</t>
  </si>
  <si>
    <t>[Ellul, Joshua] Univ Malta, Ctr Distributed Ledger Technol, MSD-2080 Msida, Malta</t>
  </si>
  <si>
    <t>Univ Malta, Ctr Distributed Ledger Technol, MSD-2080 Msida, Malta</t>
  </si>
  <si>
    <t>[Ellul, Joshua] Univ Malta, Dept Comp Sci, MSD-2080 Msida, Malta</t>
  </si>
  <si>
    <t>Univ Malta, Dept Comp Sci, MSD-2080 Msida, Malta</t>
  </si>
  <si>
    <t>[Singh, Anupam] Graph Era Hill Univ, Dept Comp Sci &amp; Engn, Dehra Dun 248002, Uttarakhand, India</t>
  </si>
  <si>
    <t>Graph Era Hill Univ, Dept Comp Sci &amp; Engn, Dehra Dun 248002, Uttarakhand, India</t>
  </si>
  <si>
    <t>[Plescan, Costel] Transilvania Univ Brasov, Dept Civil Engn, Brasov 00036, Romania</t>
  </si>
  <si>
    <t>Transilvania Univ Brasov, Dept Civil Engn, Brasov 00036, Romania</t>
  </si>
  <si>
    <t>[Alqahtani, Fayez] King Saud Univ, Coll Comp &amp; Informat Sci, Software Engn Dept, Riyadh 11437, Saudi Arabia</t>
  </si>
  <si>
    <t>King Saud Univ, Coll Comp &amp; Informat Sci, Software Engn Dept, Riyadh 11437, Saudi Arabia</t>
  </si>
  <si>
    <t>Coll Charleston, Dept Comp Sci, Charleston, SC 29403 USA</t>
  </si>
  <si>
    <t>[Rasheed, Amar] Sam Houston State Univ, Dept Comp Sci, Huntsville, TX USA</t>
  </si>
  <si>
    <t>Sam Houston State Univ, Dept Comp Sci, Huntsville, TX USA</t>
  </si>
  <si>
    <t>[Lalouani, Wassila] Towson Univ, Dept Comp &amp; Informat Sci, Towson, MD USA</t>
  </si>
  <si>
    <t>Towson Univ, Dept Comp &amp; Informat Sci, Towson, MD USA</t>
  </si>
  <si>
    <t>[Badr, Mahmoud] SUNY Polytech Inst, Dept Network &amp; Comp Secur, Utica, NY USA</t>
  </si>
  <si>
    <t>SUNY Polytech Inst, Dept Network &amp; Comp Secur, Utica, NY USA</t>
  </si>
  <si>
    <t>[Alshahrani, Hani] Najran Univ, Coll Comp Sci &amp; Informat Syst, Dept Comp Sci, Najran 61441, Saudi Arabia</t>
  </si>
  <si>
    <t>Alexandru Ioan Cuza Univ, Inst Interdisciplinary Res, Dept Social Sci &amp; Humanities, Iasi, Romania</t>
  </si>
  <si>
    <t>[Mehdian, Seyed] Univ Michigan, Sch Management, Flint, MI 48503 USA</t>
  </si>
  <si>
    <t>Univ Michigan, Sch Management, Flint, MI 48503 USA</t>
  </si>
  <si>
    <t>[Stoica, Ovidiu] Alexandru Ioan Cuza Univ, Fac Econ &amp; Business Adm, Dept Finance Money &amp; Publ Adm, Iasi, Romania</t>
  </si>
  <si>
    <t>Alexandru Ioan Cuza Univ, Fac Econ &amp; Business Adm, Dept Finance Money &amp; Publ Adm, Iasi, Romania</t>
  </si>
  <si>
    <t>Amer Univ Sharjah, Dept Math &amp; Stat, Sharjah, U Arab Emirates</t>
  </si>
  <si>
    <t>Guangdong Engn Polytech, Informat Engn Inst, Guangzhou 510520, Guangdong, Peoples R China</t>
  </si>
  <si>
    <t>[Jing, Ankui/ Guan, Xinwei/ Qin, Yuze] Chongqing Univ Posts &amp; Telecommun, Coll Comp Sci &amp; Technol, Chongqing 400065, Peoples R China</t>
  </si>
  <si>
    <t>Chongqing Univ Posts &amp; Telecommun, Coll Comp Sci &amp; Technol, Chongqing 400065, Peoples R China</t>
  </si>
  <si>
    <t>Univ Sao Paulo, Inst Math &amp; Comp Sci, BR-13566590 Sao Carlos, Brazil</t>
  </si>
  <si>
    <t>[David, Sergio A.] Univ Sao Paulo, Dept Biosyst Engn, BR-13635900 Pirassununga, Brazil</t>
  </si>
  <si>
    <t>Univ Sao Paulo, Dept Biosyst Engn, BR-13635900 Pirassununga, Brazil</t>
  </si>
  <si>
    <t>RMIT Univ, Sch Sci, Melbourne, Vic 3001, Australia</t>
  </si>
  <si>
    <t>[Mehedi, Sk. Tanzir] Mawlana Bhashani Sci &amp; Technol Univ, Dept Informat &amp; Commun Technol, Tangail 1902, Bangladesh</t>
  </si>
  <si>
    <t>Mawlana Bhashani Sci &amp; Technol Univ, Dept Informat &amp; Commun Technol, Tangail 1902, Bangladesh</t>
  </si>
  <si>
    <t>[Islam, Rafiqul] Sch Comp Math &amp; Engn, Wagga Wagga, NSW 2678, Australia</t>
  </si>
  <si>
    <t>Sch Comp Math &amp; Engn, Wagga Wagga, NSW 2678, Australia</t>
  </si>
  <si>
    <t>[Chen, Chin-Ling/ Deng, Yong-Yuan] Chaoyang Univ Technol, Dept Comp Sci &amp; Informat Engn, Taichung 413, Taiwan</t>
  </si>
  <si>
    <t>Chaoyang Univ Technol, Dept Comp Sci &amp; Informat Engn, Taichung 413, Taiwan</t>
  </si>
  <si>
    <t>[Chiang, Mao-Lun/ Liu, Ching-Cheng] Chaoyang Univ Technol, Dept Informat &amp; Commun Engn, Taichung 413, Taiwan</t>
  </si>
  <si>
    <t>Chaoyang Univ Technol, Dept Informat &amp; Commun Engn, Taichung 413, Taiwan</t>
  </si>
  <si>
    <t>[Wang, Kunhao] Jilin Normal Univ, Coll Comp, Siping 136000, Peoples R China</t>
  </si>
  <si>
    <t>Jilin Normal Univ, Coll Comp, Siping 136000, Peoples R China</t>
  </si>
  <si>
    <t>[Wang, Kunhao] Changchun Univ Finance &amp; Econ, Coll Informat Engn, Changchun 130122, Peoples R China</t>
  </si>
  <si>
    <t>Changchun Univ Finance &amp; Econ, Coll Informat Engn, Changchun 130122, Peoples R China</t>
  </si>
  <si>
    <t>Superior Univ, Dept Comp Sci &amp; IT, Lahore 54500, Pakistan</t>
  </si>
  <si>
    <t>[Iqbal, Muhammad Waseem] Superior Univ, Dept Software Engn, Lahore 54500, Pakistan</t>
  </si>
  <si>
    <t>Superior Univ, Dept Software Engn, Lahore 54500, Pakistan</t>
  </si>
  <si>
    <t>[Alyas, Tahir] Lahore Garrison Univ, Dept Comp Sci, Lahore 54500, Pakistan</t>
  </si>
  <si>
    <t>Lahore Garrison Univ, Dept Comp Sci, Lahore 54500, Pakistan</t>
  </si>
  <si>
    <t>[Namoun, Abdallah/ Alrehaili, Ahmed] Islamic Univ Madinah, Fac Comp &amp; Informat Syst, Madinah 42351, Saudi Arabia</t>
  </si>
  <si>
    <t>Islamic Univ Madinah, Fac Comp &amp; Informat Syst, Madinah 42351, Saudi Arabia</t>
  </si>
  <si>
    <t>[Tufail, Ali] Univ Brunei Darussalam, Fac Sci, Sch Digital Sci, BE-1410 Gadong, Brunei</t>
  </si>
  <si>
    <t>Univ Brunei Darussalam, Fac Sci, Sch Digital Sci, BE-1410 Gadong, Brunei</t>
  </si>
  <si>
    <t>[Tabassum, Nadia] Virtual Univ Pakistan, Dept Comp Sci &amp; Informat Technol, Lahore 54500, Pakistan</t>
  </si>
  <si>
    <t>Virtual Univ Pakistan, Dept Comp Sci &amp; Informat Technol, Lahore 54500, Pakistan</t>
  </si>
  <si>
    <t>Univ Sao Paulo, BR-05508900 Sao Paulo, Brazil</t>
  </si>
  <si>
    <t>[Andrade, Ewerton R.] Fed Univ Rondonia, BR-76801059 Porto Velho, RO, Brazil</t>
  </si>
  <si>
    <t>Fed Univ Rondonia, BR-76801059 Porto Velho, RO, Brazil</t>
  </si>
  <si>
    <t>Zhejiang Yuexiu Univ, Coll Int Business, Shaoxing, Peoples R China</t>
  </si>
  <si>
    <t>[Liu, Hung -Chun/ Lee, Yen-Hsien] Chung Yuan Christian Univ, Dept Finance, Taoyuan City, Taiwan</t>
  </si>
  <si>
    <t>Chung Yuan Christian Univ, Dept Finance, Taoyuan City, Taiwan</t>
  </si>
  <si>
    <t>[Hsu, Yuan-Teng] Shanghai Business Sch, Res Ctr Finance, Shanghai, Peoples R China</t>
  </si>
  <si>
    <t>Shanghai Business Sch, Res Ctr Finance, Shanghai, Peoples R China</t>
  </si>
  <si>
    <t>Stephen F Austin State Univ, Dept Econ &amp; Finance, Nacogdoches, TX 75962 USA</t>
  </si>
  <si>
    <t>Univ New South Wales, Sydney, NSW 2052, Australia</t>
  </si>
  <si>
    <t>Univ Lisbon, ISEG Lisbon Sch Econ &amp; Management, Adv CSG, P-1200781 Lisbon, Portugal</t>
  </si>
  <si>
    <t>Univ Sharjah, Sch Business Adm, Dept Finance &amp; Econ, Sharjah, U Arab Emirates</t>
  </si>
  <si>
    <t>Univ Balamand, Fac Business &amp; Management, POB 100, Tripoli, Lebanon</t>
  </si>
  <si>
    <t>[Assaf, Ata] Cyprus Int Inst Management CIIM, POB 20378, CY-2151 Nicosia, Cyprus</t>
  </si>
  <si>
    <t>Cyprus Int Inst Management CIIM, POB 20378, CY-2151 Nicosia, Cyprus</t>
  </si>
  <si>
    <t>Northern Border Univ, Coll Business Adm, Ar Ar 91431, Saudi Arabia</t>
  </si>
  <si>
    <t>[Mokni, Khaled] Gabes Univ, Inst Super Gest Gabes, Gabes 6002, Tunisia</t>
  </si>
  <si>
    <t>Gabes Univ, Inst Super Gest Gabes, Gabes 6002, Tunisia</t>
  </si>
  <si>
    <t>[Meroni, Giovanni] Politecn Milan, Milan, Italy</t>
  </si>
  <si>
    <t>Politecn Milan, Milan, Italy</t>
  </si>
  <si>
    <t>[Plebani, Pierluigi] Politecn Milan, Dipartimento Elettron Infortnaz &amp; Bioingn, Milan, Italy</t>
  </si>
  <si>
    <t>Politecn Milan, Dipartimento Elettron Infortnaz &amp; Bioingn, Milan, Italy</t>
  </si>
  <si>
    <t>Cent Queensland Univ, Sch Engn &amp; Technol, Melbourne, Vic 3000, Australia</t>
  </si>
  <si>
    <t>Ningbo Univ Technol, Robot Inst, Ningbo 315211, Peoples R China</t>
  </si>
  <si>
    <t>[Wu, Zenan] Zhongyuan Univ Technol, Coll Comp Sci, Zhengzhou 450007, Peoples R China</t>
  </si>
  <si>
    <t>Zhongyuan Univ Technol, Coll Comp Sci, Zhengzhou 450007, Peoples R China</t>
  </si>
  <si>
    <t>Qingdao Agr Univ, Network Informat Management Off, Qingdao 266109, Peoples R China</t>
  </si>
  <si>
    <t>[Song, Caixia/ Xu, Pengmin/ Qi, Zhiguo/ Liu, Yi] Qingdao Agr Univ, Coll Sci &amp; Informat, Qingdao 266109, Peoples R China</t>
  </si>
  <si>
    <t>Qingdao Agr Univ, Coll Sci &amp; Informat, Qingdao 266109, Peoples R China</t>
  </si>
  <si>
    <t>[Song, Heyu] Qingdao Agr Univ, Coll Civil Engn &amp; Architecture, Qingdao 266109, Peoples R China</t>
  </si>
  <si>
    <t>Qingdao Agr Univ, Coll Civil Engn &amp; Architecture, Qingdao 266109, Peoples R China</t>
  </si>
  <si>
    <t>Univ Penn Wharton Sch, Philadelphia, PA 19104 USA</t>
  </si>
  <si>
    <t>Modul Univ Vienna, Sch Int Management, A-1190 Vienna, Austria</t>
  </si>
  <si>
    <t>Chinese Acad Sci, State Key Lab Informat Secur, Inst Informat Engn, Beijing, Peoples R China</t>
  </si>
  <si>
    <t>[Li, Peili] Guangxi Key Lab Cryptog &amp; Informat Secur, Guilin, Peoples R China</t>
  </si>
  <si>
    <t>Guangxi Key Lab Cryptog &amp; Informat Secur, Guilin, Peoples R China</t>
  </si>
  <si>
    <t>[Li, Peili/ Xu, Haixia/ Ma, Tianjun] Chinese Acad Sci, Data Assurance &amp; Commun Secur Res Ctr, Beijing, Peoples R China</t>
  </si>
  <si>
    <t>Chinese Acad Sci, Data Assurance &amp; Commun Secur Res Ctr, Beijing, Peoples R China</t>
  </si>
  <si>
    <t>[Xu, Haixia/ Ma, Tianjun] Univ Chinese Acad Sci, Sch Cyber Secur, Beijing, Peoples R China</t>
  </si>
  <si>
    <t>[Lee, Youn Kyu] Hongik Univ, Dept Comp Engn, Seoul 04066, South Korea</t>
  </si>
  <si>
    <t>Shaanxi Normal Univ, Sch Comp Sci, Xian 710119, Peoples R China</t>
  </si>
  <si>
    <t>[Wang, Tao] Xidian Univ, State Key Lab Integrated Serv Networks, Xian 710071, Peoples R China</t>
  </si>
  <si>
    <t>[Wang, Tao] Sci &amp; Technol Commun Secur Lab, Chengdu 610041, Peoples R China</t>
  </si>
  <si>
    <t>Sci &amp; Technol Commun Secur Lab, Chengdu 610041, Peoples R China</t>
  </si>
  <si>
    <t>[Yang, Qiliang] Shanghai Dev Ctr Comp Software Technol, Cryptog Stand Study &amp; Secur Evaluat Lab, Shanghai 201112, Peoples R China</t>
  </si>
  <si>
    <t>Shanghai Dev Ctr Comp Software Technol, Cryptog Stand Study &amp; Secur Evaluat Lab, Shanghai 201112, Peoples R China</t>
  </si>
  <si>
    <t>Qufu Normal Univ, Sch Comp Sci, Rizhao, Peoples R China</t>
  </si>
  <si>
    <t>[Zhao, Minghao] East China Normal Univ, Sch Data Sci &amp; Engn, Shanghai, Peoples R China</t>
  </si>
  <si>
    <t>[Liang, Tiancai] Guangzhou Univ, Inst Artificial Intelligence &amp; Blockchain, Guangzhou, Peoples R China</t>
  </si>
  <si>
    <t>Pontifical Catholic Univ Goias, Univ 1, Av Univ 1,440,Univ Sect, BR-74605010 Goiania, Brazil</t>
  </si>
  <si>
    <t>Birla Inst Technol &amp; Sci Pilani Campus, Dept Management, Pilani, Rajasthan, India</t>
  </si>
  <si>
    <t>[Duggal, Gaurav] Birla Inst Technol &amp; Sci Pilani Campus, Dept Comp Sci, Pilani, Rajasthan, India</t>
  </si>
  <si>
    <t>Birla Inst Technol &amp; Sci Pilani Campus, Dept Comp Sci, Pilani, Rajasthan, India</t>
  </si>
  <si>
    <t>Florida Int Univ, Dept Informat Syst &amp; Business Analyt, 11200 NW 8th St, Miami, FL 33193 USA</t>
  </si>
  <si>
    <t>[Subramanian, Susmitha] Apollo Super Special Hosp, Dept Clin Pathol, Bangalore, Karnataka, India</t>
  </si>
  <si>
    <t>Apollo Super Special Hosp, Dept Clin Pathol, Bangalore, Karnataka, India</t>
  </si>
  <si>
    <t>Yonsei Univ, Sch Integrated Technol, Seoul 03722, South Korea</t>
  </si>
  <si>
    <t>[Kim, Joongheon] Korea Univ, Sch Elect Engn, Seoul 02841, South Korea</t>
  </si>
  <si>
    <t>Korea Univ, Sch Elect Engn, Seoul 02841, South Korea</t>
  </si>
  <si>
    <t>Florida Int Univ, Coll Business, Dept Finance, Miami, FL USA</t>
  </si>
  <si>
    <t>[Rodriguez, Ivan M., Jr.] Eastern Michigan Univ, Coll Business, Dept Accounting Finance &amp; Informat Syst, Ypsilanti, MI USA</t>
  </si>
  <si>
    <t>Eastern Michigan Univ, Coll Business, Dept Accounting Finance &amp; Informat Syst, Ypsilanti, MI USA</t>
  </si>
  <si>
    <t>[Zhang, Qianying] Hillsdale Coll, Dept Econ Business &amp; Accounting, Hillsdale, MI USA</t>
  </si>
  <si>
    <t>Hillsdale Coll, Dept Econ Business &amp; Accounting, Hillsdale, MI USA</t>
  </si>
  <si>
    <t>[Jiang, Xiaoquan] Florida Int Univ, Coll Business, Dept Finance, 11200 SW 8th St, Miami, FL 33199 USA</t>
  </si>
  <si>
    <t>Florida Int Univ, Coll Business, Dept Finance, 11200 SW 8th St, Miami, FL 33199 USA</t>
  </si>
  <si>
    <t>Govt Murray Coll, Dept Informat Technol, Sialkot 51010, Pakistan</t>
  </si>
  <si>
    <t>[Khan, Shafiq Ur Rehman] Capital Univ Sci &amp; Technol, Dept Comp Sci, Islamabad 44730, Pakistan</t>
  </si>
  <si>
    <t>Capital Univ Sci &amp; Technol, Dept Comp Sci, Islamabad 44730, Pakistan</t>
  </si>
  <si>
    <t>[Yang, Jing/ Por, Lip Yee] Univ Malaya, Dept Comp Syst &amp; Technol, Kuala Lumpur 50603, Malaysia</t>
  </si>
  <si>
    <t>Univ Malaya, Dept Comp Syst &amp; Technol, Kuala Lumpur 50603, Malaysia</t>
  </si>
  <si>
    <t>[Chen, Yen-Lin] Natl Taipei Univ Technol, Dept Comp Sci &amp; Informat Engn, Taipei 106344, Taiwan</t>
  </si>
  <si>
    <t>Natl Taipei Univ Technol, Dept Comp Sci &amp; Informat Engn, Taipei 106344, Taiwan</t>
  </si>
  <si>
    <t>Univ Luxembourg, Interdisciplinary Ctr Secur Reliabil &amp; Trust, Luxembourg, Luxembourg</t>
  </si>
  <si>
    <t>[Fridgen, Gilbert/ Radszuwill, Sven/ Schweizer, Andre] FIM Res Ctr, Bayreuth, Germany</t>
  </si>
  <si>
    <t>FIM Res Ctr, Bayreuth, Germany</t>
  </si>
  <si>
    <t>[Radszuwill, Sven/ Schweizer, Andre] Univ Bayreuth, Bayreuth, Germany</t>
  </si>
  <si>
    <t>Univ Bayreuth, Bayreuth, Germany</t>
  </si>
  <si>
    <t>[Urbach, Nils] Frankfurt Univ Appl Sci, Informat Syst Digital Business &amp; Mobil, Frankfurt, Germany</t>
  </si>
  <si>
    <t>Frankfurt Univ Appl Sci, Informat Syst Digital Business &amp; Mobil, Frankfurt, Germany</t>
  </si>
  <si>
    <t>[Urbach, Nils] FIM Res Ctr, Project Grp BISE Fraunhofer FIT, Bayreuth, Germany</t>
  </si>
  <si>
    <t>FIM Res Ctr, Project Grp BISE Fraunhofer FIT, Bayreuth, Germany</t>
  </si>
  <si>
    <t>[Pinna, Andrea] Univ Cagliari, Dept Elect &amp; Elect Engn DIEE, Piazza DArmi, I-09100 Cagliari, Italy</t>
  </si>
  <si>
    <t>Univ Cagliari, Dept Elect &amp; Elect Engn DIEE, Piazza DArmi, I-09100 Cagliari, Italy</t>
  </si>
  <si>
    <t>Univ Sci &amp; Technol China, Sch Management, IIF, Hefei 230026, Peoples R China</t>
  </si>
  <si>
    <t>[Tiwari, Sunil] Cent Univ Kerala, Sch Business Studies, Dept Tourism Studies, Kasaragod, India</t>
  </si>
  <si>
    <t>Cent Univ Kerala, Sch Business Studies, Dept Tourism Studies, Kasaragod, India</t>
  </si>
  <si>
    <t>[Khaled, Djebbouri] Voronezh State Univ Engn Technol, Voronezh, Russia</t>
  </si>
  <si>
    <t>Voronezh State Univ Engn Technol, Voronezh, Russia</t>
  </si>
  <si>
    <t>[Mahendru, Mandeep] Szecheny Istvan Univ, Gyor, Hungary</t>
  </si>
  <si>
    <t>Szecheny Istvan Univ, Gyor, Hungary</t>
  </si>
  <si>
    <t>[Shahzad, Umer] Guangdong Univ Finance &amp; Econ, Sch Econ, Guangzhou 510320, Peoples R China</t>
  </si>
  <si>
    <t>Guangdong Univ Finance &amp; Econ, Sch Econ, Guangzhou 510320, Peoples R China</t>
  </si>
  <si>
    <t>Flinders Univ S Australia, Coll Sci &amp; Engn, Tonsley, SA 5042, Australia</t>
  </si>
  <si>
    <t>Qilu Univ Technol, Shandong Acad Sci, Shandong Comp Sci Ctr, Natl Supercomp Ctr Jinan, Jinan 250014, Peoples R China</t>
  </si>
  <si>
    <t>[Le, Thai-Ha] Fulbright Univ, Fulbright Sch Publ Policy &amp; Management, Ho Chi Minh City, Vietnam</t>
  </si>
  <si>
    <t>Fulbright Univ, Fulbright Sch Publ Policy &amp; Management, Ho Chi Minh City, Vietnam</t>
  </si>
  <si>
    <t>[Le, Thai-Ha] IPAG Business Sch, Paris, France</t>
  </si>
  <si>
    <t>IPAG Business Sch, Paris, France</t>
  </si>
  <si>
    <t>Politecn Milan, Dept Architecture Built Environm &amp; Construct Engn, Milan, Italy</t>
  </si>
  <si>
    <t>Univ Finance Mkt, Fac Econ &amp; Law, Ho Chi Minh City, Vietnam</t>
  </si>
  <si>
    <t>[Guerreiro, Sergio/ Silva, Diogo/ Rosado, Tiago/ Vasconcelos, Andre/ Correia, Miguel/ Sousa, Pedro] INESC ID, Rua Alves Redol 9, P-1000029 Lisbon, Portugal</t>
  </si>
  <si>
    <t>INESC ID, Rua Alves Redol 9, P-1000029 Lisbon, Portugal</t>
  </si>
  <si>
    <t>[Guerreiro, Sergio/ Silva, Diogo/ Rosado, Tiago/ Vasconcelos, Andre/ Correia, Miguel/ Sousa, Pedro] Univ Lisbon, Inst Super Tecn, Av Rovisco Pais 1, P-1049001 Lisbon, Portugal</t>
  </si>
  <si>
    <t>Univ Lisbon, Inst Super Tecn, Av Rovisco Pais 1, P-1049001 Lisbon, Portugal</t>
  </si>
  <si>
    <t>[Yu, Lan/ Zhang, Can] Beijing Inst Technol, Sch Comp Sci &amp; Technol, Beijing 100081, Peoples R China</t>
  </si>
  <si>
    <t>Texas A&amp;M Univ, Comp Sci Dept, Commerce, TX 75428 USA</t>
  </si>
  <si>
    <t>[Fan, Wenjun] Xian Jiaotong Liverpool Univ, Sch Adv Technol, Dept Commun &amp; Networking, Suzhou 215123, Jiangsu, Peoples R China</t>
  </si>
  <si>
    <t>Xian Jiaotong Liverpool Univ, Sch Adv Technol, Dept Commun &amp; Networking, Suzhou 215123, Jiangsu, Peoples R China</t>
  </si>
  <si>
    <t>[Wuthier, Simeon/ Zhou, Xiaobo/ Chang, Sang-Yoon] Univ Colorado, Dept Comp Sci, Colorado Springs, CO 80918 USA</t>
  </si>
  <si>
    <t>Univ Colorado, Dept Comp Sci, Colorado Springs, CO 80918 USA</t>
  </si>
  <si>
    <t>[Kim, Ikkyun] ETRI, Cybersecur Res Div, Daejeon 34129, South Korea</t>
  </si>
  <si>
    <t>ETRI, Cybersecur Res Div, Daejeon 34129, South Korea</t>
  </si>
  <si>
    <t>United Arab Emirates Univ, Accounting &amp; Finance Dept, POB 15551, Al Ain, U Arab Emirates</t>
  </si>
  <si>
    <t>[Naeem, Muhammad Abubakr] South Ural State Univ, Lenin Prospect 76, Chelyabinsk 454080, Russia</t>
  </si>
  <si>
    <t>South Ural State Univ, Lenin Prospect 76, Chelyabinsk 454080, Russia</t>
  </si>
  <si>
    <t>[Iqbal, Najaf] Anhui Univ Finance &amp; Econ, Sch Finance, Bengbu, Peoples R China</t>
  </si>
  <si>
    <t>Anhui Univ Finance &amp; Econ, Sch Finance, Bengbu, Peoples R China</t>
  </si>
  <si>
    <t>[Lucey, Brian M.] Univ Econ Ho Chi Minh City, Ho Chi Minh City, Vietnam</t>
  </si>
  <si>
    <t>[Lucey, Brian M.] Jiangxi Univ Finance &amp; Econ, Nanchang, Jiangxi, Peoples R China</t>
  </si>
  <si>
    <t>Jiangxi Univ Finance &amp; Econ, Nanchang, Jiangxi, Peoples R China</t>
  </si>
  <si>
    <t>[Lucey, Brian M.] Abu Dhabi Univ, Abu Dhabi, U Arab Emirates</t>
  </si>
  <si>
    <t>[Karim, Sitara] ILMA Univ, Fac Management Sci, Dept Business Adm, Karachi, Pakistan</t>
  </si>
  <si>
    <t>ILMA Univ, Fac Management Sci, Dept Business Adm, Karachi, Pakistan</t>
  </si>
  <si>
    <t>Charles Univeristy, Inst Econ Studies, Fac Social Sci, Opletalova 26, CZ-11000 Prague, Czech Republic</t>
  </si>
  <si>
    <t>Univ Extremadura, Badajoz, Spain</t>
  </si>
  <si>
    <t>Szechenyi Istvan Univ, Dept Logist &amp; Forwarding, H-9026 Gyor, Hungary</t>
  </si>
  <si>
    <t>[Zailani, Suhaiza] Univ Malaya, Fac Business &amp; Econ, Dept Management, Kuala Lumpur 50203, Malaysia</t>
  </si>
  <si>
    <t>Univ Malaya, Fac Business &amp; Econ, Dept Management, Kuala Lumpur 50203, Malaysia</t>
  </si>
  <si>
    <t>[Rejeb, Karim] Univ Carthage, Fac Sci Bizerte, Tunis, Tunisia</t>
  </si>
  <si>
    <t>Univ Carthage, Fac Sci Bizerte, Tunis, Tunisia</t>
  </si>
  <si>
    <t>[Treiblmaier, Horst] Modul Univ Vienna, Sch Int Management, Vienna, Austria</t>
  </si>
  <si>
    <t>Modul Univ Vienna, Sch Int Management, Vienna, Austria</t>
  </si>
  <si>
    <t>[Keogh, John G.] Univ Reading, Henley Business Sch, Henley On Thames, England</t>
  </si>
  <si>
    <t>Univ Reading, Henley Business Sch, Henley On Thames, England</t>
  </si>
  <si>
    <t>Istanbul Gelisim Univ, Dept Int Trade &amp; Finance, Istanbul, Turkiye</t>
  </si>
  <si>
    <t>[Ulu, Cagri] Izmir Kavram Vocat Sch, Dept Foreign Trade, Izmir, Turkiye</t>
  </si>
  <si>
    <t>Izmir Kavram Vocat Sch, Dept Foreign Trade, Izmir, Turkiye</t>
  </si>
  <si>
    <t>Natl Inst Technol, Dept Elect &amp; Elect Engn, Tiruchirappalli, Tamil Nadu, India</t>
  </si>
  <si>
    <t>Volgograd State Tech Univ, Fac Econ &amp; Management, Volgograd, Russia</t>
  </si>
  <si>
    <t>Univ Colorado Denver, Denver, CO USA</t>
  </si>
  <si>
    <t>Univ Colorado Denver, 1475 Lawrence St, Denver, CO 80202 USA</t>
  </si>
  <si>
    <t>Shanghai Int Studies Univ, Sch Business &amp; Management, Shanghai, Peoples R China</t>
  </si>
  <si>
    <t>[Xu, Kunpeng] Shanghai Univ Int Business &amp; Econ, Sch Stat &amp; Informat, Shanghai, Peoples R China</t>
  </si>
  <si>
    <t>Shanghai Univ Int Business &amp; Econ, Sch Stat &amp; Informat, Shanghai, Peoples R China</t>
  </si>
  <si>
    <t>[Qi, Jiayin] Guangzhou Univ, Sch Cyberspace Secur, Guangzhou, Peoples R China</t>
  </si>
  <si>
    <t>Guangzhou Univ, Sch Cyberspace Secur, Guangzhou, Peoples R China</t>
  </si>
  <si>
    <t>European Commiss, Joint Res Ctr JRC, Via E Fermi 2749, I-21027 Ispra, Italy</t>
  </si>
  <si>
    <t>Univ Dublin, Dublin City Univ, Business Sch, Dublin D09, Ireland</t>
  </si>
  <si>
    <t>[Markou, Chris] Int Air Transport Assoc, 800 Rue Sq Victoria, Montreal, PQ H4Z 1M1, Canada</t>
  </si>
  <si>
    <t>Int Air Transport Assoc, 800 Rue Sq Victoria, Montreal, PQ H4Z 1M1, Canada</t>
  </si>
  <si>
    <t>[O'Connell, John F.] Univ Surrey, Sch Hospitality &amp; Tourism Management, Ctr Aviat Res, Guildford GU2 7XH, Surrey, England</t>
  </si>
  <si>
    <t>Univ Surrey, Sch Hospitality &amp; Tourism Management, Ctr Aviat Res, Guildford GU2 7XH, Surrey, England</t>
  </si>
  <si>
    <t>Xi An Jiao Tong Univ, Sch Management, Xian, Peoples R China</t>
  </si>
  <si>
    <t>[Lai, Fujun] Soochow Univ, Res Ctr Smarter Supply Chain, Dongwu Business Sch, Suzhou, Peoples R China</t>
  </si>
  <si>
    <t>Soochow Univ, Res Ctr Smarter Supply Chain, Dongwu Business Sch, Suzhou, Peoples R China</t>
  </si>
  <si>
    <t>[Lai, Fujun] Univ Southern Mississippi, Coll Business &amp; Econ Dev, Long Beach, MS 39503 USA</t>
  </si>
  <si>
    <t>Univ Southern Mississippi, Coll Business &amp; Econ Dev, Long Beach, MS 39503 USA</t>
  </si>
  <si>
    <t>[Luo, Xin (Robert)] Univ New Mexico, Anderson Sch Management, Albuquerque, NM 87131 USA</t>
  </si>
  <si>
    <t>Univ New Mexico, Anderson Sch Management, Albuquerque, NM 87131 USA</t>
  </si>
  <si>
    <t>[Benitez, Jose] EDHEC Business Sch, Roubaix, France</t>
  </si>
  <si>
    <t>EDHEC Business Sch, Roubaix, France</t>
  </si>
  <si>
    <t>[Bouri, Elie] Univ Econ Ho Chi Minh City, Binst Business Res, Ho Chi Minh City, Vietnam</t>
  </si>
  <si>
    <t>Univ Econ Ho Chi Minh City, Binst Business Res, Ho Chi Minh City, Vietnam</t>
  </si>
  <si>
    <t>[Gupta, Rangan] Univ Pretoria, Dept Econ, Pretoria, South Africa</t>
  </si>
  <si>
    <t>[Xuan Vinh Vo] Univ Econ Ho Chi Minh City, Inst Business Res &amp; CFVG, Ho Chi Minh City, Vietnam</t>
  </si>
  <si>
    <t>Univ Econ Ho Chi Minh City, Inst Business Res &amp; CFVG, Ho Chi Minh City, Vietnam</t>
  </si>
  <si>
    <t>[Tong, Zezheng] Fudan Univ, Sch Management, Shanghai, Peoples R China</t>
  </si>
  <si>
    <t>Fudan Univ, Sch Management, Shanghai, Peoples R China</t>
  </si>
  <si>
    <t>[Shen, Dehua] Nankai Univ, Sch Finance, 38 Tongyan Rd,Jinnan Dist, Tianjin 300350, Peoples R China</t>
  </si>
  <si>
    <t>Nankai Univ, Sch Finance, 38 Tongyan Rd,Jinnan Dist, Tianjin 300350, Peoples R China</t>
  </si>
  <si>
    <t>Hindusthan Coll Engn &amp; Technol, Ctr Excellence Artificial Intelligence &amp; Machine, Coimbatore 641028, Tamil Nadu, India</t>
  </si>
  <si>
    <t>[Khan, Firoz K. P.] Dubai Mens Coll, Higher Coll Technol, Dubai, U Arab Emirates</t>
  </si>
  <si>
    <t>Dubai Mens Coll, Higher Coll Technol, Dubai, U Arab Emirates</t>
  </si>
  <si>
    <t>[Imoize, Agbotiname Lucky] Univ Lagos, Dept Elect &amp; Elect Engn, Lagos 100213, Nigeria</t>
  </si>
  <si>
    <t>Univ Lagos, Dept Elect &amp; Elect Engn, Lagos 100213, Nigeria</t>
  </si>
  <si>
    <t>[Imoize, Agbotiname Lucky] Ruhr Univ Bochum, Inst Digital Commun, Dept Elect Engn &amp; Informat Technol, D-44801 Bochum, Germany</t>
  </si>
  <si>
    <t>Ruhr Univ Bochum, Inst Digital Commun, Dept Elect Engn &amp; Informat Technol, D-44801 Bochum, Germany</t>
  </si>
  <si>
    <t>[Ogbebor, Joshua O.] Louisiana State Univ, Sch Elect Engn &amp; Comp Sci, Dept Elect &amp; Comp Engn, Baton Rouge, LA 70803 USA</t>
  </si>
  <si>
    <t>Louisiana State Univ, Sch Elect Engn &amp; Comp Sci, Dept Elect &amp; Comp Engn, Baton Rouge, LA 70803 USA</t>
  </si>
  <si>
    <t>[Kadry, Seifedine] Noroff Univ Coll, Dept Appl Data Sci, N-4612 Kristiansand, Norway</t>
  </si>
  <si>
    <t>Noroff Univ Coll, Dept Appl Data Sci, N-4612 Kristiansand, Norway</t>
  </si>
  <si>
    <t>[Rho, Seungmin] Chung Ang Univ, Dept Ind Secur, Seoul 06974, South Korea</t>
  </si>
  <si>
    <t>Chung Ang Univ, Dept Ind Secur, Seoul 06974, South Korea</t>
  </si>
  <si>
    <t>Ho Chi Minh City Univ Technol HCMUT, Fac Comp Sci &amp; Engn, Ho Chi Minh City 70000, Vietnam</t>
  </si>
  <si>
    <t>[Le, Lam-Son] Vietnamese German Univ, Fac Engn, Ben Cat 750000, Binh Duong, Vietnam</t>
  </si>
  <si>
    <t>Vietnamese German Univ, Fac Engn, Ben Cat 750000, Binh Duong, Vietnam</t>
  </si>
  <si>
    <t>[Hameed, Sufian] Natl Univ Comp &amp; Emerging Sci NUCES, Dept Comp Sci, Islamabad 44000, Pakistan</t>
  </si>
  <si>
    <t>Natl Univ Comp &amp; Emerging Sci NUCES, Dept Comp Sci, Islamabad 44000, Pakistan</t>
  </si>
  <si>
    <t>[Draheim, Dirk] Tallinn Univ Technol, Informat Syst Grp, Tallinn 19086, Estonia</t>
  </si>
  <si>
    <t>Tallinn Univ Technol, Informat Syst Grp, Tallinn 19086, Estonia</t>
  </si>
  <si>
    <t>[Nguyen, Trung-Viet] Can Tho Univ Technol CTUT, Fac Informat Technol, Can Tho 900000, Vietnam</t>
  </si>
  <si>
    <t>Can Tho Univ Technol CTUT, Fac Informat Technol, Can Tho 900000, Vietnam</t>
  </si>
  <si>
    <t>Lovely Profess Univ, Sch Comp Applicat, Phagwara 144001, India</t>
  </si>
  <si>
    <t>[Kaur, Avinash/ Singh, Parminder] Lovely Profess Univ, Sch Comp Sci &amp; Engn, Phagwara 144001, India</t>
  </si>
  <si>
    <t>Lovely Profess Univ, Sch Comp Sci &amp; Engn, Phagwara 144001, India</t>
  </si>
  <si>
    <t>[Singh, Parminder/ Hadabou, Mustapha] Mohammed VI Polytech Univ, Sch Comp Sci, Ben Guerir 43150, Morocco</t>
  </si>
  <si>
    <t>Mohammed VI Polytech Univ, Sch Comp Sci, Ben Guerir 43150, Morocco</t>
  </si>
  <si>
    <t>Univ Notre Dame, Comp Sci &amp; Engn, 384 Fitzpatrick Hall Engn, Notre Dame, IN 46556 USA</t>
  </si>
  <si>
    <t>Malardalen Univ, Sch Innovat Design &amp; Engn, Vasteras, Sweden</t>
  </si>
  <si>
    <t>[Oghazi, Pejvak] Sodertorn Univ, Sch Social Sci, Stockholm, Sweden</t>
  </si>
  <si>
    <t>Sodertorn Univ, Sch Social Sci, Stockholm, Sweden</t>
  </si>
  <si>
    <t>[Oghazi, Pejvak] Hanken Sch Econ, Helsinki, Finland</t>
  </si>
  <si>
    <t>Hanken Sch Econ, Helsinki, Finland</t>
  </si>
  <si>
    <t>[Sohrabpour, Vahid] SAVEGGY AB, Ideon Innovat, Ideon Sci Pk, Lund, Sweden</t>
  </si>
  <si>
    <t>SAVEGGY AB, Ideon Innovat, Ideon Sci Pk, Lund, Sweden</t>
  </si>
  <si>
    <t>[Mostaghel, Rana] Malardalen Univ, Sch Business Soc &amp; Engn, Div Mkt &amp; Strategy, Vasteras, Sweden</t>
  </si>
  <si>
    <t>Malardalen Univ, Sch Business Soc &amp; Engn, Div Mkt &amp; Strategy, Vasteras, Sweden</t>
  </si>
  <si>
    <t>[Patel, Pankaj C.] Dept Management &amp; Operat, Bartley Hall Rm 2067,800 Lancaster Ave, Villanova, PA 19085 USA</t>
  </si>
  <si>
    <t>Dept Management &amp; Operat, Bartley Hall Rm 2067,800 Lancaster Ave, Villanova, PA 19085 USA</t>
  </si>
  <si>
    <t>Univ Calif San Diego, UCSD Hlth Dept Biomed Informat, La Jolla, CA USA</t>
  </si>
  <si>
    <t>[Kuo, Tsung-Ting] 9500 Gilman Dr, San Diego, CA 92093 USA</t>
  </si>
  <si>
    <t>9500 Gilman Dr, San Diego, CA 92093 USA</t>
  </si>
  <si>
    <t>Nara Inst Sci &amp; Technol, Grad Sch Sci &amp; Technol, Div Informat Sci, Ikoma, Japan</t>
  </si>
  <si>
    <t>InterDigital Commun, Wilmington, DE 19809 USA</t>
  </si>
  <si>
    <t>SRM Inst Sci &amp; Technol, Sch Comp, Dept Data Sci &amp; Business Syst, Chengalpattu, India</t>
  </si>
  <si>
    <t>Koneru Lakshmaiah Educ Fdn, Dept Comp Sci &amp; Engn, Vaddeswaram 522302, Andhra Pradesh, India</t>
  </si>
  <si>
    <t>[Gowri, Uma] Dhaanish Ahmed Coll Engn, Dept Elect &amp; Commun Engn, Madukkarai, India</t>
  </si>
  <si>
    <t>Dhaanish Ahmed Coll Engn, Dept Elect &amp; Commun Engn, Madukkarai, India</t>
  </si>
  <si>
    <t>[Babu, D. Vijendra] Vellore Inst Technol, Sch Elect Engn, Vellore 632 014, Tamil Nadu, India</t>
  </si>
  <si>
    <t>Vellore Inst Technol, Sch Elect Engn, Vellore 632 014, Tamil Nadu, India</t>
  </si>
  <si>
    <t>[Nisha, Sahaya Anselin] Sathyabama Inst Sci &amp; Technol, Dept ECE, Chennai, Tamil Nadu, India</t>
  </si>
  <si>
    <t>Sathyabama Inst Sci &amp; Technol, Dept ECE, Chennai, Tamil Nadu, India</t>
  </si>
  <si>
    <t>[Ahmed, Mohammed Altaf] Prince Sattam Bin Abdulaziz Univ, Coll Comp Engn &amp; Sci, Dept Comp Engn, Al Kharj 11942, Saudi Arabia</t>
  </si>
  <si>
    <t>Prince Sattam Bin Abdulaziz Univ, Coll Comp Engn &amp; Sci, Dept Comp Engn, Al Kharj 11942, Saudi Arabia</t>
  </si>
  <si>
    <t>[Muniyandy, Elangovan] Bond Marine Consultancy, Dept R&amp;D, London EC1V 2NX, England</t>
  </si>
  <si>
    <t>Bond Marine Consultancy, Dept R&amp;D, London EC1V 2NX, England</t>
  </si>
  <si>
    <t>[Muniyandy, Elangovan] Saveetha Inst Med &amp; Tech Sci, Saveetha Sch Engn, Dept Biosci, Chennai 602105, India</t>
  </si>
  <si>
    <t>Saveetha Inst Med &amp; Tech Sci, Saveetha Sch Engn, Dept Biosci, Chennai 602105, India</t>
  </si>
  <si>
    <t>Univ Canada West, Dept Arts Commun &amp; Social Sci, Vancouver, BC V6Z 0E5, Canada</t>
  </si>
  <si>
    <t>[Taherdoost, Hamed] Hamta Business Corp, Res &amp; Dev Dept, Hamta Grp, Vancouver, BC V5Z 2C4, Canada</t>
  </si>
  <si>
    <t>Hamta Business Corp, Res &amp; Dev Dept, Hamta Grp, Vancouver, BC V5Z 2C4, Canada</t>
  </si>
  <si>
    <t>[Taherdoost, Hamed] Westcliff Univ, Coll Technol &amp; Engn, Irvine, CA 92614 USA</t>
  </si>
  <si>
    <t>Westcliff Univ, Coll Technol &amp; Engn, Irvine, CA 92614 USA</t>
  </si>
  <si>
    <t>Kean Univ, Dept Math &amp; Comp Sci, Union, NJ 07083 USA</t>
  </si>
  <si>
    <t>[Mittnik, Stefan] Ludwig Maximilians Univ Munchen, Dept Stat, D-80539 Munich, Germany</t>
  </si>
  <si>
    <t>Ludwig Maximilians Univ Munchen, Dept Stat, D-80539 Munich, Germany</t>
  </si>
  <si>
    <t>[Lindquist, William Brent/ Rachev, Svetlozar] Texas Tech Univ, Dept Math &amp; Stat, Lubbock, TX 79409 USA</t>
  </si>
  <si>
    <t>Texas Tech Univ, Dept Math &amp; Stat, Lubbock, TX 79409 USA</t>
  </si>
  <si>
    <t>Indian Inst Management Kozhikode, Kozhikode, Kerala, India</t>
  </si>
  <si>
    <t>Natl Cent Univ, Dept Business Adm, Taoyuan, Taiwan</t>
  </si>
  <si>
    <t>[Shen, Chien-wen] Ton Duc Thang Univ, Fac Business Adm, SocialTech Res Grp, Ho Chi Minh City, Vietnam</t>
  </si>
  <si>
    <t>Ton Duc Thang Univ, Fac Business Adm, SocialTech Res Grp, Ho Chi Minh City, Vietnam</t>
  </si>
  <si>
    <t>[Chang, Li-chin] Hsing Wu Univ, Dept Fash Ind Management, New Taipei, Taiwan</t>
  </si>
  <si>
    <t>Hsing Wu Univ, Dept Fash Ind Management, New Taipei, Taiwan</t>
  </si>
  <si>
    <t>[Tao, Dehao] Tsinghua Univ, Inst Network Sci &amp; Cyberspace &amp; BNRist, Beijing 100084, Peoples R China</t>
  </si>
  <si>
    <t>Tsinghua Univ, Inst Network Sci &amp; Cyberspace &amp; BNRist, Beijing 100084, Peoples R China</t>
  </si>
  <si>
    <t>[Tao, Dehao] Tsinghua Univ, Dept Elect Engn, Beijing 100084, Peoples R China</t>
  </si>
  <si>
    <t>[Qin, Xuanmei/ Pan, Hongyun/ Huang, Yongfeng] Tsinghua Univ, BNRist, Beijing 100084, Peoples R China</t>
  </si>
  <si>
    <t>Tsinghua Univ, BNRist, Beijing 100084, Peoples R China</t>
  </si>
  <si>
    <t>Fairleigh Dickinson Univ, Gildart Haase Sch Comp Sci &amp; Engn, Teaneck, NJ 07666 USA</t>
  </si>
  <si>
    <t>[Clarke, Daniel] Icahn Sch Med Mt Sinai, New York, NY 10029 USA</t>
  </si>
  <si>
    <t>Icahn Sch Med Mt Sinai, New York, NY 10029 USA</t>
  </si>
  <si>
    <t>[Firdaus, Muhammad/ Rahmadika, Sandi] Pukyong Natl Univ, Dept Artificial Intelligence Convergence, Busan 48513, South Korea</t>
  </si>
  <si>
    <t>Pukyong Natl Univ, Dept Artificial Intelligence Convergence, Busan 48513, South Korea</t>
  </si>
  <si>
    <t>[Park, Sangjun] Elect &amp; Telecommun Res Inst ETRI, Gwangju 500712, South Korea</t>
  </si>
  <si>
    <t>Elect &amp; Telecommun Res Inst ETRI, Gwangju 500712, South Korea</t>
  </si>
  <si>
    <t>Xian Univ Posts &amp; Telecommun, Sch Cyberspace Secur, Xian, Peoples R China</t>
  </si>
  <si>
    <t>[Li, Yannan] Univ Wollongong, Wollongong, NSW, Australia</t>
  </si>
  <si>
    <t>[Yu, Yong] Shaanxi Normal Univ, Xian, Peoples R China</t>
  </si>
  <si>
    <t>Shaanxi Normal Univ, Xian, Peoples R China</t>
  </si>
  <si>
    <t>[Choo, Kim-Kwang Raymond] Univ Texas San Antonio, San Antonio, TX USA</t>
  </si>
  <si>
    <t>Univ Texas San Antonio, San Antonio, TX USA</t>
  </si>
  <si>
    <t>[Guizani, Nadra] Gonzaga Univ, Spokane, WA 99258 USA</t>
  </si>
  <si>
    <t>Gonzaga Univ, Spokane, WA 99258 USA</t>
  </si>
  <si>
    <t>HEC Paris, Dept Finance, F-78351 Jouy En Josas, France</t>
  </si>
  <si>
    <t>[Saleh, Fahad] Wake Forest Univ, Sch Business, Winston Salem, NC 27109 USA</t>
  </si>
  <si>
    <t>Wake Forest Univ, Sch Business, Winston Salem, NC 27109 USA</t>
  </si>
  <si>
    <t>Univ Pisa, Dept Informat Engn DII, Pisa, Italy</t>
  </si>
  <si>
    <t>[Berlec, Tomaz/ Corn, Marko/ Rozman, Nejc] Univ Ljubljana, Fac Mech Engn, Lab Mechatron Prod Syst &amp; Automat, Ljubljana, Slovenia</t>
  </si>
  <si>
    <t>Univ Ljubljana, Fac Mech Engn, Lab Mechatron Prod Syst &amp; Automat, Ljubljana, Slovenia</t>
  </si>
  <si>
    <t>[Rossi, Andrea/ Lanzetta, Michele] Univ Pisa, Dept Civil &amp; Ind Engn DICI, Pisa, Italy</t>
  </si>
  <si>
    <t>Univ Pisa, Dept Civil &amp; Ind Engn DICI, Pisa, Italy</t>
  </si>
  <si>
    <t>Auburn Univ, Harbert Coll Business, Sch Accountancy, Auburn, AL 36849 USA</t>
  </si>
  <si>
    <t>[Sheldon, Mark D.] John Carroll Univ, Boler Coll Business, Kramer Sch Accountancy &amp; Informat Sci, Cleveland, OH 44118 USA</t>
  </si>
  <si>
    <t>John Carroll Univ, Boler Coll Business, Kramer Sch Accountancy &amp; Informat Sci, Cleveland, OH 44118 USA</t>
  </si>
  <si>
    <t>Univ Seville, Dept Elect Technol, EPS, Seville 41011, Spain</t>
  </si>
  <si>
    <t>[Guerrero, Juan Ignacio/ Larios, Diego Francisco] Univ Seville, Dept Elect Technol, ETSII, Seville 41012, Spain</t>
  </si>
  <si>
    <t>Univ Seville, Dept Elect Technol, ETSII, Seville 41012, Spain</t>
  </si>
  <si>
    <t>[Patra, Gyana Ranjan/ Mohanty, Mihir Narayan] Siksha O Anusandhan Deemed Univ, Dept Elect &amp; Commun Engn, Bhubaneswar, Odisha, India</t>
  </si>
  <si>
    <t>Siksha O Anusandhan Deemed Univ, Dept Elect &amp; Commun Engn, Bhubaneswar, Odisha, India</t>
  </si>
  <si>
    <t>Univ Paris 1 Pantheon Sorbonne, Ctr Rech Informat, F-75231 Paris, France</t>
  </si>
  <si>
    <t>Rzeszow Univ Technol, Rzeszow, Poland</t>
  </si>
  <si>
    <t>[Bilan, Yuriy] Tomas Bata Univ Zlin, Fac Management &amp; Econom, Zlin, Czech Republic</t>
  </si>
  <si>
    <t>Tomas Bata Univ Zlin, Fac Management &amp; Econom, Zlin, Czech Republic</t>
  </si>
  <si>
    <t>Indian Inst Management Raipur, Operat &amp; Quantitat Methods Area, Atal Nagar 493661, CG, India</t>
  </si>
  <si>
    <t>[Ghosh, Indranil] Inst Management Technol Hyderabad, IT &amp; Analyt Area, Hyderabad 501218, Telangana, India</t>
  </si>
  <si>
    <t>Inst Management Technol Hyderabad, IT &amp; Analyt Area, Hyderabad 501218, Telangana, India</t>
  </si>
  <si>
    <t>[Wallin, Martin W.] Chalmers Univ Technol, Dept Technol Management &amp; Econ, S-41296 Gothenburg, Sweden</t>
  </si>
  <si>
    <t>Chalmers Univ Technol, Dept Technol Management &amp; Econ, S-41296 Gothenburg, Sweden</t>
  </si>
  <si>
    <t>Benha Univ, Fac Comp &amp; Artificial Intelligence, Comp Sci Dept, Banha, Egypt</t>
  </si>
  <si>
    <t>[Gomaa, Ibrahim] Natl Telecommun Inst NTI, Cairo, Egypt</t>
  </si>
  <si>
    <t>Natl Telecommun Inst NTI, Cairo, Egypt</t>
  </si>
  <si>
    <t>[Zayed, Hala H.] Egypt Univ Informat, Fac Engn, Cairo, Egypt</t>
  </si>
  <si>
    <t>Egypt Univ Informat, Fac Engn, Cairo, Egypt</t>
  </si>
  <si>
    <t>Univ Pacifico, Sch Econ &amp; Finance, Lima, Peru</t>
  </si>
  <si>
    <t>[Bazan-Palomino, Walter] Fordham Univ, Ctr Int Policy Studies, Bronx, NY 10458 USA</t>
  </si>
  <si>
    <t>Fordham Univ, Ctr Int Policy Studies, Bronx, NY 10458 USA</t>
  </si>
  <si>
    <t>Sun Yat Sen Univ, Sch Intelligent Syst Engn, Shenzhen 518107, Peoples R China</t>
  </si>
  <si>
    <t>[Gu, Bo/ Hu, Weiwei/ Gong, Shimin] Guangdong Prov Key Lab Fire Sci &amp; Intelligent Emer, Guangzhou 510006, Peoples R China</t>
  </si>
  <si>
    <t>Guangdong Prov Key Lab Fire Sci &amp; Intelligent Emer, Guangzhou 510006, Peoples R China</t>
  </si>
  <si>
    <t>[Su, Zhou] Xi An Jiao Tong Univ, Sch Cyber Sci &amp; Engn, Xian 710049, Peoples R China</t>
  </si>
  <si>
    <t>Xi An Jiao Tong Univ, Sch Cyber Sci &amp; Engn, Xian 710049, Peoples R China</t>
  </si>
  <si>
    <t>[Guizani, Mohsen] Mohamed Bin Zayed Univ Artificial Intelligence MBZ, Machine Learning Dept, Abu Dhabi 99163, U Arab Emirates</t>
  </si>
  <si>
    <t>Mohamed Bin Zayed Univ Artificial Intelligence MBZ, Machine Learning Dept, Abu Dhabi 99163, U Arab Emirates</t>
  </si>
  <si>
    <t>Syracuse Univ, Engn &amp; Comp Sci, Syracuse, NY USA</t>
  </si>
  <si>
    <t>[Rahouti, Mohamed] Fordham Univ, Dept Comp &amp; Informat Sci, Lincoln Ctr Campus,113 West 60th St, New York, NY 10023 USA</t>
  </si>
  <si>
    <t>Fordham Univ, Dept Comp &amp; Informat Sci, Lincoln Ctr Campus,113 West 60th St, New York, NY 10023 USA</t>
  </si>
  <si>
    <t>[Ayyash, Moussa] Chicago State Univ, Comp Informat &amp; Math Sci &amp; Technol, Chicago, IL USA</t>
  </si>
  <si>
    <t>Chicago State Univ, Comp Informat &amp; Math Sci &amp; Technol, Chicago, IL USA</t>
  </si>
  <si>
    <t>[Alsmadi, Izzat] Texas A&amp;M Univ, Dept Comp &amp; Cyber Secur, San Antonio, TX USA</t>
  </si>
  <si>
    <t>Texas A&amp;M Univ, Dept Comp &amp; Cyber Secur, San Antonio, TX USA</t>
  </si>
  <si>
    <t>Dartmouth Coll, Dept Math, Hanover, NH 03755 USA</t>
  </si>
  <si>
    <t>[Fu, Feng] Geisel Sch Med Dartmouth, Dept Biomed Data Sci, Lebanon, NH 03756 USA</t>
  </si>
  <si>
    <t>Geisel Sch Med Dartmouth, Dept Biomed Data Sci, Lebanon, NH 03756 USA</t>
  </si>
  <si>
    <t>[Zhong, Lujie] Capital Normal Univ, Informat Engn Coll, Beijing 100048, Peoples R China</t>
  </si>
  <si>
    <t>Capital Normal Univ, Informat Engn Coll, Beijing 100048, Peoples R China</t>
  </si>
  <si>
    <t>[Wu, Dapeng Oliver] Univ Florida, Dept Elect &amp; Comp Engn, Gainesville, FL 32611 USA</t>
  </si>
  <si>
    <t>Univ Florida, Dept Elect &amp; Comp Engn, Gainesville, FL 32611 USA</t>
  </si>
  <si>
    <t>Univ West Attica, Dept Elect &amp; Elect Engn, Ancient Olive Grove Campus, Egaleo 12241, Greece</t>
  </si>
  <si>
    <t>[Potirakis, Stelios M.] Natl Observ Athens, Inst Astron Astrophys Space Applicat &amp; Remote Sens, GR-15236 Penteli, Athens, Greece</t>
  </si>
  <si>
    <t>Natl Observ Athens, Inst Astron Astrophys Space Applicat &amp; Remote Sens, GR-15236 Penteli, Athens, Greece</t>
  </si>
  <si>
    <t>Univ Autonoma Queretaro, Fac Accounting &amp; Adm, Santiago De Queretaro, Queretaro, Mexico</t>
  </si>
  <si>
    <t>[Fernandez Dominguez, Amilcar Orlian] Univ Autonoma Chihuahua, Fac Int Econ, Chihuahua, Mexico</t>
  </si>
  <si>
    <t>Univ Autonoma Chihuahua, Fac Int Econ, Chihuahua, Mexico</t>
  </si>
  <si>
    <t>Anhui Normal Univ, Sch Comp &amp; Informat, Wuhu 241002, Peoples R China</t>
  </si>
  <si>
    <t>[Wang, Taochun/ Chen, Fulong/ Xie, Dong] Anhui Normal Univ, Anhui Engn Res Ctr Med Big Data Intelligent Syst, Wuhu 241002, Peoples R China</t>
  </si>
  <si>
    <t>Anhui Normal Univ, Anhui Engn Res Ctr Med Big Data Intelligent Syst, Wuhu 241002, Peoples R China</t>
  </si>
  <si>
    <t>[Wang, Taochun/ Chen, Fulong/ Xie, Dong] Anhui Normal Univ, Anhui Prov Key Lab Network &amp; Informat Secur, Wuhu 241002, Peoples R China</t>
  </si>
  <si>
    <t>CERN, Geneva, Switzerland</t>
  </si>
  <si>
    <t>[Suarez-Cetrulo, Andres L.] Univ Coll Dublin, Ctr Appl Data Analyt Res, Dublin D04 V2N9, Ireland</t>
  </si>
  <si>
    <t>Univ Coll Dublin, Ctr Appl Data Analyt Res, Dublin D04 V2N9, Ireland</t>
  </si>
  <si>
    <t>[Alonso-Monsalve, Saul/ Suarez-Cetrulo, Andres L./ Cervantes, Alejandro/ Quintana, David] Univ Carlos III Madrid, Dept Comp Sci &amp; Engn, Avda Univ 30, Leganes 28911, Spain</t>
  </si>
  <si>
    <t>Univ Carlos III Madrid, Dept Comp Sci &amp; Engn, Avda Univ 30, Leganes 28911, Spain</t>
  </si>
  <si>
    <t>Univ Texas Dallas, Erik Jonsson Sch Engn &amp; Comp Sci, Dept Comp Sci, Richardson, TX 75080 USA</t>
  </si>
  <si>
    <t>[Ding, Xingjian] Renmin Univ China, Sch Informat, Beijing 100872, Peoples R China</t>
  </si>
  <si>
    <t>Iran Univ Sci &amp; Technol, Ctr Excellence Power Syst Automat &amp; Operat, Sch Elect Engn, Tehran, Iran</t>
  </si>
  <si>
    <t>[Mohammadi-Ivatloo, Behnam] Univ Tabriz, Fac Elect &amp; Comp Engn, Smart Energy Syst Lab, Tabriz, Iran</t>
  </si>
  <si>
    <t>Univ Tabriz, Fac Elect &amp; Comp Engn, Smart Energy Syst Lab, Tabriz, Iran</t>
  </si>
  <si>
    <t>[Mohammadi-Ivatloo, Behnam] Aalborg Univ, Dept Energy Technol, Integrated Energy Syst Lab, DK-9220 Aalborg, Denmark</t>
  </si>
  <si>
    <t>Aalborg Univ, Dept Energy Technol, Integrated Energy Syst Lab, DK-9220 Aalborg, Denmark</t>
  </si>
  <si>
    <t>Zhejiang Normal Univ, Coll Math &amp; Comp Sci, Jinhua 321004, Zhejiang, Peoples R China</t>
  </si>
  <si>
    <t>Zhejiang Normal Univ, Coll Phys &amp; Elect Informat Engn, Jinhua 321004, Zhejiang, Peoples R China</t>
  </si>
  <si>
    <t>[Yu, Xinghuo] RMIT Univ, Sch Engn, Melbourne, Vic 3001, Australia</t>
  </si>
  <si>
    <t>RMIT Univ, Sch Engn, Melbourne, Vic 3001, Australia</t>
  </si>
  <si>
    <t>Queens Univ Belfast, Sch Nat &amp; Built Environm, Belfast, North Ireland</t>
  </si>
  <si>
    <t>[Hosseini, M. Reza/ Kocaturk, Tuba] Deakin Univ, Sch Architecture &amp; Built Environm, Mediated Intelligence Design lab, Geelong, Australia</t>
  </si>
  <si>
    <t>Deakin Univ, Sch Architecture &amp; Built Environm, Mediated Intelligence Design lab, Geelong, Australia</t>
  </si>
  <si>
    <t>[Arashpour, Mehrdad] Monash Univ, Dept Civil Engn, Melbourne, Australia</t>
  </si>
  <si>
    <t>Monash Univ, Dept Civil Engn, Melbourne, Australia</t>
  </si>
  <si>
    <t>[Ledari, Masoomeh Bararzadeh] Sharif Univ Technol, Energy Dept, Tehran, Iran</t>
  </si>
  <si>
    <t>Sharif Univ Technol, Energy Dept, Tehran, Iran</t>
  </si>
  <si>
    <t>Renmin Univ China, Natl Acad Dev &amp; Strategy, Beijing, Peoples R China</t>
  </si>
  <si>
    <t>[Tang, Qirui] Cent Univ Finance &amp; Econ, Sch Finance, Beijing, Peoples R China</t>
  </si>
  <si>
    <t>[Wang, Yanru] Dongbei Univ Finance &amp; Econ, Sch Finance, 217 Jianshan St, Dalian, Peoples R China</t>
  </si>
  <si>
    <t>Dongbei Univ Finance &amp; Econ, Sch Finance, 217 Jianshan St, Dalian, Peoples R China</t>
  </si>
  <si>
    <t>DA IICT, Grp Computat Sci &amp; HPC, Gandhinagar, India</t>
  </si>
  <si>
    <t>[Shah, Agam] Georgia Inst Technol, Scheller Coll Business, Atlanta, GA 30332 USA</t>
  </si>
  <si>
    <t>Georgia Inst Technol, Scheller Coll Business, Atlanta, GA 30332 USA</t>
  </si>
  <si>
    <t>Gabriele dAnnunzio Univ Chieti &amp; Pescara, Econ, Pescara, Italy</t>
  </si>
  <si>
    <t>[Dai, Peng-Fei] East China Univ Sci &amp; Technol, Sch Business, Shanghai, Peoples R China</t>
  </si>
  <si>
    <t>East China Univ Sci &amp; Technol, Sch Business, Shanghai, Peoples R China</t>
  </si>
  <si>
    <t>Renmin Univ China, Sch Math, Beijing 100872, Peoples R China</t>
  </si>
  <si>
    <t>[Zheng, Zhiyong/ Lu, Yunfan] Minist Educ, Engn Res Ctr Financial Comp &amp; Digital Engn, Beijing, Peoples R China</t>
  </si>
  <si>
    <t>Minist Educ, Engn Res Ctr Financial Comp &amp; Digital Engn, Beijing, Peoples R China</t>
  </si>
  <si>
    <t>[Zhang, Junhuan] Beihang Univ, Sch Econ &amp; Management, Beijing 100191, Peoples R China</t>
  </si>
  <si>
    <t>Beihang Univ, Sch Econ &amp; Management, Beijing 100191, Peoples R China</t>
  </si>
  <si>
    <t>Univ Montreal, Dept Comp &amp; Software Engn, Ecole Polytech Montreal, Montreal, PQ H3T 1J4, Canada</t>
  </si>
  <si>
    <t>Univ Bologna, Dept Comp Sci &amp; Engn, I-40136 Bologna, Italy</t>
  </si>
  <si>
    <t>Southern Univ Sci &amp; Technol, Dept Informat Syst &amp; Management Engn, Shenzhen, Peoples R China</t>
  </si>
  <si>
    <t>[Fan, Yifan/ Liao, Shaoyi Stephen] City Univ Hong Kong, Dept Informat Syst, Kowloon, Hong Kong, Peoples R China</t>
  </si>
  <si>
    <t>City Univ Hong Kong, Dept Informat Syst, Kowloon, Hong Kong, Peoples R China</t>
  </si>
  <si>
    <t>[Chen, Kun] Southern Univ Sci &amp; Technol, Dept Informat Syst &amp; Management Engn, 1088 Xueyuan Ave, Shenzhen 518055, Peoples R China</t>
  </si>
  <si>
    <t>Southern Univ Sci &amp; Technol, Dept Informat Syst &amp; Management Engn, 1088 Xueyuan Ave, Shenzhen 518055, Peoples R China</t>
  </si>
  <si>
    <t>Beijing Univ Posts &amp; Telecommun, Beijing 100876, Peoples R China</t>
  </si>
  <si>
    <t>[Lio, Pietro] Univ Cambridge, Comp Lab, Cambridge, England</t>
  </si>
  <si>
    <t>Univ Michigan, Ctr Study Complex Syst, Ann Arbor, MI 48109 USA</t>
  </si>
  <si>
    <t>Shandong Univ, Sch Comp Sci &amp; Technol, Qingdao 266237, Peoples R China</t>
  </si>
  <si>
    <t>Henyang Normal Univ, Coll Comp Sci, Technol, Henyang, Peoples R China</t>
  </si>
  <si>
    <t>[Liu, Yining] Guilin Univ Elect Technol, Guangxi Key Lab Trusted Software, Guilin, Peoples R China</t>
  </si>
  <si>
    <t>Guilin Univ Elect Technol, Guangxi Key Lab Trusted Software, Guilin, Peoples R China</t>
  </si>
  <si>
    <t>[Jiang, Chengshun] Yangtze Normal Univ, Coll Big Data, Intelligent Engn, Chongqing, Peoples R China</t>
  </si>
  <si>
    <t>Yangtze Normal Univ, Coll Big Data, Intelligent Engn, Chongqing, Peoples R China</t>
  </si>
  <si>
    <t>[Wang, Shulan] Shenzhen Technol Univ, Coll Big Data, Internet, Shenzhen, Peoples R China</t>
  </si>
  <si>
    <t>Shenzhen Technol Univ, Coll Big Data, Internet, Shenzhen, Peoples R China</t>
  </si>
  <si>
    <t>GLBajaj Inst Technol &amp; Management, Greater Noida, India</t>
  </si>
  <si>
    <t>[Mehra, Pawan Singh] Delhi Technol Univ, Dept CSE, New Delhi, India</t>
  </si>
  <si>
    <t>Delhi Technol Univ, Dept CSE, New Delhi, India</t>
  </si>
  <si>
    <t>[Pal, Om] Minist Elect &amp; Informat Technol, Govt India, Delhi, India</t>
  </si>
  <si>
    <t>Minist Elect &amp; Informat Technol, Govt India, Delhi, India</t>
  </si>
  <si>
    <t>[Hashim, Ahmad Sobri] Univ Teknol PETRONAS, Comp &amp; Informat Sci Dept, Seri Iskandar 32610, Perak, Malaysia</t>
  </si>
  <si>
    <t>Univ Teknol PETRONAS, Comp &amp; Informat Sci Dept, Seri Iskandar 32610, Perak, Malaysia</t>
  </si>
  <si>
    <t>[Shap'i, Azrulhizam] Univ Kebangsaan Malaysia, Fac Informat Sci &amp; Technol, Ctr Artificial Intelligence Technol, Bangi 43600, Malaysia</t>
  </si>
  <si>
    <t>Univ Kebangsaan Malaysia, Fac Informat Sci &amp; Technol, Ctr Artificial Intelligence Technol, Bangi 43600, Malaysia</t>
  </si>
  <si>
    <t>[Ciano, T.] Univ Portsmouth, Fac Business &amp; Law, United Kingdom Great Britain, Richmond Bldg,Portland St, Portsmouth, Hampshire, England</t>
  </si>
  <si>
    <t>Univ Portsmouth, Fac Business &amp; Law, United Kingdom Great Britain, Richmond Bldg,Portland St, Portsmouth, Hampshire, England</t>
  </si>
  <si>
    <t>[Shutaywi, Meshal] King Abdulaziz Univ, Coll Sci &amp; Arts, Dept Math, Rabigh, Saudi Arabia</t>
  </si>
  <si>
    <t>King Abdulaziz Univ, Coll Sci &amp; Arts, Dept Math, Rabigh, Saudi Arabia</t>
  </si>
  <si>
    <t>Cardiff Univ, Sch Comp Sci &amp; Informat, Cardiff CF24 3AA, Wales</t>
  </si>
  <si>
    <t>[Petri, Ioan] Cardiff Univ, Sch Engn, Cardiff CF10 3AT, Wales</t>
  </si>
  <si>
    <t>Cardiff Univ, Sch Engn, Cardiff CF10 3AT, Wales</t>
  </si>
  <si>
    <t>[Yang, Yuanyuan] SUNY Stony Brook, Dept Comp Sci, Stony Brook, NY 11794 USA</t>
  </si>
  <si>
    <t>SUNY Stony Brook, Dept Comp Sci, Stony Brook, NY 11794 USA</t>
  </si>
  <si>
    <t>[Trabelsi, Nader] Univ Kairouan, LARTIGE, Kairouan, Tunisia</t>
  </si>
  <si>
    <t>Univ Kairouan, LARTIGE, Kairouan, Tunisia</t>
  </si>
  <si>
    <t>[Umar, Zaghum] South Ural State Univ, Lenin Prospect 76, Chelyabinsk 454080, Russia</t>
  </si>
  <si>
    <t>[Alqahtani, Faisal] Taibah Univ, Dept Finance &amp; Econ, Medina, Saudi Arabia</t>
  </si>
  <si>
    <t>Taibah Univ, Dept Finance &amp; Econ, Medina, Saudi Arabia</t>
  </si>
  <si>
    <t>[Alqahtani, Faisal] Saudi Author Data &amp; Artificial Intelligence, Riyadh, Saudi Arabia</t>
  </si>
  <si>
    <t>Saudi Author Data &amp; Artificial Intelligence, Riyadh, Saudi Arabia</t>
  </si>
  <si>
    <t>Shanghai Maritime Univ, Coll Informat Engn, Shanghai 200135, Peoples R China</t>
  </si>
  <si>
    <t>Southwest Univ, Chongqing, Peoples R China</t>
  </si>
  <si>
    <t>[Pan, Li] UCSI Univ, Kuala Lumpur, Malaysia</t>
  </si>
  <si>
    <t>UCSI Univ, Kuala Lumpur, Malaysia</t>
  </si>
  <si>
    <t>[Roubaud, David] Montpellier Business Sch, Montpellier, France</t>
  </si>
  <si>
    <t>Univ Coll Cork UCC, Sch Engn &amp; Architecture, Cork T12 K8AF 21, Ireland</t>
  </si>
  <si>
    <t>[O'regan, Brian] Tyndall Natl Inst, Int Energy Res Ctr IERC, Cork T12 R5CP 21, Ireland</t>
  </si>
  <si>
    <t>Tyndall Natl Inst, Int Energy Res Ctr IERC, Cork T12 R5CP 21, Ireland</t>
  </si>
  <si>
    <t>[Siano, Pierluigi] Univ Salerno, Dept Management &amp; Innovat Syst, I-84084 Fisciano, Italy</t>
  </si>
  <si>
    <t>Univ Salerno, Dept Management &amp; Innovat Syst, I-84084 Fisciano, Italy</t>
  </si>
  <si>
    <t>[Siano, Pierluigi] Univ Johannesburg, Dept Elect &amp; Elect Engn Sci, ZA-2092 Johannesburg, South Africa</t>
  </si>
  <si>
    <t>Univ Johannesburg, Dept Elect &amp; Elect Engn Sci, ZA-2092 Johannesburg, South Africa</t>
  </si>
  <si>
    <t>Vellore Inst Technol, Ctr Smart Grid Technol, Sch Comp Sci &amp; Engn SCOPE, Chennai, Tamilnadu, India</t>
  </si>
  <si>
    <t>Xian Univ Posts &amp; Telecommun, Sch Cyberspace Secur, Xian 710121, Peoples R China</t>
  </si>
  <si>
    <t>[Yu, Huifang] Qinghai Commun Tech Coll, Sch Informat Engn, Xining 810003, Peoples R China</t>
  </si>
  <si>
    <t>Qinghai Commun Tech Coll, Sch Informat Engn, Xining 810003, Peoples R China</t>
  </si>
  <si>
    <t>Univ Cambridge, Dept Comp Sci &amp; Technol, Cambridge, England</t>
  </si>
  <si>
    <t>[Mori, Paolo] CNR, Ist Informat &amp; Telemat, Pisa, Italy</t>
  </si>
  <si>
    <t>CNR, Ist Informat &amp; Telemat, Pisa, Italy</t>
  </si>
  <si>
    <t>Indian Inst Management, Strateg Management, Shillong 793014, Meghalaya, India</t>
  </si>
  <si>
    <t>[Rani, Neelam] Indian Inst Management, Finance &amp; Control, Shillong 793014, Meghalaya, India</t>
  </si>
  <si>
    <t>Indian Inst Management, Finance &amp; Control, Shillong 793014, Meghalaya, India</t>
  </si>
  <si>
    <t>Univ Bologna, Dept Comp Sci &amp; Engn, I-40100 Bologna, Italy</t>
  </si>
  <si>
    <t>[Esposito, Christian] Univ Salerno, Dept Comp Sci, I-84084 Fisciano, Italy</t>
  </si>
  <si>
    <t>Univ Salerno, Dept Comp Sci, I-84084 Fisciano, Italy</t>
  </si>
  <si>
    <t>[Giannelli, Carlo] Univ Ferrara, Dept Math &amp; Comp Sci, I-44122 Ferrara, Italy</t>
  </si>
  <si>
    <t>Univ Ferrara, Dept Math &amp; Comp Sci, I-44122 Ferrara, Italy</t>
  </si>
  <si>
    <t>[Mazzocca, Nicola] Univ Napoli Federico II, Dept Elect Engn &amp; Informat Technol, I-80125 Naples, Italy</t>
  </si>
  <si>
    <t>Univ Napoli Federico II, Dept Elect Engn &amp; Informat Technol, I-80125 Naples, Italy</t>
  </si>
  <si>
    <t>Univ Coll Engn UCEK, Dept CSE, Kanchipuram 631552, Tamil Nadu, India</t>
  </si>
  <si>
    <t>Tulane Univ, Sch Business, 6823 St Charles Ave, New Orleans, LA 70118 USA</t>
  </si>
  <si>
    <t>[Tiwari, Sunil] Cent Univ Kerala, Dept Tourism Studies, Kasaragod, India</t>
  </si>
  <si>
    <t>Cent Univ Kerala, Dept Tourism Studies, Kasaragod, India</t>
  </si>
  <si>
    <t>[Zhou, Jianhua/ Fareed, Zeeshan] Huzhou Univ, Sch Econ &amp; Management, Huzhou 313000, Zhejiang, Peoples R China</t>
  </si>
  <si>
    <t>Huzhou Univ, Sch Econ &amp; Management, Huzhou 313000, Zhejiang, Peoples R China</t>
  </si>
  <si>
    <t>[Farooq, Muhammad Umar] Govt Coll Univ, Dept Econ, Faisalabad, Pakistan</t>
  </si>
  <si>
    <t>Govt Coll Univ, Dept Econ, Faisalabad, Pakistan</t>
  </si>
  <si>
    <t>Seoul Natl Univ, Dept Econ, Seoul, South Korea</t>
  </si>
  <si>
    <t>Natl Taiwan Univ Sci &amp; Technol, Dept Informat Management, Taipei, Taiwan</t>
  </si>
  <si>
    <t>Kalyani Govt Engn Coll, Dept CSE, Kalyani 741235, W Bengal, India</t>
  </si>
  <si>
    <t>[Das, Debashis] Narula Inst Technol, Dept CSE, Kolkata 700109, W Bengal, India</t>
  </si>
  <si>
    <t>Narula Inst Technol, Dept CSE, Kolkata 700109, W Bengal, India</t>
  </si>
  <si>
    <t>[Blakely, Benjamin] Argonne Natl Lab, Strateg Secur Sci Div, Lemont, IL 60439 USA</t>
  </si>
  <si>
    <t>Argonne Natl Lab, Strateg Secur Sci Div, Lemont, IL 60439 USA</t>
  </si>
  <si>
    <t>Rajshahi Univ Engn &amp; Technol, Dept Mechatron Engn, Rajshahi 6204, Bangladesh</t>
  </si>
  <si>
    <t>[Muyeen, S. M.] Qatar Univ, Dept Elect Engn, Doha, Qatar</t>
  </si>
  <si>
    <t>Qatar Univ, Dept Elect Engn, Doha, Qatar</t>
  </si>
  <si>
    <t>RMIT Univ, Business Sch, Ho Chi Minh City, Vietnam</t>
  </si>
  <si>
    <t>Stanford Univ, Dept Elect Engn, Stanford, CA 94305 USA</t>
  </si>
  <si>
    <t>[Pai, Sunil] PsiQuantum, Palo Alto, CA 94304 USA</t>
  </si>
  <si>
    <t>PsiQuantum, Palo Alto, CA 94304 USA</t>
  </si>
  <si>
    <t>[Ball, Marshall] NYU, Courant Inst, New York, NY 10012 USA</t>
  </si>
  <si>
    <t>NYU, Courant Inst, New York, NY 10012 USA</t>
  </si>
  <si>
    <t>[Ball, Marshall/ Penkovsky, Bogdan/ Dubrovsky, Michael] PoWx, Cambridge, MA 02144 USA</t>
  </si>
  <si>
    <t>PoWx, Cambridge, MA 02144 USA</t>
  </si>
  <si>
    <t>[Abebe, Nathnael] Google, Mountain View, CA 94043 USA</t>
  </si>
  <si>
    <t>Google, Mountain View, CA 94043 USA</t>
  </si>
  <si>
    <t>[Milanizadeh, Maziyar/ Morichetti, Francesco/ Melloni, Andrea] Politecn Milan, Dipartimento Elettron Informaz &amp; Bioingn, Milan, Italy</t>
  </si>
  <si>
    <t>Politecn Milan, Dipartimento Elettron Informaz &amp; Bioingn, Milan, Italy</t>
  </si>
  <si>
    <t>[Zhang, Yinghui/ Ning, Jianting] Fujian Normal Univ, Fujian Prov Key Lab Network Secur &amp; Cryptol, Fuzhou 350007, Peoples R China</t>
  </si>
  <si>
    <t>[Zhang, Yinghui/ Wei, Xuanni] Xian Univ Posts &amp; Telecommun, Natl Engn Lab Wireless Secur, Xian 710121, Peoples R China</t>
  </si>
  <si>
    <t>Xian Univ Posts &amp; Telecommun, Natl Engn Lab Wireless Secur, Xian 710121, Peoples R China</t>
  </si>
  <si>
    <t>[Cao, Jin] Xidian Univ, Sch Cyber Engn, Xian 710126, Peoples R China</t>
  </si>
  <si>
    <t>[Ying, Zuobin] City Univ Macau, Fac Data Sci, Taipa 999078, Macau, Peoples R China</t>
  </si>
  <si>
    <t>City Univ Macau, Fac Data Sci, Taipa 999078, Macau, Peoples R China</t>
  </si>
  <si>
    <t>[Zheng, Dong] Westone Cryptol Res Ctr, Beijing 100070, Peoples R China</t>
  </si>
  <si>
    <t>Westone Cryptol Res Ctr, Beijing 100070, Peoples R China</t>
  </si>
  <si>
    <t>[Wei, Xuanni] Xian Univ Posts &amp; Telecommun, Sch Cyberspace Secur, Xian 710121, Peoples R China</t>
  </si>
  <si>
    <t>Jamia Hamdard, Dept Comp Sci &amp; Engn, New Delhi 110062, India</t>
  </si>
  <si>
    <t>[Akhtar, Mohd Majid] Jamia Millia Islamia, Dept Comp Engn, New Delhi 110025, India</t>
  </si>
  <si>
    <t>Jamia Millia Islamia, Dept Comp Engn, New Delhi 110025, India</t>
  </si>
  <si>
    <t>[Casalino, Gabriella] Univ Bari Aldo Moro, Dept Comp Sci, I-70125 Bari, Italy</t>
  </si>
  <si>
    <t>Univ Bari Aldo Moro, Dept Comp Sci, I-70125 Bari, Italy</t>
  </si>
  <si>
    <t>Bennett Univ, SCSET, Greater Noida 201310, Uttar Pradesh, India</t>
  </si>
  <si>
    <t>Queens Univ Belfast, Sch Nat &amp; Built Environm, Univ Rd, Belfast BT7 1NN, Antrim, North Ireland</t>
  </si>
  <si>
    <t>[Hosseini, M. Reza/ Martek, Igor] Deakin Univ, Fac Sci Engn &amp; Built Env, Geelong, Vic 3220, Australia</t>
  </si>
  <si>
    <t>Deakin Univ, Fac Sci Engn &amp; Built Env, Geelong, Vic 3220, Australia</t>
  </si>
  <si>
    <t>[Matarneh, Sandra] Al Ahliyya Amman Univ, Fac Engn, POB 19328, Amman, Jordan</t>
  </si>
  <si>
    <t>Al Ahliyya Amman Univ, Fac Engn, POB 19328, Amman, Jordan</t>
  </si>
  <si>
    <t>[Talebi, Saeed] Birmingham City Univ, Sch Engn &amp; Built Environm, Curzon St, Birmingham B4 7XG, W Midlands, England</t>
  </si>
  <si>
    <t>Birmingham City Univ, Sch Engn &amp; Built Environm, Curzon St, Birmingham B4 7XG, W Midlands, England</t>
  </si>
  <si>
    <t>[Wu, Song] Nottingham Trent Univ, Sch Architecture Design &amp; Built Environm, 50 Shakespeare St, Nottingham NG1 4FQ, England</t>
  </si>
  <si>
    <t>Nottingham Trent Univ, Sch Architecture Design &amp; Built Environm, 50 Shakespeare St, Nottingham NG1 4FQ, England</t>
  </si>
  <si>
    <t>[Poshdar, Mani/ Ghodrati, Nariman] Auckland Univ Technol, Sch Future Environm, Auckland CBD, 55 Wellesley St East, Auckland 1010, New Zealand</t>
  </si>
  <si>
    <t>Auckland Univ Technol, Sch Future Environm, Auckland CBD, 55 Wellesley St East, Auckland 1010, New Zealand</t>
  </si>
  <si>
    <t>Uppsala Univ, Div Ind Engn &amp; Management, Uppsala, Sweden</t>
  </si>
  <si>
    <t>[Tolstoy, Daniel] Stockholm Sch Econ, Dept Mkt &amp; Strategy, Stockholm, Sweden</t>
  </si>
  <si>
    <t>Stockholm Sch Econ, Dept Mkt &amp; Strategy, Stockholm, Sweden</t>
  </si>
  <si>
    <t>Univ Dallas, Satish &amp; Yasmin Gupta Coll Business, Cybersecur, Irving, TX 75062 USA</t>
  </si>
  <si>
    <t>[Wang, Grace Guiling] New Jersey Inst Technol, Newark, NJ 07102 USA</t>
  </si>
  <si>
    <t>Bogazici Univ, Istanbul, Turkey</t>
  </si>
  <si>
    <t>Lomonosov Moscow State Univ, Skobeltsyn Inst Nucl Phys, Moscow, Russia</t>
  </si>
  <si>
    <t>Med Univ South Carolina, Dept Radiol, 96 Jonathan Lucas St, Charleston, SC 29425 USA</t>
  </si>
  <si>
    <t>[Wilcox, Chad] Univ Calif Los Angeles, Dept Radiol, 757 Westwood Plaza, Los Angeles, CA 90095 USA</t>
  </si>
  <si>
    <t>Univ Calif Los Angeles, Dept Radiol, 757 Westwood Plaza, Los Angeles, CA 90095 USA</t>
  </si>
  <si>
    <t>Indian Inst Technol, Chennai, India</t>
  </si>
  <si>
    <t>[Alkhayyat, Ahmed] Islamic Univ, Najaf, Iraq</t>
  </si>
  <si>
    <t>Islamic Univ, Najaf, Iraq</t>
  </si>
  <si>
    <t>[Adhikari, Mainak] Indian Inst Informat Technol, Lucknow, India</t>
  </si>
  <si>
    <t>Wuhan Coll, Sch Foreign Language, Wuhan, Peoples R China</t>
  </si>
  <si>
    <t>[Zou, Jinglin/ Li, Li] Wuhan Univ, Sch Cyber Sci &amp; Engn, Wuhan, Peoples R China</t>
  </si>
  <si>
    <t>Wuhan Univ, Sch Cyber Sci &amp; Engn, Wuhan, Peoples R China</t>
  </si>
  <si>
    <t>[Luo, Min] Wuhan Univ, Sch Cyber Sci &amp; Engn, Key Lab Aerosp Informat Secur &amp; Trusted Comp, Minist Educ, Wuhan, Peoples R China</t>
  </si>
  <si>
    <t>[Dai, Xiaohai/ Dai, Weiqi] Huazhong Univ Sci &amp; Technol, Natl Engn Res Ctr Big Data Technol &amp; Syst, Hubei Engn Res Ctr Big Data Secur, Sch Cyber Sci &amp; Engn,Serv Comp Technol &amp; Syst Lab, Wuhan 430074, Peoples R China</t>
  </si>
  <si>
    <t>Huazhong Univ Sci &amp; Technol, Natl Engn Res Ctr Big Data Technol &amp; Syst, Hubei Engn Res Ctr Big Data Secur, Sch Cyber Sci &amp; Engn,Serv Comp Technol &amp; Syst Lab, Wuhan 430074, Peoples R China</t>
  </si>
  <si>
    <t>SRM Inst Sci &amp; Technol, Dept Comp Technol, Kattankulathur, India</t>
  </si>
  <si>
    <t>[Ramamoorthy, Sriramulu] SRM Inst Sci &amp; Technol, Dept Comp Technol, Kattankulathur 603203, Tamilnadu, India</t>
  </si>
  <si>
    <t>SRM Inst Sci &amp; Technol, Dept Comp Technol, Kattankulathur 603203, Tamilnadu, India</t>
  </si>
  <si>
    <t>[Liang, Wei] Hunan Univ, Coll Comp Sci &amp; Elect Engn, Changsha 410082, Peoples R China</t>
  </si>
  <si>
    <t>[Souri, Alireza] Halic Univ, Dept Comp Engn, TR-34394 Istanbul, Turkey</t>
  </si>
  <si>
    <t>Halic Univ, Dept Comp Engn, TR-34394 Istanbul, Turkey</t>
  </si>
  <si>
    <t>Indian Inst Management Bodh Gaya, Bodh Gaya, India</t>
  </si>
  <si>
    <t>Univ Ghana, Business Sch, Accra, Ghana</t>
  </si>
  <si>
    <t>[Rehman, Mohd Ziaur] King Saud Univ, Coll Business Adm, Dept Finance, Riyadh, Saudi Arabia</t>
  </si>
  <si>
    <t>King Saud Univ, Coll Business Adm, Dept Finance, Riyadh, Saudi Arabia</t>
  </si>
  <si>
    <t>[Lee, Chi-Chuan] Southwestern Univ Finance &amp; Econ, Chengdu, Peoples R China</t>
  </si>
  <si>
    <t>Southwestern Univ Finance &amp; Econ, Chengdu, Peoples R China</t>
  </si>
  <si>
    <t>Bath Spa Univ, Bath Business Sch, Newton Pk Campus, Bath, England</t>
  </si>
  <si>
    <t>[Khan, Muhammad Zubair] Univ Sci &amp; Technol Bannu, Inst Management Sci, Bannu, Pakistan</t>
  </si>
  <si>
    <t>Univ Sci &amp; Technol Bannu, Inst Management Sci, Bannu, Pakistan</t>
  </si>
  <si>
    <t>[Hameed, Affan] Univ Arts London, London Coll Fash, Fash Business Sch, London, England</t>
  </si>
  <si>
    <t>Univ Arts London, London Coll Fash, Fash Business Sch, London, England</t>
  </si>
  <si>
    <t>[Chebbi, Kaouthar] King Faisal Univ, Sch Business, Dept Finance, Al Hasa, Saudi Arabia</t>
  </si>
  <si>
    <t>King Faisal Univ, Sch Business, Dept Finance, Al Hasa, Saudi Arabia</t>
  </si>
  <si>
    <t>Univ Lisbon, ADVANCE, CSG, ISEG Lisbon Sch Econ &amp; Management, Lisbon, Portugal</t>
  </si>
  <si>
    <t>Nuovo Campus Univ Cesena, CIRI ICT, Via Univ 50, I-47521 Cesena, FC, Italy</t>
  </si>
  <si>
    <t>[Ferretti, Stefano] Univ Urbino, Dipartimento Sci Pure &amp; Applicate DiSPeA, Piazza Repubbl 13, I-61029 Urbino, PU, Italy</t>
  </si>
  <si>
    <t>Univ Urbino, Dipartimento Sci Pure &amp; Applicate DiSPeA, Piazza Repubbl 13, I-61029 Urbino, PU, Italy</t>
  </si>
  <si>
    <t>[D'Angelo, Gabriele] Univ Bologna, Nuovo Campus Univ Cesena, Dipartimento Informat Sci &amp; Ingn, Via Univ 50, I-47521 Cesena, FC, Italy</t>
  </si>
  <si>
    <t>Univ Bologna, Nuovo Campus Univ Cesena, Dipartimento Informat Sci &amp; Ingn, Via Univ 50, I-47521 Cesena, FC, Italy</t>
  </si>
  <si>
    <t>RMIT Univ, RMIT Blockchain Innovat Hub, Melbourne, Australia</t>
  </si>
  <si>
    <t>XLRI Delhi NCR, Jhajjar 124103, Haryana, India</t>
  </si>
  <si>
    <t>Univ Kebangsaan Malaysia, Fac Engn &amp; Built Environm, Dept Elect Elect &amp; Syst Engn, Ukm Bangi 43600, Selangor, Malaysia</t>
  </si>
  <si>
    <t>Stockholm Univ, Stockholm, Sweden</t>
  </si>
  <si>
    <t>[Wang, Weining] Univ York, York, N Yorkshire, England</t>
  </si>
  <si>
    <t>Univ York, York, N Yorkshire, England</t>
  </si>
  <si>
    <t>[Chen, Cathy Y. H.] Univ Glasgow, Glasgow, Lanark, Scotland</t>
  </si>
  <si>
    <t>Univ Glasgow, Glasgow, Lanark, Scotland</t>
  </si>
  <si>
    <t>[Wang, Weining/ Chen, Cathy Y. H./ Hardle, Wolfgang Karl] Humboldt Univ, Berlin, Germany</t>
  </si>
  <si>
    <t>Humboldt Univ, Berlin, Germany</t>
  </si>
  <si>
    <t>[Hardle, Wolfgang Karl] Singapore Management Univ, Singapore, Singapore</t>
  </si>
  <si>
    <t>[Hardle, Wolfgang Karl] Charles Univ Prague, Prague, Czech Republic</t>
  </si>
  <si>
    <t>Charles Univ Prague, Prague, Czech Republic</t>
  </si>
  <si>
    <t>Shanghai Univ, Sch Management, Shanghai, Peoples R China</t>
  </si>
  <si>
    <t>[Jiang, Guangxin/ Ye, Qiang] Harbin Inst Technol, Sch Management, Harbin 150001, Heilongjiang, Peoples R China</t>
  </si>
  <si>
    <t>Harbin Inst Technol, Sch Management, Harbin 150001, Heilongjiang, Peoples R China</t>
  </si>
  <si>
    <t>Sapienza Univ Rome, MEMOTEF Dept, Rome, Italy</t>
  </si>
  <si>
    <t>[Merlo, Luca] European Univ Rome, Dept Human Sci, Rome, Italy</t>
  </si>
  <si>
    <t>European Univ Rome, Dept Human Sci, Rome, Italy</t>
  </si>
  <si>
    <t>Hiroshima Univ, Grad Sch Adv Sci &amp; Engn, Higashihiroshima, Hiroshima 7390046, Japan</t>
  </si>
  <si>
    <t>Sichuan Univ, State Key Lab Hydraul &amp; Mt River Engn, Chengdu 610065, Peoples R China</t>
  </si>
  <si>
    <t>[Shang, Chao] Peking Univ, Inst New Struct Econ, Beijing 100871, Peoples R China</t>
  </si>
  <si>
    <t>Peking Univ, Inst New Struct Econ, Beijing 100871, Peoples R China</t>
  </si>
  <si>
    <t>[Shang, Chao] Peking Univ, Natl Sch Dev, Beijing 100871, Peoples R China</t>
  </si>
  <si>
    <t>Peking Univ, Natl Sch Dev, Beijing 100871, Peoples R China</t>
  </si>
  <si>
    <t>Jamia Millia Islamia, Dept Math, New Delhi 110025, India</t>
  </si>
  <si>
    <t>[Li, Yuze/ Wang, Shouyang/ Zhao, Lin] Chinese Acad Sci, Acad Math &amp; Syst Sci, Zhongguancun East Rd 55, Beijing 100190, Peoples R China</t>
  </si>
  <si>
    <t>[Sun, Rob/ Ying, Bidi] Huawei Technol Canada, Ottawa, ON K2P 0J9, Canada</t>
  </si>
  <si>
    <t>Huawei Technol Canada, Ottawa, ON K2P 0J9, Canada</t>
  </si>
  <si>
    <t>[Aslan, Aylin] Cent Bank Republ Turkey, Stat Dept, TR-06050 Ankara, Turkey</t>
  </si>
  <si>
    <t>Cent Bank Republ Turkey, Stat Dept, TR-06050 Ankara, Turkey</t>
  </si>
  <si>
    <t>Symbiosis Int Deemed Univ, Symbiosis Inst Business Management, Dept Management, Bangalore, Karnataka, India</t>
  </si>
  <si>
    <t>[Papathanasiou, Spyros] Natl &amp; Kapodistrian Univ Athens, Sch Econ &amp; Polit Sci, Dept Econ, Athens, Greece</t>
  </si>
  <si>
    <t>Natl &amp; Kapodistrian Univ Athens, Sch Econ &amp; Polit Sci, Dept Econ, Athens, Greece</t>
  </si>
  <si>
    <t>[Pergeris, Georgios] Natl &amp; Kapodistrian Univ Athens, Sch Econ &amp; Polit Sci, Gen Dept, Evia 34400, Psaxna, Greece</t>
  </si>
  <si>
    <t>Natl &amp; Kapodistrian Univ Athens, Sch Econ &amp; Polit Sci, Gen Dept, Evia 34400, Psaxna, Greece</t>
  </si>
  <si>
    <t>Loughborough Univ, Loughborough Business Sch, Financial Econ, Loughborough, England</t>
  </si>
  <si>
    <t>Univ Granada, Dept Languages &amp; Comp Syst, ETSIIT, Periodista Daniel Saucedo Aranda S-N, Granada 18071, Spain</t>
  </si>
  <si>
    <t>[Luis Benitez-Martinez, Francisco/ Romero-Frias, Esteban] Univ Granada, MediaLab, C Gran Via 48,4 Planta, Granada 18010, Spain</t>
  </si>
  <si>
    <t>Univ Granada, MediaLab, C Gran Via 48,4 Planta, Granada 18010, Spain</t>
  </si>
  <si>
    <t>Nirma Univ, Inst Technol, Dept Comp Sci &amp; Engn, Ahmadabad 382481, India</t>
  </si>
  <si>
    <t>[Alfarraj, Osama/ Tolba, Amr] King Saud Univ, Community Coll, Comp Sci Dept, Riyadh 11437, Saudi Arabia</t>
  </si>
  <si>
    <t>[Raboaca, Maria Simona] Natl Res &amp; Dev Inst Cryogen &amp; Isotop Technol ICSI, Uzinei St 4,POB 7 Raureni, Ramnicu Valcea 240050, Romania</t>
  </si>
  <si>
    <t>Natl Res &amp; Dev Inst Cryogen &amp; Isotop Technol ICSI, Uzinei St 4,POB 7 Raureni, Ramnicu Valcea 240050, Romania</t>
  </si>
  <si>
    <t>[Marina, Verdes] Tech Univ Gheorghe Asachi, Fac Civil Engn &amp; Bldg Serv, Dept Bldg Serv, Iasi 700050, Romania</t>
  </si>
  <si>
    <t>Tech Univ Gheorghe Asachi, Fac Civil Engn &amp; Bldg Serv, Dept Bldg Serv, Iasi 700050, Romania</t>
  </si>
  <si>
    <t>[Kaiwartya, Omprakash/ Mahmud, Mufti] Nottingham Trent Univ, Dept Comp Sci, Clifton Lane, Nottingham NG11 8NS, England</t>
  </si>
  <si>
    <t>Nottingham Trent Univ, Dept Comp Sci, Clifton Lane, Nottingham NG11 8NS, England</t>
  </si>
  <si>
    <t>[Lloret, Jaime] Univ Politecn Valencia, Inst Invest Gest Integrada Zonas Costeras, Camino Vera S-N, Valencia 46022, Spain</t>
  </si>
  <si>
    <t>Univ Politecn Valencia, Inst Invest Gest Integrada Zonas Costeras, Camino Vera S-N, Valencia 46022, Spain</t>
  </si>
  <si>
    <t>Nesamony Mem Christian Coll, Marthandam, India</t>
  </si>
  <si>
    <t>[Singh, C. Edward Jaya/ Sunitha, C. Adline] Manonmaniam Sundaranar Univ, Tirunelveli 627012, Tamil Nadu, India</t>
  </si>
  <si>
    <t>Manonmaniam Sundaranar Univ, Tirunelveli 627012, Tamil Nadu, India</t>
  </si>
  <si>
    <t>[Sunitha, C. Adline] St Teresa Arts &amp; Sci Coll Women, Mangalakuntu, India</t>
  </si>
  <si>
    <t>St Teresa Arts &amp; Sci Coll Women, Mangalakuntu, India</t>
  </si>
  <si>
    <t>Univ Carlos III Madrid, Leganes, Spain</t>
  </si>
  <si>
    <t>[Gonzalez-Compean, J. L./ Sanchez-Gallegos, Dante D.] CINVESTAV Unidad Tamaulipas, Ciudad Victoria, Tamaulipas, Mexico</t>
  </si>
  <si>
    <t>CINVESTAV Unidad Tamaulipas, Ciudad Victoria, Tamaulipas, Mexico</t>
  </si>
  <si>
    <t>Univ Sains Malaysia, Sch Math Sci, George Town, Malaysia</t>
  </si>
  <si>
    <t>[Rashid, Nurazlina Abdul] Univ Teknol Mara UiTM, Kampus Sungai Petani, Cawangan Kedah, Malaysia</t>
  </si>
  <si>
    <t>Univ Teknol Mara UiTM, Kampus Sungai Petani, Cawangan Kedah, Malaysia</t>
  </si>
  <si>
    <t>Isfahan Univ Technol, Dept Elect &amp; Comp Engn, Esfahan 8415683111, Iran</t>
  </si>
  <si>
    <t>[Gulliver, T. Aaron] Univ Victoria, Dept Elect &amp; Comp Engn, Victoria, BC V8W 3P6, Canada</t>
  </si>
  <si>
    <t>Univ Minnesota Morris, Div Sci &amp; Math, Stat Discipline, Morris, MN 56267 USA</t>
  </si>
  <si>
    <t>[Cho, Chanho] Black Hills State Univ, Sch Business &amp; Nat Sci, Spearfish, SD 57783 USA</t>
  </si>
  <si>
    <t>Black Hills State Univ, Sch Business &amp; Nat Sci, Spearfish, SD 57783 USA</t>
  </si>
  <si>
    <t>[Jun, Chulhee] Bloomsburg Univ Penn, Dept Finance, Bloomsburg, PA 17815 USA</t>
  </si>
  <si>
    <t>Bloomsburg Univ Penn, Dept Finance, Bloomsburg, PA 17815 USA</t>
  </si>
  <si>
    <t>[Amiri, Wesam Al] Missouri Univ Sci &amp; Technol, Dept Elect &amp; Comp Engn, Rolla, MO 65409 USA</t>
  </si>
  <si>
    <t>Missouri Univ Sci &amp; Technol, Dept Elect &amp; Comp Engn, Rolla, MO 65409 USA</t>
  </si>
  <si>
    <t>[Fouda, Mostafa M.] Idaho State Univ, Dept Elect &amp; Comp Engn, Coll Sci &amp; Engn, Pocatello, ID 83209 USA</t>
  </si>
  <si>
    <t>Idaho State Univ, Dept Elect &amp; Comp Engn, Coll Sci &amp; Engn, Pocatello, ID 83209 USA</t>
  </si>
  <si>
    <t>[Aljohani, Abdulah Jeza] King Abdulaziz Univ, Dept Elect &amp; Comp Engn, Jeddah 21589, Saudi Arabia</t>
  </si>
  <si>
    <t>King Abdulaziz Univ, Dept Elect &amp; Comp Engn, Jeddah 21589, Saudi Arabia</t>
  </si>
  <si>
    <t>[Alasmary, Waleed] Umm Al Qura Univ, Dept Comp Engn, Mecca 21421, Saudi Arabia</t>
  </si>
  <si>
    <t>Umm Al Qura Univ, Dept Comp Engn, Mecca 21421, Saudi Arabia</t>
  </si>
  <si>
    <t>[Aljohani, Abdulah Jeza] King Abdulaziz Univ, Ctr Excellence Intelligent Engn Syst CEIES, Jeddah 21589, Saudi Arabia</t>
  </si>
  <si>
    <t>King Abdulaziz Univ, Ctr Excellence Intelligent Engn Syst CEIES, Jeddah 21589, Saudi Arabia</t>
  </si>
  <si>
    <t>[Fouda, Mostafa M.] Benha Univ, Fac Engn Shoubra, Dept Elect Engn, Cairo 13518, Egypt</t>
  </si>
  <si>
    <t>Benha Univ, Fac Engn Shoubra, Dept Elect Engn, Cairo 13518, Egypt</t>
  </si>
  <si>
    <t>Univ Roma Sapienza, Rome, RM, Italy</t>
  </si>
  <si>
    <t>[Mefteh-Wali, Salma] ESSCA Sch Management, 1 Rue Lakanal, F-49003 Angers, France</t>
  </si>
  <si>
    <t>ESSCA Sch Management, 1 Rue Lakanal, F-49003 Angers, France</t>
  </si>
  <si>
    <t>[Dang, Trung] Ca Foscari Univ Venice, 3246 Dorsoduro, I-30123 Venice, Italy</t>
  </si>
  <si>
    <t>Ca Foscari Univ Venice, 3246 Dorsoduro, I-30123 Venice, Italy</t>
  </si>
  <si>
    <t>[Dang, Trung] BIDV Secur, Hanoi, Vietnam</t>
  </si>
  <si>
    <t>BIDV Secur, Hanoi, Vietnam</t>
  </si>
  <si>
    <t>Jilin Univ, Coll Comp Sci &amp; Technol, Changchun 130012, Jilin, Peoples R China</t>
  </si>
  <si>
    <t>[Yang, Yilin] Jilin Univ, Coll Phys, Changchun 130012, Jilin, Peoples R China</t>
  </si>
  <si>
    <t>Jilin Univ, Coll Phys, Changchun 130012, Jilin, Peoples R China</t>
  </si>
  <si>
    <t>Univ Limerick, Lero, Tierney Bldg, Limerick, Ireland</t>
  </si>
  <si>
    <t>[Le Gear, Andrew] Univ Limerick, Nexus Ctr, Horizon Fintex Ireland DAC, Limerick, Ireland</t>
  </si>
  <si>
    <t>Univ Limerick, Nexus Ctr, Horizon Fintex Ireland DAC, Limerick, Ireland</t>
  </si>
  <si>
    <t>Pontif Catholic Univ Rio de Janeiro PUC Rio, IAG Business Sch, Rio De Janeiro, RJ, Brazil</t>
  </si>
  <si>
    <t>[Palazzi, Rafael Baptista] Sao Paulo Sch Business Adm, FGV EAESP, Sao Paulo, SP, Brazil</t>
  </si>
  <si>
    <t>Sao Paulo Sch Business Adm, FGV EAESP, Sao Paulo, SP, Brazil</t>
  </si>
  <si>
    <t>[Yao, Shouyu/ Cheng, Feiyang] Macquarie Univ, Macquarie Business Sch, Sydney, NSW, Australia</t>
  </si>
  <si>
    <t>[Kong, Xiaoran] Shandong Univ Finance &amp; Econ, Sch Finance, Jinan, Peoples R China</t>
  </si>
  <si>
    <t>Shandong Univ Finance &amp; Econ, Sch Finance, Jinan, Peoples R China</t>
  </si>
  <si>
    <t>MIT, Sloan Sch Management, 77 Massachusetts Ave, Cambridge, MA 02139 USA</t>
  </si>
  <si>
    <t>[Catalini, Christian] Diem Assoc, Washington, DC 20405 USA</t>
  </si>
  <si>
    <t>Diem Assoc, Washington, DC 20405 USA</t>
  </si>
  <si>
    <t>[de Gortari, Alonso/ Shah, Nihar] Novi Financial Inc, Menlo Pk, CA USA</t>
  </si>
  <si>
    <t>Novi Financial Inc, Menlo Pk, CA USA</t>
  </si>
  <si>
    <t>Beijing Jiaotong Univ, Beijing Key Lab Secur &amp; Privacy Intelligent Transp, Beijing 100044, Peoples R China</t>
  </si>
  <si>
    <t>[Ma, Hongliang] Shihezi Univ, Sch Informat Sci &amp; Technol, Shihezi 832003, Peoples R China</t>
  </si>
  <si>
    <t>Shihezi Univ, Sch Informat Sci &amp; Technol, Shihezi 832003, Peoples R China</t>
  </si>
  <si>
    <t>[Wang, Bin] Zhejiang Key Lab Multidimens Percept Technol Appli, Hangzhou 310053, Peoples R China</t>
  </si>
  <si>
    <t>Zhejiang Key Lab Multidimens Percept Technol Appli, Hangzhou 310053, Peoples R China</t>
  </si>
  <si>
    <t>[Su, Chunhua] Univ Aizu, Dept Comp Sci &amp; Engn, Aizu Wakamatsu 9658580, Japan</t>
  </si>
  <si>
    <t>Univ Aizu, Dept Comp Sci &amp; Engn, Aizu Wakamatsu 9658580, Japan</t>
  </si>
  <si>
    <t>[Su, Chunhua] Univ Aizu, Div Comp Sci, Aizu Wakamatsu 9658580, Japan</t>
  </si>
  <si>
    <t>Univ Aizu, Div Comp Sci, Aizu Wakamatsu 9658580, Japan</t>
  </si>
  <si>
    <t>Duke Univ, Fuqua Sch Business, 100 Fuqua Dr, Durham, NC 27708 USA</t>
  </si>
  <si>
    <t>[Harvey, Campbell R.] NBER, 100 Fuqua Dr, Durham, NC 27708 USA</t>
  </si>
  <si>
    <t>NBER, 100 Fuqua Dr, Durham, NC 27708 USA</t>
  </si>
  <si>
    <t>[Rabetti, Daniel] Natl Univ Singapore NUS, Business Sch, 15 Kent Ridge Dr, Singapore 119245, Singapore</t>
  </si>
  <si>
    <t>Natl Univ Singapore NUS, Business Sch, 15 Kent Ridge Dr, Singapore 119245, Singapore</t>
  </si>
  <si>
    <t>Zhejiang Univ, Coll Econ, Hangzhou, Peoples R China</t>
  </si>
  <si>
    <t>[Yang, Xiaolan] Shanghai Int Studies Univ, Sch Business &amp; Management, Shanghai, Peoples R China</t>
  </si>
  <si>
    <t>[Wang, Shouyang] Chinese Acad Sci, Acad Math &amp; Syst Sci, Beijing, Peoples R China</t>
  </si>
  <si>
    <t>[Wang, Shouyang] Univ Chinese Acad Sci, Sch Econ &amp; Management, Beijing, Peoples R China</t>
  </si>
  <si>
    <t>[Watorek, Marcin/ Drozdz, Stanislaw/ Stanuszek, Marek] Cracow Univ Technol, Fac Comp Sci &amp; Telecommun, Ul Warszawska 24, PL-31155 Krakow, Poland</t>
  </si>
  <si>
    <t>[Oswiecimka, Pawel] Jagiellonian Univ, Fac Phys Astron &amp; Appl Comp Sci, Ul Lojasiewicza 11, PL-30348 Krakow, Poland</t>
  </si>
  <si>
    <t>Jagiellonian Univ, Fac Phys Astron &amp; Appl Comp Sci, Ul Lojasiewicza 11, PL-30348 Krakow, Poland</t>
  </si>
  <si>
    <t>UNITAR Int Univ, Sch IT, Petaling Jaya 47301, Malaysia</t>
  </si>
  <si>
    <t>[Al-rimy, Bander Ali Saleh] Univ Teknol Malaysia, Fac Comp, Dept Comp Sci, Johor Baharu 81310, Malaysia</t>
  </si>
  <si>
    <t>Univ Teknol Malaysia, Fac Comp, Dept Comp Sci, Johor Baharu 81310, Malaysia</t>
  </si>
  <si>
    <t>[Alsubaei, Faisal S.] Univ Jeddah, Coll Comp Sci &amp; Engn, Dept Cybersecur, Jeddah 21959, Saudi Arabia</t>
  </si>
  <si>
    <t>Univ Jeddah, Coll Comp Sci &amp; Engn, Dept Cybersecur, Jeddah 21959, Saudi Arabia</t>
  </si>
  <si>
    <t>[Almazroi, Abdulwahab Ali] Univ Jeddah, Coll Comp &amp; Informat Technol Khulais, Dept Informat Technol, Jeddah 21959, Saudi Arabia</t>
  </si>
  <si>
    <t>Univ Jeddah, Coll Comp &amp; Informat Technol Khulais, Dept Informat Technol, Jeddah 21959, Saudi Arabia</t>
  </si>
  <si>
    <t>[Almazroi, Abdulaleem Ali] King Abdulaziz Univ, Fac Comp &amp; Informat Technol Rabigh, Dept Informat Technol, Rabigh 21911, Saudi Arabia</t>
  </si>
  <si>
    <t>King Abdulaziz Univ, Fac Comp &amp; Informat Technol Rabigh, Dept Informat Technol, Rabigh 21911, Saudi Arabia</t>
  </si>
  <si>
    <t>Anhui Univ Sci &amp; Technol, Sch Min Engn, Coal Mine Safety Min Equipment Innovat Ctr Anhui P, Huainan, Peoples R China</t>
  </si>
  <si>
    <t>[Li, Chunlin] Suzhou Vocat Univ, Suzhou Key Lab Smart Energy Technol, Suzhou, Peoples R China</t>
  </si>
  <si>
    <t>Suzhou Vocat Univ, Suzhou Key Lab Smart Energy Technol, Suzhou, Peoples R China</t>
  </si>
  <si>
    <t>[He, Guangxuan/ Li, Chunlin/ Shu, Yong/ Luo, Youlong] Wuhan Univ Technol, Dept Comp Sci, Wuhan 430063, Peoples R China</t>
  </si>
  <si>
    <t>[Li, Chunlin] Yunnan Key Lab Blockchain Applicat Technol, Kunming, Peoples R China</t>
  </si>
  <si>
    <t>Inst High Commercial Studies IHEC Sousse, LaREMFiQ, BP 40, Sousse 4054, Tunisia</t>
  </si>
  <si>
    <t>[Boubaker, Heni] IPAG Business Sch, IPAG LAB, 184 Blvd St Germain, F-75006 Paris, France</t>
  </si>
  <si>
    <t>IPAG Business Sch, IPAG LAB, 184 Blvd St Germain, F-75006 Paris, France</t>
  </si>
  <si>
    <t>Univ Alberta, Dept Elect &amp; Comp Engn, Edmonton, AB T6G 2R3, Canada</t>
  </si>
  <si>
    <t>[Khazaei, Hamzeh] York Univ, Dept Elect Engn &amp; Comp Sci, Toronto, ON M3J 1P3, Canada</t>
  </si>
  <si>
    <t>[Jayaraman, Raja] Khalifa Univ Sci &amp; Technol, Dept Ind &amp; Syst Engn, Abu Dhabi 127788, U Arab Emirates</t>
  </si>
  <si>
    <t>Khalifa Univ Sci &amp; Technol, Dept Ind &amp; Syst Engn, Abu Dhabi 127788, U Arab Emirates</t>
  </si>
  <si>
    <t>Natl Inst Technol Kurukshetra, Dept Comp Engn, Kurukshetra, Haryana, India</t>
  </si>
  <si>
    <t>UCL, Bartlett Sch Sustainable Construct, London, England</t>
  </si>
  <si>
    <t>[Tezel, Algan] Aston Univ, Sch Infrastruct &amp; Sustainable Engn, Dept Civil Engn, Birmingham, England</t>
  </si>
  <si>
    <t>Aston Univ, Sch Infrastruct &amp; Sustainable Engn, Dept Civil Engn, Birmingham, England</t>
  </si>
  <si>
    <t>[Yitmen, Ibrahim] Jonkoping Univ, Sch Engn, Dept Construct Engn &amp; Lighting Sci, Jonkoping, Sweden</t>
  </si>
  <si>
    <t>Jonkoping Univ, Sch Engn, Dept Construct Engn &amp; Lighting Sci, Jonkoping, Sweden</t>
  </si>
  <si>
    <t>[Hilletofth, Per] Univ Gavle, Dept Ind Engn &amp; Management, Gavle, Sweden</t>
  </si>
  <si>
    <t>Univ Gavle, Dept Ind Engn &amp; Management, Gavle, Sweden</t>
  </si>
  <si>
    <t>[Hilletofth, Per] Univ West, Dept Ind Engn &amp; Management, Trollhattan, Sweden</t>
  </si>
  <si>
    <t>Univ West, Dept Ind Engn &amp; Management, Trollhattan, Sweden</t>
  </si>
  <si>
    <t>Univ Canada West, Dept Arts Commun &amp; Social Sci, Vancouver, BC V6Z 2V3, Canada</t>
  </si>
  <si>
    <t>[Kumar, Neeraj] King Abdullah Aziz Univ, Dept Comp Sci, Jeddah, Saudi Arabia</t>
  </si>
  <si>
    <t>King Abdullah Aziz Univ, Dept Comp Sci, Jeddah, Saudi Arabia</t>
  </si>
  <si>
    <t>[Sharma, Ravi] Univ Petr &amp; Energy Studies, Ctr Interdisciplinary Res &amp; Innovat, Dehra Dun 248001, India</t>
  </si>
  <si>
    <t>Univ Petr &amp; Energy Studies, Ctr Interdisciplinary Res &amp; Innovat, Dehra Dun 248001, India</t>
  </si>
  <si>
    <t>Kleros Cooperat, Paris, France</t>
  </si>
  <si>
    <t>[Kamalova, Jamilya/ Aouidef, Yann] Pantheon Assas Univ, Paris, France</t>
  </si>
  <si>
    <t>Pantheon Assas Univ, Paris, France</t>
  </si>
  <si>
    <t>[Sharma, Abeer] Univ Hong Kong, Hong Kong, Peoples R China</t>
  </si>
  <si>
    <t>Univ Hong Kong, Hong Kong, Peoples R China</t>
  </si>
  <si>
    <t>Anurag Univ, Dept Artificial Intelligence, Hyderabad, Telangana, India</t>
  </si>
  <si>
    <t>[Suresh, A./ Anbarasu, V.] SRM Inst Sci &amp; Technol, Sch Comp, Dept Networking &amp; Commun, SRM Nagar, Chennai 603203, Tamil Nadu, India</t>
  </si>
  <si>
    <t>SRM Inst Sci &amp; Technol, Sch Comp, Dept Networking &amp; Commun, SRM Nagar, Chennai 603203, Tamil Nadu, India</t>
  </si>
  <si>
    <t>[Anandaraj, S. P.] Presidency Univ, Dept CSE, Bangalore, India</t>
  </si>
  <si>
    <t>Presidency Univ, Dept CSE, Bangalore, India</t>
  </si>
  <si>
    <t>[Udayakumar, Sridhar] Mettu Univ, Dept Informat Technol, Metu, Ethiopia</t>
  </si>
  <si>
    <t>Mettu Univ, Dept Informat Technol, Metu, Ethiopia</t>
  </si>
  <si>
    <t>Vellore Inst Technol, Sch Comp Sci &amp; Engn, Vellore 632014, India</t>
  </si>
  <si>
    <t>[Memon, Fida Hussain] Sukkur IBA Univ, Dept Elect Engn, Sukkur 65200, Pakistan</t>
  </si>
  <si>
    <t>Sukkur IBA Univ, Dept Elect Engn, Sukkur 65200, Pakistan</t>
  </si>
  <si>
    <t>[Memon, Fida Hussain] Jeju Natl Univ, Dept Mechatron Engn, Jeju City 63243, South Korea</t>
  </si>
  <si>
    <t>Jeju Natl Univ, Dept Mechatron Engn, Jeju City 63243, South Korea</t>
  </si>
  <si>
    <t>[Khowaja, Sunder Ali] Korea Polytech Univ, Dept Mechatron Engn, Shihung 15036, South Korea</t>
  </si>
  <si>
    <t>Korea Polytech Univ, Dept Mechatron Engn, Shihung 15036, South Korea</t>
  </si>
  <si>
    <t>[Khowaja, Sunder Ali] Univ Sindh, Fac Engn &amp; Technol, Jamshoro 76080, Pakistan</t>
  </si>
  <si>
    <t>Univ Sindh, Fac Engn &amp; Technol, Jamshoro 76080, Pakistan</t>
  </si>
  <si>
    <t>[Dev, Kapal] Univ Johannesburg, Dept Inst Intelligent Syst, ZA-2006 Auckland Pk, South Africa</t>
  </si>
  <si>
    <t>Univ Johannesburg, Dept Inst Intelligent Syst, ZA-2006 Auckland Pk, South Africa</t>
  </si>
  <si>
    <t>[Qureshi, Nawab Muhammad Faseeh] Sungkyunkwan Univ, Dept Comp Educ, Seoul 03005, South Korea</t>
  </si>
  <si>
    <t>Sungkyunkwan Univ, Dept Comp Educ, Seoul 03005, South Korea</t>
  </si>
  <si>
    <t>[Su, Chunhua] Univ Aizu, Div Comp Sci, Fukushima 9658580, Japan</t>
  </si>
  <si>
    <t>Univ Aizu, Div Comp Sci, Fukushima 9658580, Japan</t>
  </si>
  <si>
    <t>Ton Duc Thang Univ, Fac Finance &amp; Banking, Ho Chi Minh City, Vietnam</t>
  </si>
  <si>
    <t>[Trang, Le Ngoc Thuy] Tomas Bata Univ Zlin, Fac Management &amp; Econ, Zlin, Czech Republic</t>
  </si>
  <si>
    <t>Tomas Bata Univ Zlin, Fac Management &amp; Econ, Zlin, Czech Republic</t>
  </si>
  <si>
    <t>[Chang, Xiaolin] Beijing Jiaotong Univ, Beijing Key Lab Secur &amp; Privacy Intelligent Transp, Beijing 100044, Peoples R China</t>
  </si>
  <si>
    <t>Univ Los Angeles, Ctr Informat Evidence, Los Angeles, CA 90095 USA</t>
  </si>
  <si>
    <t>Wuchang Univ Technol, Sch Businesses, Wuhan 430223, Peoples R China</t>
  </si>
  <si>
    <t>[Song, Yuru] Natl Acad Governance, Party Sch Cent Comm Communist Party China, Grad Acad, Beijing 100091, Peoples R China</t>
  </si>
  <si>
    <t>Natl Acad Governance, Party Sch Cent Comm Communist Party China, Grad Acad, Beijing 100091, Peoples R China</t>
  </si>
  <si>
    <t>[Chang, Hsu-Ling] Ling Tung Univ, Dept Accounting, Taichung 408284, Taiwan</t>
  </si>
  <si>
    <t>Ling Tung Univ, Dept Accounting, Taichung 408284, Taiwan</t>
  </si>
  <si>
    <t>[Zhang, Weike] Sichuan Univ, Sch Publ Adm, Chengdu 610065, Peoples R China</t>
  </si>
  <si>
    <t>Sichuan Univ, Sch Publ Adm, Chengdu 610065, Peoples R China</t>
  </si>
  <si>
    <t>[Qin, Meng] Qingdao Univ, Sch Marxism, Qingdao 266071, Peoples R China</t>
  </si>
  <si>
    <t>Qingdao Univ, Sch Marxism, Qingdao 266071, Peoples R China</t>
  </si>
  <si>
    <t>Miami Dade Coll, Honors Coll, Kendall Campus,11011 SW 104th St, Miami, FL 33176 USA</t>
  </si>
  <si>
    <t>[von Laszewski, Gregor] Univ Virginia, Biocomplex Inst, 994 Res Pk Blvd, Charlottesville, VA 22911 USA</t>
  </si>
  <si>
    <t>Univ Virginia, Biocomplex Inst, 994 Res Pk Blvd, Charlottesville, VA 22911 USA</t>
  </si>
  <si>
    <t>[Theran, Carlos/ Bautista, Yohn Jairo Parra] Florida A&amp;M Univ, Comp &amp; Informat Syst Dept, 1333 Wahnish Way 308 A Benjamin Banneker Tech, Tallahassee, FL 32307 USA</t>
  </si>
  <si>
    <t>Florida A&amp;M Univ, Comp &amp; Informat Syst Dept, 1333 Wahnish Way 308 A Benjamin Banneker Tech, Tallahassee, FL 32307 USA</t>
  </si>
  <si>
    <t>Nigde Omer Halisdemir Univ, Finance &amp; Banking Dept, Nigde, Turkey</t>
  </si>
  <si>
    <t>[Yagli, Ibrahim] Nevsehir Haci Bektas Veli Univ, Accounting &amp; Finance Dept, Nevsehir, Turkey</t>
  </si>
  <si>
    <t>Nevsehir Haci Bektas Veli Univ, Accounting &amp; Finance Dept, Nevsehir, Turkey</t>
  </si>
  <si>
    <t>Yunnan Univ Finance &amp; Econ, Sch Marxism, Kunming, Peoples R China</t>
  </si>
  <si>
    <t>[Chen, Yongfei] Yunnan Univ Finance &amp; Econ, Sch Accounting, Kunming, Peoples R China</t>
  </si>
  <si>
    <t>Yunnan Univ Finance &amp; Econ, Sch Accounting, Kunming, Peoples R China</t>
  </si>
  <si>
    <t>[Wei, Yu] 237 Longquan Rd, Kunming, Yunnan, Peoples R China</t>
  </si>
  <si>
    <t>237 Longquan Rd, Kunming, Yunnan, Peoples R China</t>
  </si>
  <si>
    <t>Univ Econ Ho Chi Minh City UEH, UEH Inst Innovat UII, 59C Nguyen Dinh Chieu St,Dist 3, Ho Chi Minh City 70000, Vietnam</t>
  </si>
  <si>
    <t>[Toan Luu Duc Huynh] WHU Otto Beisheim Sch Management, Chair Behav Finance, Burgpl 2, D-56179 Vallendar, Germany</t>
  </si>
  <si>
    <t>WHU Otto Beisheim Sch Management, Chair Behav Finance, Burgpl 2, D-56179 Vallendar, Germany</t>
  </si>
  <si>
    <t>Univ Complutense Madrid, Dept Software Engn &amp; Artificial Intelligence, Madrid, Spain</t>
  </si>
  <si>
    <t>[Arroyo, Javier/ Hassan, Samer] Univ Complutense Madrid, Inst Knowledge Technol, Madrid, Spain</t>
  </si>
  <si>
    <t>Univ Complutense Madrid, Inst Knowledge Technol, Madrid, Spain</t>
  </si>
  <si>
    <t>[Hassan, Samer] Harvard Univ, Berkman Klein Ctr, Cambridge, MA 02138 USA</t>
  </si>
  <si>
    <t>Harvard Univ, Berkman Klein Ctr, Cambridge, MA 02138 USA</t>
  </si>
  <si>
    <t>Agr Univ Athens, Sch Appl Econ &amp; Social Sci, Dept Agribusiness &amp; Supply Chain Management, Bictevac Lab Business Informat &amp; Commun Technol Va, Athens 11855, Greece</t>
  </si>
  <si>
    <t>[Tsoulfas, Giannis T.] Agr Univ Athens, Sch Appl Econ &amp; Social Sci, Dept Agribusiness &amp; Supply Chain Management, Orimas Lab Org Innovat &amp; Management Syst, Athens 11855, Greece</t>
  </si>
  <si>
    <t>Agr Univ Athens, Sch Appl Econ &amp; Social Sci, Dept Agribusiness &amp; Supply Chain Management, Orimas Lab Org Innovat &amp; Management Syst, Athens 11855, Greece</t>
  </si>
  <si>
    <t>East China Normal Univ, Shanghai, Peoples R China</t>
  </si>
  <si>
    <t>[Zhang, Kai] Shanghai Univ Elect Power, Shanghai, Peoples R China</t>
  </si>
  <si>
    <t>Shanghai Univ Elect Power, Shanghai, Peoples R China</t>
  </si>
  <si>
    <t>[Qian, Haifeng] CCCC Intelligence Transportat Co Ltd, Tianjin, Peoples R China</t>
  </si>
  <si>
    <t>CCCC Intelligence Transportat Co Ltd, Tianjin, Peoples R China</t>
  </si>
  <si>
    <t>[Yuan, Ke/ Zhou, Sufang] Henan Univ, Henan Key Lab Big Data Anal &amp; Proc, Kaifeng 475004, Peoples R China</t>
  </si>
  <si>
    <t>Henan Univ, Henan Key Lab Big Data Anal &amp; Proc, Kaifeng 475004, Peoples R China</t>
  </si>
  <si>
    <t>Amity Univ, Noida, India</t>
  </si>
  <si>
    <t>[Kumar, Satish] Malviya Natl Inst Technol Jaipur, Dept Management Studies, Jaipur, Rajasthan, India</t>
  </si>
  <si>
    <t>Malviya Natl Inst Technol Jaipur, Dept Management Studies, Jaipur, Rajasthan, India</t>
  </si>
  <si>
    <t>[Mukherjee, Deepraj] Kent State Univ, Ambassador Crawford Coll Business &amp; Entrepreneurs, Dept Econ, Kent, OH 44240 USA</t>
  </si>
  <si>
    <t>Kent State Univ, Ambassador Crawford Coll Business &amp; Entrepreneurs, Dept Econ, Kent, OH 44240 USA</t>
  </si>
  <si>
    <t>[Rao, Purnima] Fortune Inst Int Business, Delhi 110057, India</t>
  </si>
  <si>
    <t>Fortune Inst Int Business, Delhi 110057, India</t>
  </si>
  <si>
    <t>Univ Warsaw, Fac Management, Ul Szturmowa 1-3, PL-02678 Warsaw, Poland</t>
  </si>
  <si>
    <t>Sapienza Univ Rome, Dipartimento Ingn Informat Automatica &amp; Gestionale, Rome, Italy</t>
  </si>
  <si>
    <t>[Pizzonia, Maurizio/ Pennino, Diego] Univ Roma Tre, Sez Informat &amp; Automaz, Ingn, Rome, Italy</t>
  </si>
  <si>
    <t>Univ Roma Tre, Sez Informat &amp; Automaz, Ingn, Rome, Italy</t>
  </si>
  <si>
    <t>[De Falco, Salvatore Esposito/ Vito, Pietro] Sapienza Univ Rome, Management, Rome, Italy</t>
  </si>
  <si>
    <t>Sapienza Univ Rome, Management, Rome, Italy</t>
  </si>
  <si>
    <t>[Pacileo, Francesco] Sapienza Univ ofRome, Diritto econ att produtt, Rome, Italy</t>
  </si>
  <si>
    <t>Sapienza Univ ofRome, Diritto econ att produtt, Rome, Italy</t>
  </si>
  <si>
    <t>[Bellini, Alessandro/ Bonifacio, Antonio/ Naldini, Simone] Mathema SRL, Florence, Italy</t>
  </si>
  <si>
    <t>Mathema SRL, Florence, Italy</t>
  </si>
  <si>
    <t>[Sardanelli, Domenico] Universitadegli Studi Macerata, Sci formaz beni culturali &amp; turismo, Macerata, Italy</t>
  </si>
  <si>
    <t>Universitadegli Studi Macerata, Sci formaz beni culturali &amp; turismo, Macerata, Italy</t>
  </si>
  <si>
    <t>[Vitaletti, Andrea] Sapienza Univ Rome, Dipartimento Ingn Informat Automatica &amp; Gestionale, Via Ariosto 25, I-00185 Rome, Italy</t>
  </si>
  <si>
    <t>Sapienza Univ Rome, Dipartimento Ingn Informat Automatica &amp; Gestionale, Via Ariosto 25, I-00185 Rome, Italy</t>
  </si>
  <si>
    <t>Kent State Univ, Coll Business Adm, Kent, OH 44242 USA</t>
  </si>
  <si>
    <t>[Cepni, Oguzhan] Copenhagen Business Sch, Dept Econ, Porcelaenshaven 16A, DK-2000 Frederiksberg, Denmark</t>
  </si>
  <si>
    <t>Copenhagen Business Sch, Dept Econ, Porcelaenshaven 16A, DK-2000 Frederiksberg, Denmark</t>
  </si>
  <si>
    <t>[Cepni, Oguzhan] Cent Bank Republ Turkey, TR-06050 Ankara, Turkey</t>
  </si>
  <si>
    <t>Cent Bank Republ Turkey, TR-06050 Ankara, Turkey</t>
  </si>
  <si>
    <t>[Uddin, Gazi Salah] Linkoping Univ, Dept Management &amp; Engn, S-58183 Linkoping, Sweden</t>
  </si>
  <si>
    <t>Linkoping Univ, Dept Management &amp; Engn, S-58183 Linkoping, Sweden</t>
  </si>
  <si>
    <t>Natl Taiwan Univ, Dept Informat Management, Taipei 10617, Taiwan</t>
  </si>
  <si>
    <t>ASSIST Univ, Seoul Business Sch, Seoul 03767, South Korea</t>
  </si>
  <si>
    <t>[Kim, Young Sook/ Majer, Marko] Franklin Univ Switzerland, Dept Business, CH-6924 Sorengo, Switzerland</t>
  </si>
  <si>
    <t>Franklin Univ Switzerland, Dept Business, CH-6924 Sorengo, Switzerland</t>
  </si>
  <si>
    <t>[Hong, Seng-Phil] ASSIST Univ, Sch AI, Seoul 03767, South Korea</t>
  </si>
  <si>
    <t>ASSIST Univ, Sch AI, Seoul 03767, South Korea</t>
  </si>
  <si>
    <t>Autonomous Univ Barcelona, Dept Informat &amp; Commun Engn, Bellaterra 08193, Spain</t>
  </si>
  <si>
    <t>[Yajam, Habib] Univ Tehran, Dept Comp &amp; Elect Engn, Tehran 1417935840, Iran</t>
  </si>
  <si>
    <t>Univ Tehran, Dept Comp &amp; Elect Engn, Tehran 1417935840, Iran</t>
  </si>
  <si>
    <t>Univ Balearic Isl UIB, Dept Comp Sci, Palma De Mallorca 07122, Spain</t>
  </si>
  <si>
    <t>Chengdu Univ Technol, State Key Lab Geohazard Prevent &amp; Geoenvironm Pro, Chengdu, Sichuan, Peoples R China</t>
  </si>
  <si>
    <t>[Liu, Mingzhe/ Feng, Xuyang] Chengdu Univ Technol, Sch Cyberspace Secur, Chengdu, Sichuan, Peoples R China</t>
  </si>
  <si>
    <t>Chengdu Univ Technol, Sch Cyberspace Secur, Chengdu, Sichuan, Peoples R China</t>
  </si>
  <si>
    <t>[Wang, Ruili] Massey Univ, Inst Nat &amp; Math Sci, Auckland, New Zealand</t>
  </si>
  <si>
    <t>Massey Univ, Inst Nat &amp; Math Sci, Auckland, New Zealand</t>
  </si>
  <si>
    <t>Bahcesehir Univ, Engn Management Dept, Istanbul, Turkiye</t>
  </si>
  <si>
    <t>[Erzurumlu, Yaman Omer] Babson Coll, Finance Div, Babson Pk, MA USA</t>
  </si>
  <si>
    <t>Babson Coll, Finance Div, Babson Pk, MA USA</t>
  </si>
  <si>
    <t>[Erzurumlu, Yaman Omer] Bahcesehir Univ, Engn Management Dept, Ciragan Cad 4 Besiktas, TR-34353 Istanbul, Turkiye</t>
  </si>
  <si>
    <t>Bahcesehir Univ, Engn Management Dept, Ciragan Cad 4 Besiktas, TR-34353 Istanbul, Turkiye</t>
  </si>
  <si>
    <t>Univ Autonoma Queretaro, Fac Accounting &amp; Adm, Queretaro, Mexico</t>
  </si>
  <si>
    <t>[Fernandez Dominguez, Amilcar Orlian] Univ Autonoma Chihuahua, Fac Accounting &amp; Adm, Chihuahua, Mexico</t>
  </si>
  <si>
    <t>Univ Autonoma Chihuahua, Fac Accounting &amp; Adm, Chihuahua, Mexico</t>
  </si>
  <si>
    <t>Changchun Scitech Univ, Sch Informat Engn, Changchun 130600, Jilin, Peoples R China</t>
  </si>
  <si>
    <t>[Zhan, Wan-Bing] Xiamen Univ Technol, Sch Comp &amp; Informat Engn, Xiamen 361024, Fujian, Peoples R China</t>
  </si>
  <si>
    <t>Xiamen Univ Technol, Sch Comp &amp; Informat Engn, Xiamen 361024, Fujian, Peoples R China</t>
  </si>
  <si>
    <t>[Tsaur, Woei-Jiunn] Natl Taipei Univ, Comp Ctr, New Taipei City 237303, Taiwan</t>
  </si>
  <si>
    <t>Natl Taipei Univ, Comp Ctr, New Taipei City 237303, Taiwan</t>
  </si>
  <si>
    <t>[Tsaur, Woei-Jiunn] Natl Chung Hsing Univ, Dept Comp Sci &amp; Engn, New Taipei City 237303, Taiwan</t>
  </si>
  <si>
    <t>Natl Chung Hsing Univ, Dept Comp Sci &amp; Engn, New Taipei City 237303, Taiwan</t>
  </si>
  <si>
    <t>[Huang, Der-Chen/ Liu, Ling-Chun] Natl Chung Hsing Univ, Dept Comp Sci &amp; Engn, Taichung 402202, Taiwan</t>
  </si>
  <si>
    <t>Natl Chung Hsing Univ, Dept Comp Sci &amp; Engn, Taichung 402202, Taiwan</t>
  </si>
  <si>
    <t>Basque Res &amp; Technol Alliance BRTA, TECNALIA, Bizkaia Sci &amp; Technol Pk,Bldg 700, E-48160 Derio, Bizkaia, Spain</t>
  </si>
  <si>
    <t>Southeast Univ, Sch Cyber Sci &amp; Engn, Nanjing 210096, Jiangsu, Peoples R China</t>
  </si>
  <si>
    <t>[Tong, Fei] Jiangsu Prov Engn Res Ctr Secur Ubiquitous Network, Nanjing 211189, Peoples R China</t>
  </si>
  <si>
    <t>Jiangsu Prov Engn Res Ctr Secur Ubiquitous Network, Nanjing 211189, Peoples R China</t>
  </si>
  <si>
    <t>[Tong, Fei] Purple Mt Labs, Nanjing 211111, Jiangsu, Peoples R China</t>
  </si>
  <si>
    <t>Purple Mt Labs, Nanjing 211111, Jiangsu, Peoples R China</t>
  </si>
  <si>
    <t>[Chen, Xing/ Zhang, Yujian] Southeast Univ, Sch Cyber Sci &amp; Engn, Nanjing 210096, Jiangsu, Peoples R China</t>
  </si>
  <si>
    <t>[Huang, Cheng/ Shen, Xuemin] Univ Waterloo, Dept Elect &amp; Comp Engn, Waterloo, ON N2L3G1, Canada</t>
  </si>
  <si>
    <t>Univ Waterloo, Dept Elect &amp; Comp Engn, Waterloo, ON N2L3G1, Canada</t>
  </si>
  <si>
    <t>Univ Sci &amp; Culture, Dept Comp Engn, Bahar St,Shahid Qamushi St, Tehran 1461968151, Iran</t>
  </si>
  <si>
    <t>[Uddin, Mueen] Univ Brunei Darussalam, Sch Digital Sci, BE-1410 Gadong, Brunei</t>
  </si>
  <si>
    <t>Univ Brunei Darussalam, Sch Digital Sci, BE-1410 Gadong, Brunei</t>
  </si>
  <si>
    <t>[Chen, Chin-Ling] Chaoyang Univ Technol, Dept Comp Sci &amp; Informat Engn, Taichung 41349, Taiwan</t>
  </si>
  <si>
    <t>Int Islamic Univ Malaysia, IIiBF, POB 10, Kuala Lumpur 50728, Malaysia</t>
  </si>
  <si>
    <t>Sichuan Normal Univ, Sch Comp Sci, Chengdu 610000, Sichuan, Peoples R China</t>
  </si>
  <si>
    <t>[Tan, Liang] Chinese Acad Sci, Inst Comp Sci, Beijing 100000, Peoples R China</t>
  </si>
  <si>
    <t>Chinese Acad Sci, Inst Comp Sci, Beijing 100000, Peoples R China</t>
  </si>
  <si>
    <t>Griffith Univ, Mt Gravatt, NSW, Australia</t>
  </si>
  <si>
    <t>[Childs, Andrew] Griffith Univ, Griffith Criminol Inst, 176 Messines Ridge Rd, Mt Gravatt, Qld 4122, Australia</t>
  </si>
  <si>
    <t>Griffith Univ, Griffith Criminol Inst, 176 Messines Ridge Rd, Mt Gravatt, Qld 4122, Australia</t>
  </si>
  <si>
    <t>Univ Akron, Coll Business, 259 S Broadway St, Akron, OH 44325 USA</t>
  </si>
  <si>
    <t>[Ben Jabeur, Sami] ESDES, Inst Sustainable Business &amp; Org, Confluence Sci &amp; Human UCLY, Lyon, France</t>
  </si>
  <si>
    <t>ESDES, Inst Sustainable Business &amp; Org, Confluence Sci &amp; Human UCLY, Lyon, France</t>
  </si>
  <si>
    <t>[Saadaoui, Foued Saa] Int Univ Rabat, Rabat Business Sch, Sala Al Jadida, Morocco</t>
  </si>
  <si>
    <t>Int Univ Rabat, Rabat Business Sch, Sala Al Jadida, Morocco</t>
  </si>
  <si>
    <t>[Saadaoui, Foued Saa] King Abdulaziz Univ, Fac Sci, Dept Stat, POB 80203, Jeddah 21589, Saudi Arabia</t>
  </si>
  <si>
    <t>King Abdulaziz Univ, Fac Sci, Dept Stat, POB 80203, Jeddah 21589, Saudi Arabia</t>
  </si>
  <si>
    <t>[Nasir, Muhammad Ali] Univ Leeds, Dept Econ, Leeds, England</t>
  </si>
  <si>
    <t>Univ Leeds, Dept Econ, Leeds, England</t>
  </si>
  <si>
    <t>[Nasir, Muhammad Ali] Univ Cambridge, Dept Land Econ, Cambridge, England</t>
  </si>
  <si>
    <t>Univ Penn, Philadelphia, PA 19104 USA</t>
  </si>
  <si>
    <t>Unitelma Sapienza Univ Rome, Dept Econ &amp; Law, Rome, Italy</t>
  </si>
  <si>
    <t>City Univ Hong Kong, Comp Sci Dept, Kowloon Tong, Hong Kong, Peoples R China</t>
  </si>
  <si>
    <t>[Wang, Weizheng/ Han, Zhaoyang/ Su, Chunhua] Univ Aizu, Div Comp Sci, Fukushima 9658580, Japan</t>
  </si>
  <si>
    <t>[Xu, Hao] Yangzhou Univ, Coll Informat Engn, Yangzhou 225127, Jiangsu, Peoples R China</t>
  </si>
  <si>
    <t>[Alazab, Mamoun] Melbourne Polytech, Dept IT, Prahran Campus, Melbourne, Vic 3181, Australia</t>
  </si>
  <si>
    <t>Melbourne Polytech, Dept IT, Prahran Campus, Melbourne, Vic 3181, Australia</t>
  </si>
  <si>
    <t>[Gadekallu, Thippa Reddy] Vellore Inst Technol, Sch Informat Technol &amp; Engn, Vellore 632014, Tamil Nadu, India</t>
  </si>
  <si>
    <t>Vellore Inst Technol, Sch Informat Technol &amp; Engn, Vellore 632014, Tamil Nadu, India</t>
  </si>
  <si>
    <t>[Su, Chunhua] Peng Cheng Lab, Shenzhen 518066, Peoples R China</t>
  </si>
  <si>
    <t>Tech Univ Sofia, Fac Automat, Sofia 1000, Bulgaria</t>
  </si>
  <si>
    <t>[Seritan, George Calin/ Enache, Bogdan-Adrian/ Stanculescu, Marilena] Univ Politehn Bucuresti, Fac Elect Engn, Bucharest 061071, Romania</t>
  </si>
  <si>
    <t>Univ Politehn Bucuresti, Fac Elect Engn, Bucharest 061071, Romania</t>
  </si>
  <si>
    <t>[Porumb, Radu Florin] Univ Politehn Bucuresti, Fac Power Engn, Bucharest 061071, Romania</t>
  </si>
  <si>
    <t>Univ Politehn Bucuresti, Fac Power Engn, Bucharest 061071, Romania</t>
  </si>
  <si>
    <t>[Vita, Vasiliki] ASPETE Sch Pedag &amp; Technol Educ, Athens 14121, Greece</t>
  </si>
  <si>
    <t>ASPETE Sch Pedag &amp; Technol Educ, Athens 14121, Greece</t>
  </si>
  <si>
    <t>[Vu Van, Thong] EMAX, B-41040 Brussels, Belgium</t>
  </si>
  <si>
    <t>EMAX, B-41040 Brussels, Belgium</t>
  </si>
  <si>
    <t>[Bargiotas, Dimitrios] Univ Thessaly, Dept Elect &amp; Comp Engn, Sekeri &amp; Cheiden Str, Volos 38334, Greece</t>
  </si>
  <si>
    <t>Univ Thessaly, Dept Elect &amp; Comp Engn, Sekeri &amp; Cheiden Str, Volos 38334, Greece</t>
  </si>
  <si>
    <t>Indian Inst Technol Hyderabad, Dept Comp Sci &amp; Engn, Hyderabad, India</t>
  </si>
  <si>
    <t>Shahjalal Univ Sci &amp; Technol, Dept Business Adm, Sylhet, Bangladesh</t>
  </si>
  <si>
    <t>CESA Sch Business, Bogota 110311, Colombia</t>
  </si>
  <si>
    <t>[Pinto-Gutierrez, Christian] Univ Talca, Fac Business &amp; Econ, Talca 3460000, Chile</t>
  </si>
  <si>
    <t>Univ Talca, Fac Business &amp; Econ, Talca 3460000, Chile</t>
  </si>
  <si>
    <t>Concordia Univ, John Molson Sch Business, Dept Finance, Montreal, PQ, Canada</t>
  </si>
  <si>
    <t>[Schweizer, Denis] Concordia Univ, John Molson Sch Business, Dept Finance, 1455 Maisonneuve Blvd West, Montreal, PQ H3G 1M8, Canada</t>
  </si>
  <si>
    <t>Concordia Univ, John Molson Sch Business, Dept Finance, 1455 Maisonneuve Blvd West, Montreal, PQ H3G 1M8, Canada</t>
  </si>
  <si>
    <t>LUM Univ, Casamassima, BA, Italy</t>
  </si>
  <si>
    <t>[Webb, Alexander] Univ Wollongong, Sch Business, Wollongong, NSW 2522, Australia</t>
  </si>
  <si>
    <t>Univ N Carolina, Dept Management, Greensboro, NC 27412 USA</t>
  </si>
  <si>
    <t>Kumoh Natl Inst Technol, ICT Convergence Res Ctr, Gumi 39177, South Korea</t>
  </si>
  <si>
    <t>[Kim, Dong-Seong] Kumoh Natl Inst Technol, IT Convergence Engn, Gumi 39177, South Korea</t>
  </si>
  <si>
    <t>Kumoh Natl Inst Technol, IT Convergence Engn, Gumi 39177, South Korea</t>
  </si>
  <si>
    <t>Univ Split, Fac Econ Business &amp; Tourism, Cvite Fiskovia 5, Split, Croatia</t>
  </si>
  <si>
    <t>Univ Alaska Fairbanks, Dept Elect &amp; Comp Engn, Fairbanks, AK 99709 USA</t>
  </si>
  <si>
    <t>[King, Jennifer] Natl Renewable Energy Lab, Golden, CO 80401 USA</t>
  </si>
  <si>
    <t>Natl Renewable Energy Lab, Golden, CO 80401 USA</t>
  </si>
  <si>
    <t>China Univ Polit Sci &amp; Law, Business Sch, Fuxue Rd 27, Beijing 102249, Peoples R China</t>
  </si>
  <si>
    <t>[Liu, Qing/ Zhao, Lei] Chinese Univ Hongkong Shenzhen, Shenzhen Finance Inst, Longxiang Rd 2001, Shenzhen 518116, Peoples R China</t>
  </si>
  <si>
    <t>Chinese Univ Hongkong Shenzhen, Shenzhen Finance Inst, Longxiang Rd 2001, Shenzhen 518116, Peoples R China</t>
  </si>
  <si>
    <t>Bandirma Onyedi Eylul Univ, Fac Engn &amp; Nat Sci, Dept Software Engn, Balikesir, Turkiye</t>
  </si>
  <si>
    <t>[Arpaci, Ibrahim/ Bahari, Mahadi] Univ Teknol Malaysia, Fac Management, Dept Informat Syst, Johor Baharu, Johor, Malaysia</t>
  </si>
  <si>
    <t>Univ Teknol Malaysia, Fac Management, Dept Informat Syst, Johor Baharu, Johor, Malaysia</t>
  </si>
  <si>
    <t>[Arpaci, Ibrahim] Bandirma Onyedi Eylul Univ, Dept Software Engn, Balikesir, Turkiye</t>
  </si>
  <si>
    <t>Bandirma Onyedi Eylul Univ, Dept Software Engn, Balikesir, Turkiye</t>
  </si>
  <si>
    <t>Polish Naval Acad Heroes Westerplatte PNA, Dept Comp Sci, PL-81127 Gdynia, Poland</t>
  </si>
  <si>
    <t>Hohai Univ, Network Secur &amp; Informat Off, Nanjing 210098, Peoples R China</t>
  </si>
  <si>
    <t>[Hua, Hao] SKEMA Business Sch, F-59777 Lille, France</t>
  </si>
  <si>
    <t>SKEMA Business Sch, F-59777 Lille, France</t>
  </si>
  <si>
    <t>[Wang, Qirun] Univ Hertfordshire, Hertford AL10 9EU, England</t>
  </si>
  <si>
    <t>Univ Hertfordshire, Hertford AL10 9EU, England</t>
  </si>
  <si>
    <t>Mahidol Univ Int Coll, Business Adm Div, Salaya, Nakhon Pathom, Thailand</t>
  </si>
  <si>
    <t>[Karumba, Samuel/ Sethuvenkatraman, Subbu] CSIRO Energy Business Unit, Newcastle, Australia</t>
  </si>
  <si>
    <t>CSIRO Energy Business Unit, Newcastle, Australia</t>
  </si>
  <si>
    <t>[Dedeoglu, Volkan/ Jurdak, Raja] CSIRO Data61, Brisbane, Australia</t>
  </si>
  <si>
    <t>Hubei Univ Technol, Sch Comp Sci, Wuhan 430068, Peoples R China</t>
  </si>
  <si>
    <t>[Zhang, Mingwu/ Shen, Gang] Hubei Univ Technol, Xiangyang Ind Inst, Xiangyang 441100, Peoples R China</t>
  </si>
  <si>
    <t>Hubei Univ Technol, Xiangyang Ind Inst, Xiangyang 441100, Peoples R China</t>
  </si>
  <si>
    <t>Natl Inst Technol Srinagar, Dept Informat Technol, Srinagar, J&amp;K, India</t>
  </si>
  <si>
    <t>Copenhagen Business Sch, Dept Int Econ Govt &amp; Business, Frederiksberg, Denmark</t>
  </si>
  <si>
    <t>[Gustafsson, Frida] Univ Gothenburg, Dept Econ, Box 600, S-40530 Gothenburg, Sweden</t>
  </si>
  <si>
    <t>Univ Gothenburg, Dept Econ, Box 600, S-40530 Gothenburg, Sweden</t>
  </si>
  <si>
    <t>Shenzhen Univ, Coll Econ, 3688 Nanhai Ave, Shenzhen 518060, Guangdong, Peoples R China</t>
  </si>
  <si>
    <t>[Hamori, Shigeyuki] Kobe Univ, Grad Sch Econ, Nada Ku, Kobe, Hyogo 6578501, Japan</t>
  </si>
  <si>
    <t>Kobe Univ, Grad Sch Econ, Nada Ku, Kobe, Hyogo 6578501, Japan</t>
  </si>
  <si>
    <t>[Chu, Xiaowen] Hong Kong Univ Sci &amp; Technol, Data Sci &amp; Analyt Thrust, Clear Water Bay, Hong Kong, Peoples R China</t>
  </si>
  <si>
    <t>Hong Kong Univ Sci &amp; Technol, Data Sci &amp; Analyt Thrust, Clear Water Bay, Hong Kong, Peoples R China</t>
  </si>
  <si>
    <t>[Chu, Xiaowen] Hong Kong Baptist Univ, Dept Comp Sci, Hong Kong, Peoples R China</t>
  </si>
  <si>
    <t>[Qin, Yang] Harbin Inst Technol, Dept Comp Sci, Shenzhen, Peoples R China</t>
  </si>
  <si>
    <t>Harbin Inst Technol, Dept Comp Sci, Shenzhen, Peoples R China</t>
  </si>
  <si>
    <t>Rajiv Gandhi Natl Inst Youth Dev, Dept Comp Sci Cyber Secur, Sriperumbudur, Tamil Nadu, India</t>
  </si>
  <si>
    <t>[Goru, Kalivaraprasanna Babu/ Rajiakodi, Saranya] Cent Univ Tamil Nadu, Dept Comp Sci, Neelakudi, Tamil Nadu, India</t>
  </si>
  <si>
    <t>Cent Univ Tamil Nadu, Dept Comp Sci, Neelakudi, Tamil Nadu, India</t>
  </si>
  <si>
    <t>Indian Inst Technol Kharagpur, Dept Comp Sci &amp; Engn, Kharagpur 721302, W Bengal, India</t>
  </si>
  <si>
    <t>[Roy, Arijit] Indian Inst Technol Kharagpur, Adv Technol Dev Ctr, Kharagpur 721302, W Bengal, India</t>
  </si>
  <si>
    <t>Indian Inst Technol Kharagpur, Adv Technol Dev Ctr, Kharagpur 721302, W Bengal, India</t>
  </si>
  <si>
    <t>[Saurabh, Nishant] Natl Inst Technol Patna, Dept Elect &amp; Commun Engn, Patna 800005, Bihar, India</t>
  </si>
  <si>
    <t>Natl Inst Technol Patna, Dept Elect &amp; Commun Engn, Patna 800005, Bihar, India</t>
  </si>
  <si>
    <t>[Rahulamathavan, Yogachandran] Loughborough Univ London, Inst Digital Technol, London E20 3BS, England</t>
  </si>
  <si>
    <t>Loughborough Univ London, Inst Digital Technol, London E20 3BS, England</t>
  </si>
  <si>
    <t>[Rajarajan, Muttukrishnan] City Univ London, Sch Engn &amp; Math Sci, Informat Secur Grp, London EC1V 0HB, England</t>
  </si>
  <si>
    <t>City Univ London, Sch Engn &amp; Math Sci, Informat Secur Grp, London EC1V 0HB, England</t>
  </si>
  <si>
    <t>Nanjing Univ Informat Sci &amp; Technol, Sch Econ &amp; Management, Res Ctr Risk Management &amp; Emergency Decis Making, Nanjing, Peoples R China</t>
  </si>
  <si>
    <t>[Lai, Kin Keung] Univ Int Business &amp; Econ, Shenzhen Inst, Shenzhen, Peoples R China</t>
  </si>
  <si>
    <t>Univ Int Business &amp; Econ, Shenzhen Inst, Shenzhen, Peoples R China</t>
  </si>
  <si>
    <t>[Cui, Hairong] Nanjing Univ Informat Sci &amp; Technol, Sch Management Sci &amp; Engn, Nanjing, Peoples R China</t>
  </si>
  <si>
    <t>Nanjing Univ Informat Sci &amp; Technol, Sch Management Sci &amp; Engn, Nanjing, Peoples R China</t>
  </si>
  <si>
    <t>Crowdstrike Inc, Sunnyvale, CA 94089 USA</t>
  </si>
  <si>
    <t>[Rani, Pritam/ Rani, Prity/ Sharma, Pratima] Bennett Univ, SCSET, Greater Noida 201310, Uttar Pradesh, India</t>
  </si>
  <si>
    <t>Faramin Sepehr Spadan Co, Esfahan, Iran</t>
  </si>
  <si>
    <t>[Naderibeni, Nahid/ Karimi, Asef] Univ Tehran, Coll Farabi, Qom, Iran</t>
  </si>
  <si>
    <t>Univ Tehran, Coll Farabi, Qom, Iran</t>
  </si>
  <si>
    <t>FIM Res Ctr, Wittelsbacherring 10, D-95444 Bayreuth, Germany</t>
  </si>
  <si>
    <t>[Amend, Julia/ Guggenberger, Tobias/ Urbach, Nils/ Weibelzahl, Martin] Fraunhofer FIT, Branch Business &amp; Informat Syst Engn, Wittelsbacherring 10, D-95444 Bayreuth, Germany</t>
  </si>
  <si>
    <t>Fraunhofer FIT, Branch Business &amp; Informat Syst Engn, Wittelsbacherring 10, D-95444 Bayreuth, Germany</t>
  </si>
  <si>
    <t>[Amend, Julia/ Guggenberger, Tobias/ Weibelzahl, Martin] Univ Bayreuth, Univ Str 30, D-95447 Bayreuth, Germany</t>
  </si>
  <si>
    <t>Univ Bayreuth, Univ Str 30, D-95447 Bayreuth, Germany</t>
  </si>
  <si>
    <t>[Troglauer, Patrick] Univ Munster, Sch Business &amp; Econ, Dept Informat Syst, Interorg Syst Grp, Leonardo Campus 11, Munster, Germany</t>
  </si>
  <si>
    <t>Univ Munster, Sch Business &amp; Econ, Dept Informat Syst, Interorg Syst Grp, Leonardo Campus 11, Munster, Germany</t>
  </si>
  <si>
    <t>[Troglauer, Patrick] European Res Ctr Informat Syst, Leonardo Campus 3, D-48149 Munster, Germany</t>
  </si>
  <si>
    <t>European Res Ctr Informat Syst, Leonardo Campus 3, D-48149 Munster, Germany</t>
  </si>
  <si>
    <t>[Urbach, Nils] Frankfurt Univ Appl Sci, Res Lab Digital Innovat &amp; Transformat Ditlab, Nibelungenpl 1, D-60318 Frankfurt, Germany</t>
  </si>
  <si>
    <t>Frankfurt Univ Appl Sci, Res Lab Digital Innovat &amp; Transformat Ditlab, Nibelungenpl 1, D-60318 Frankfurt, Germany</t>
  </si>
  <si>
    <t>[Qiu, Chao] Tianjin Univ, Sch Comp Sci &amp; Technol, Coll Intelligence &amp; Comp, Tianjin 300350, Peoples R China</t>
  </si>
  <si>
    <t>Tianjin Univ, Sch Comp Sci &amp; Technol, Coll Intelligence &amp; Comp, Tianjin 300350, Peoples R China</t>
  </si>
  <si>
    <t>Jinan Univ, Sch Intelligent Syst Sci &amp; Engn, Zhuhai Campus, Zhuhai, Guangdong, Peoples R China</t>
  </si>
  <si>
    <t>[Li, Ming] Jinan Univ, Inst Phys Internet, Zhuhai Campus, Zhuhai, Guangdong, Peoples R China</t>
  </si>
  <si>
    <t>Jinan Univ, Inst Phys Internet, Zhuhai Campus, Zhuhai, Guangdong, Peoples R China</t>
  </si>
  <si>
    <t>[Shao, Saijun] Shenzhen Univ, Coll Econ, Dept Transportat Econ &amp; Logist Management, Shenzhen, Peoples R China</t>
  </si>
  <si>
    <t>Shenzhen Univ, Coll Econ, Dept Transportat Econ &amp; Logist Management, Shenzhen, Peoples R China</t>
  </si>
  <si>
    <t>[Ye, Qiwen] South China Normal Univ, Sch Econ &amp; Management, Guangzhou, Guangdong, Peoples R China</t>
  </si>
  <si>
    <t>South China Normal Univ, Sch Econ &amp; Management, Guangzhou, Guangdong, Peoples R China</t>
  </si>
  <si>
    <t>[Xu, Gangyan] Harbin Inst Technol, Sch Architecture, Shenzhen, Guangdong, Peoples R China</t>
  </si>
  <si>
    <t>Harbin Inst Technol, Sch Architecture, Shenzhen, Guangdong, Peoples R China</t>
  </si>
  <si>
    <t>[Xu, Gangyan] Harbin Inst Technol, Intelligent Transportat Lab, Shenzhen Key Lab Urban Planning &amp; Decis Making, Shenzhen, Guangdong, Peoples R China</t>
  </si>
  <si>
    <t>Harbin Inst Technol, Intelligent Transportat Lab, Shenzhen Key Lab Urban Planning &amp; Decis Making, Shenzhen, Guangdong, Peoples R China</t>
  </si>
  <si>
    <t>[Huang, George Q.] Univ Hong Kong, Dept Ind &amp; Mfg Syst Engn, HKU ZIRI Lab Phys Internet, Hong Kong, Peoples R China</t>
  </si>
  <si>
    <t>Univ Hong Kong, Dept Ind &amp; Mfg Syst Engn, HKU ZIRI Lab Phys Internet, Hong Kong, Peoples R China</t>
  </si>
  <si>
    <t>Fed Reserve Bank St Louis, St Louis, MO 63102 USA</t>
  </si>
  <si>
    <t>Amity Univ, Dept Informat Technol, Noida, Uttar Pradesh, India</t>
  </si>
  <si>
    <t>[Lin, Jerry Chun-Wei] Western Norway Univ Appl Sci, Dept Comp Sci Elect Engn &amp; Math Sci, Bergen, Norway</t>
  </si>
  <si>
    <t>Western Norway Univ Appl Sci, Dept Comp Sci Elect Engn &amp; Math Sci, Bergen, Norway</t>
  </si>
  <si>
    <t>Univ Lincoln, Sch Social &amp; Polit Sci, Lincoln, England</t>
  </si>
  <si>
    <t>[Kumar, Randhir/ Kumar, Abhinav] Indian Inst Technol Hyderabad, Dept Elect Engn, Hyderabad 502285, India</t>
  </si>
  <si>
    <t>[Franklin, A. Antony] Indian Inst Technol Hyderabad, Dept Comp Sci &amp; Engn, Hyderabad 502285, Telangana, India</t>
  </si>
  <si>
    <t>Indian Inst Technol Hyderabad, Dept Comp Sci &amp; Engn, Hyderabad 502285, Telangana, India</t>
  </si>
  <si>
    <t>[Garg, Sahil] Resilient Machine Learning Inst, Montreal, PQ H3C 1K3, Canada</t>
  </si>
  <si>
    <t>Resilient Machine Learning Inst, Montreal, PQ H3C 1K3, Canada</t>
  </si>
  <si>
    <t>[Singh, Satinder] Ultra I&amp;C Commun, Montreal, PQ H4T1V7, Canada</t>
  </si>
  <si>
    <t>Ultra I&amp;C Commun, Montreal, PQ H4T1V7, Canada</t>
  </si>
  <si>
    <t>NAVAIR, Patuxent River, MD USA</t>
  </si>
  <si>
    <t>[Brinckman, Adam/ Curtis, Jeffrey/ Harrison, Andrew/ Nabrzyski, Jarek/ Neidig, Joel/ Rodriguez, Gabriel/ Root, Chris/ Taylor, Ian/ Wang, Xiqun] SIMBA Chain, Plymouth, IN 46563 USA</t>
  </si>
  <si>
    <t>SIMBA Chain, Plymouth, IN 46563 USA</t>
  </si>
  <si>
    <t>[Brinckman, Adam/ Nabrzyski, Jarek/ Taylor, Ian] Univ Notre Dame, Ctr Res Comp, Notre Dame, IN 46556 USA</t>
  </si>
  <si>
    <t>Univ Notre Dame, Ctr Res Comp, Notre Dame, IN 46556 USA</t>
  </si>
  <si>
    <t>[Davis, Matt/ Johnson, Daniel P.] Indiana Technol &amp; Mfg Co ITAMCO, Plymouth, IN 46563 USA</t>
  </si>
  <si>
    <t>Indiana Technol &amp; Mfg Co ITAMCO, Plymouth, IN 46563 USA</t>
  </si>
  <si>
    <t>[Dunlevy, Timothy/ Robinson, Gregory/ Al Salour] Boeing Co, Seattle, WA 29208 USA</t>
  </si>
  <si>
    <t>Boeing Co, Seattle, WA 29208 USA</t>
  </si>
  <si>
    <t>[Klubertanz, Chris/ Lane, Jonathan/ Score, Jeff/ Scott, David/ Thompson, Chandler/ Warren, Dale] Naval Syst Inc, Lexington Pk, MD USA</t>
  </si>
  <si>
    <t>Naval Syst Inc, Lexington Pk, MD USA</t>
  </si>
  <si>
    <t>[Etzrodt, Martin] Akasha Fdn, Zug, Switzerland</t>
  </si>
  <si>
    <t>Akasha Fdn, Zug, Switzerland</t>
  </si>
  <si>
    <t>[Bartling, Soenke] Blockchain Sci GmbH, Berlin, Germany</t>
  </si>
  <si>
    <t>Blockchain Sci GmbH, Berlin, Germany</t>
  </si>
  <si>
    <t>[Walshe, Ray] Dublin City Univ, Sch Comp, Dublin, Ireland</t>
  </si>
  <si>
    <t>Dublin City Univ, Sch Comp, Dublin, Ireland</t>
  </si>
  <si>
    <t>[Harrington, Tomas] Univ East Anglia, Norwich Business Sch, Fac Social Sci, Innovat Technol &amp; Operat Management Grp, Norwich, Norfolk, England</t>
  </si>
  <si>
    <t>Univ East Anglia, Norwich Business Sch, Fac Social Sci, Innovat Technol &amp; Operat Management Grp, Norwich, Norfolk, England</t>
  </si>
  <si>
    <t>[Wittek, Neslihan] Ruhr Univ Bochum, Fac Psychol, Dept Biopsychol, Bochum, Germany</t>
  </si>
  <si>
    <t>Ruhr Univ Bochum, Fac Psychol, Dept Biopsychol, Bochum, Germany</t>
  </si>
  <si>
    <t>[Posth, Sebastian] Posth Werk BV, Leiden, Netherlands</t>
  </si>
  <si>
    <t>Posth Werk BV, Leiden, Netherlands</t>
  </si>
  <si>
    <t>[Wittek, Kevin] Westphalian Univ Appl Sci, Inst Internet Secur, Gelsenkirchen, Germany</t>
  </si>
  <si>
    <t>Westphalian Univ Appl Sci, Inst Internet Secur, Gelsenkirchen, Germany</t>
  </si>
  <si>
    <t>[Ionita, Andrei/ Prinz, Wolfgang] Fraunhofer Inst Appl Informat Technol FIT, St Augustin, Germany</t>
  </si>
  <si>
    <t>Fraunhofer Inst Appl Informat Technol FIT, St Augustin, Germany</t>
  </si>
  <si>
    <t>[Prinz, Wolfgang] Fac Elect Engn &amp; Informat Technol, Aachen, Germany</t>
  </si>
  <si>
    <t>Fac Elect Engn &amp; Informat Technol, Aachen, Germany</t>
  </si>
  <si>
    <t>[Kogias, Dimitrios] Univ West Attica, Dept Elect &amp; Elect Engn, Egaleo, Greece</t>
  </si>
  <si>
    <t>Univ West Attica, Dept Elect &amp; Elect Engn, Egaleo, Greece</t>
  </si>
  <si>
    <t>[Paixao, Tiago] Inst Gulbenkian Ciencias, Rua Quinta Grande 6, Oeiras, Portugal</t>
  </si>
  <si>
    <t>Inst Gulbenkian Ciencias, Rua Quinta Grande 6, Oeiras, Portugal</t>
  </si>
  <si>
    <t>[Peterfi, Iosif/ Lawton, James] Max Planck Gesell, Max Planck Digital Lib MPDL, Munich, Germany</t>
  </si>
  <si>
    <t>Max Planck Gesell, Max Planck Digital Lib MPDL, Munich, Germany</t>
  </si>
  <si>
    <t>Macquarie Univ, Macquarie Business Sch, Dept Appl Finance, Sydney, Australia</t>
  </si>
  <si>
    <t>[Phan, Hoa] RMIT Univ, Sch Econ Finance &amp; Mkt, Melbourne, Australia</t>
  </si>
  <si>
    <t>RMIT Univ, Sch Econ Finance &amp; Mkt, Melbourne, Australia</t>
  </si>
  <si>
    <t>Yildiz Tech Univ, Dept Ind Engn, Istanbul, Turkey</t>
  </si>
  <si>
    <t>[Dingec, Kemal Dincer] Altinbas Univ, Dept Ind Engn, Istanbul, Turkey</t>
  </si>
  <si>
    <t>Altinbas Univ, Dept Ind Engn, Istanbul, Turkey</t>
  </si>
  <si>
    <t>[Cifter, Atilla] Altinbas Univ, Sch Business Adm, Istanbul, Turkey</t>
  </si>
  <si>
    <t>Altinbas Univ, Sch Business Adm, Istanbul, Turkey</t>
  </si>
  <si>
    <t>[Liu, Zhunzhun] Shanghai Gold Exchange, Postdoctoral Res Ctr, Shanghai, Peoples R China</t>
  </si>
  <si>
    <t>Shanghai Gold Exchange, Postdoctoral Res Ctr, Shanghai, Peoples R China</t>
  </si>
  <si>
    <t>[Zou, Lu-Xi] Xuzhou Med Univ, Sch Management, 209 Tongshan Rd, Xuzhou, Jiangsu, Peoples R China</t>
  </si>
  <si>
    <t>Xuzhou Med Univ, Sch Management, 209 Tongshan Rd, Xuzhou, Jiangsu, Peoples R China</t>
  </si>
  <si>
    <t>Univ Fed Rural Pernambuco, Dept Stat &amp; Informat, Recife, PE, Brazil</t>
  </si>
  <si>
    <t>[Alves Xavier Junior, Silvio Fernando] State Univ Paraiba, Dept Stat, Campina Grande, Paraiba, Brazil</t>
  </si>
  <si>
    <t>State Univ Paraiba, Dept Stat, Campina Grande, Paraiba, Brazil</t>
  </si>
  <si>
    <t>Natl Inst Technol Puducherry, Pondicherry, India</t>
  </si>
  <si>
    <t>Univ Malaya, Fac Comp Sci &amp; Informat Technol, Dept Informat Syst, Kuala Lumpur, Malaysia</t>
  </si>
  <si>
    <t>[Azzuhri, Saaidal Razalli Bin] Univ Malaya, Fac Comp Sci &amp; Informat Technol, Dept Comp Syst &amp; Technol, Kuala Lumpur 50603, Kuala Lumpur, Malaysia</t>
  </si>
  <si>
    <t>Univ Malaya, Fac Comp Sci &amp; Informat Technol, Dept Comp Syst &amp; Technol, Kuala Lumpur 50603, Kuala Lumpur, Malaysia</t>
  </si>
  <si>
    <t>Peking Univ, Inst Digital Finance, Beijing, Peoples R China</t>
  </si>
  <si>
    <t>Lac Hong Univ, Fac Informat Technol, Bien Hoa 810000, Dong Nai, Vietnam</t>
  </si>
  <si>
    <t>[Thanh-Lam Nguyen] Lac Hong Univ, Off Int Affairs, Bien Hoa 810000, Dong Nai, Vietnam</t>
  </si>
  <si>
    <t>Lac Hong Univ, Off Int Affairs, Bien Hoa 810000, Dong Nai, Vietnam</t>
  </si>
  <si>
    <t>[Shahzad, Syed Jawad Hussain/ Naeem, Muhammad Abubakr] Univ Econ Ho Chi Minh City, Inst Business Res, Ho Chi Minh City, Vietnam</t>
  </si>
  <si>
    <t>[Ahmad, Tanveer] Kohat Univ Sci &amp; Technol, Intitute Business Studies, Kohat, Pakistan</t>
  </si>
  <si>
    <t>Kohat Univ Sci &amp; Technol, Intitute Business Studies, Kohat, Pakistan</t>
  </si>
  <si>
    <t>[Bouri, Elie/ Xuan Vinh Vo] Univ Econ Ho Chi Minh City, Inst Business Res, Hochi Minh City, Vietnam</t>
  </si>
  <si>
    <t>Univ Econ Ho Chi Minh City, Inst Business Res, Hochi Minh City, Vietnam</t>
  </si>
  <si>
    <t>[Bouri, Elie/ Xuan Vinh Vo] Univ Econ Ho Chi Minh City, CFVG Ho Chi Minh City, Hochi Minh City, Vietnam</t>
  </si>
  <si>
    <t>Univ Econ Ho Chi Minh City, CFVG Ho Chi Minh City, Hochi Minh City, Vietnam</t>
  </si>
  <si>
    <t>Sumy State Univ, Dept Int Econ Relat, UA-40000 Sumy, Ukraine</t>
  </si>
  <si>
    <t>[Bashlai, Serhii] Sumy Natl Agrarian Univ, Dept Econ &amp; Entrepreneurship, UA-40000 Sumy, Ukraine</t>
  </si>
  <si>
    <t>Sumy Natl Agrarian Univ, Dept Econ &amp; Entrepreneurship, UA-40000 Sumy, Ukraine</t>
  </si>
  <si>
    <t>[Caferra, Rocco/ Vidal-Tomas, David] Univ Jaume 1, Dept Econ, Castellon de La Plana, Spain</t>
  </si>
  <si>
    <t>[Corbet, Shaen/ Hou, Yang (Greg)] Univ Waikato, Sch Accounting Finance &amp; Econ, Waikato, New Zealand</t>
  </si>
  <si>
    <t>Univ Waikato, Sch Accounting Finance &amp; Econ, Waikato, New Zealand</t>
  </si>
  <si>
    <t>Hansung Univ, Social Sci, Seoul, South Korea</t>
  </si>
  <si>
    <t>Univ New Mexico, Ctr Alcohol Subst Use &amp; Addict, Albuquerque, NM 87131 USA</t>
  </si>
  <si>
    <t>[Grubbs, Joshua B.] Univ New Mexico, Dept Psychol, Albuquerque, NM 87131 USA</t>
  </si>
  <si>
    <t>Univ New Mexico, Dept Psychol, Albuquerque, NM 87131 USA</t>
  </si>
  <si>
    <t>[Kraus, Shane W.] Univ New Mexico, Dept Psychol, Albuquerque, NM USA</t>
  </si>
  <si>
    <t>Univ New Mexico, Dept Psychol, Albuquerque, NM USA</t>
  </si>
  <si>
    <t>Qingdao Univ Sci &amp; Technol, Sch Econ &amp; Management, Qingdao, Peoples R China</t>
  </si>
  <si>
    <t>[Chen, Xuesheng] Shandong Univ, Business Sch, Jinan, Peoples R China</t>
  </si>
  <si>
    <t>Shandong Univ, Business Sch, Jinan, Peoples R China</t>
  </si>
  <si>
    <t>[Wang, Chengfang] Anhui Univ Finance &amp; Econ, Sch Accounting, Bengbu, Peoples R China</t>
  </si>
  <si>
    <t>Anhui Univ Finance &amp; Econ, Sch Accounting, Bengbu, Peoples R China</t>
  </si>
  <si>
    <t>[Zhang, Yuchen] Beijing Publ Transport Corp, Beijing, Peoples R China</t>
  </si>
  <si>
    <t>Beijing Publ Transport Corp, Beijing, Peoples R China</t>
  </si>
  <si>
    <t>Univ Cent Punjab, UCP Business Sch, Lahore, Pakistan</t>
  </si>
  <si>
    <t>[Saleem, Kashif/ Muhammad, Naeem] Univ Wollongong Dubai, Dept Finance &amp; Accounting, Dubai, U Arab Emirates</t>
  </si>
  <si>
    <t>Univ Wollongong Dubai, Dept Finance &amp; Accounting, Dubai, U Arab Emirates</t>
  </si>
  <si>
    <t>[Ahmed, Sheraz] LUT Univ, LUT Sch Business &amp; Management, Lappeenranta, Finland</t>
  </si>
  <si>
    <t>LUT Univ, LUT Sch Business &amp; Management, Lappeenranta, Finland</t>
  </si>
  <si>
    <t>[Chen, Renhai] Tianjin Univ, Coll Intelligence &amp; Comp, Shenzhen Res Inst, Tianjin 518000, Peoples R China</t>
  </si>
  <si>
    <t>Tianjin Univ, Coll Intelligence &amp; Comp, Shenzhen Res Inst, Tianjin 518000, Peoples R China</t>
  </si>
  <si>
    <t>Luiss Univ, Luiss X ITE Res Ctr, Dept Business &amp; Management, Rome, Italy</t>
  </si>
  <si>
    <t>Joongbu Univ, Dept Informat Secur, Gyeonggi Do 10279, South Korea</t>
  </si>
  <si>
    <t>[Huh, Jun-Ho] Korea Maritime &amp; Ocean Univ, Dept Data Informat, Busan 49112, South Korea</t>
  </si>
  <si>
    <t>Korea Maritime &amp; Ocean Univ, Dept Data Informat, Busan 49112, South Korea</t>
  </si>
  <si>
    <t>Univ Waikato, Waikato Management Sch, Gate 1,Knighton Rd, Hamilton 3240, New Zealand</t>
  </si>
  <si>
    <t>[Miu, Peter] McMaster Univ, DeGroote Sch Business, 1280 Main St West, Hamilton, ON L8S 4M4, Canada</t>
  </si>
  <si>
    <t>McMaster Univ, DeGroote Sch Business, 1280 Main St West, Hamilton, ON L8S 4M4, Canada</t>
  </si>
  <si>
    <t>Univ Elect Sci &amp; Technol China, Sch Informat &amp; Software Engn, Chengdu, Peoples R China</t>
  </si>
  <si>
    <t>[Kumar, Abhishek] Chandigarh Univ, Dept Comp Sci &amp; Engn, Mohali, Punjab, India</t>
  </si>
  <si>
    <t>Chandigarh Univ, Dept Comp Sci &amp; Engn, Mohali, Punjab, India</t>
  </si>
  <si>
    <t>[Setitra, Mohamed Ali/ Bensalem, ZineEl Abidine] Univ Elect Sci &amp; Technol China, Sch Comp Sci &amp; Engn, Chengdu, Peoples R China</t>
  </si>
  <si>
    <t>Univ Elect Sci &amp; Technol China, Sch Comp Sci &amp; Engn, Chengdu, Peoples R China</t>
  </si>
  <si>
    <t>[Ilyas, Benkhaddra] Univ Elect Sci &amp; Technol China, Sch Informat &amp; Software Engn, Chengdu 610054, Peoples R China</t>
  </si>
  <si>
    <t>Peoples Friendship Univ Russia, RUDN Univ, Fac Econ, Natl Econ Dept, Moscow, Russia</t>
  </si>
  <si>
    <t>[Vasilyevich, Maxim Chernyaev] Peoples Friendship Univ Russia, RUDN Univ, Fac Econ, Natl Econ Dept,Deans Adviser Int Cooperat Issues, Moscow, Russia</t>
  </si>
  <si>
    <t>Peoples Friendship Univ Russia, RUDN Univ, Fac Econ, Natl Econ Dept,Deans Adviser Int Cooperat Issues, Moscow, Russia</t>
  </si>
  <si>
    <t>Seoul Natl Univ, Dept Elect &amp; Comp Engn, Seoul 08826, South Korea</t>
  </si>
  <si>
    <t>Bucharest Univ Econ Studies, Dept Econ Informat &amp; Cybernet, 6 Piata Romana, Bucharest, Romania</t>
  </si>
  <si>
    <t>[Panait, Mirela] Petr Gas Univ Ploiesti, Dept Cybernet Econ Informat Finance &amp; Accountancy, 39 Bucuresti Blvd, Ploiesti, Romania</t>
  </si>
  <si>
    <t>Petr Gas Univ Ploiesti, Dept Cybernet Econ Informat Finance &amp; Accountancy, 39 Bucuresti Blvd, Ploiesti, Romania</t>
  </si>
  <si>
    <t>[Panait, Mirela] Romanian Acad, Inst Natl Econ, Calea Victoriei, Romania</t>
  </si>
  <si>
    <t>Romanian Acad, Inst Natl Econ, Calea Victoriei, Romania</t>
  </si>
  <si>
    <t>Univ Memphis, Fogelman Coll Business &amp; Econ, 3675 Cent Ave, Memphis, TN 38152 USA</t>
  </si>
  <si>
    <t>Univ Adelaide, Business Sch, Adelaide, SA, Australia</t>
  </si>
  <si>
    <t>[Gil-Alana, Luis Alberiko] Univ Navarra, Pamplona, Spain</t>
  </si>
  <si>
    <t>Univ Navarra, Pamplona, Spain</t>
  </si>
  <si>
    <t>[Gil-Alana, Luis Alberiko/ Romero-Rojo, Fatima] Univ Francisco Vitoria, Madrid, Spain</t>
  </si>
  <si>
    <t>Univ Francisco Vitoria, Madrid, Spain</t>
  </si>
  <si>
    <t>[Madigu, Godfrey] Strathmore Univ, Nairobi, Kenya</t>
  </si>
  <si>
    <t>Strathmore Univ, Nairobi, Kenya</t>
  </si>
  <si>
    <t>Univ Edinburgh, Business Sch, 29 Buccleuch Pl, Edinburgh EH8 9JS, Scotland</t>
  </si>
  <si>
    <t>Zayed Univ, Coll Business, POB 144534, Abu Dhabi, U Arab Emirates</t>
  </si>
  <si>
    <t>[Khalid, Ali Awais/ Samitas, Aristeidis] Univ Lahore, Lahore Business Sch, Lahore, Pakistan</t>
  </si>
  <si>
    <t>Univ Lahore, Lahore Business Sch, Lahore, Pakistan</t>
  </si>
  <si>
    <t>Univ Bologna, Dept Stat Sci Paolo Fortunati, I-40126 Bologna, Italy</t>
  </si>
  <si>
    <t>[Sorini, Laerte/ Stefanini, Luciano] Univ Urbino Carlo Bo, Dept Econ, Soc, Polit, I-61029 Urbino, Italy</t>
  </si>
  <si>
    <t>Univ Urbino Carlo Bo, Dept Econ, Soc, Polit, I-61029 Urbino, Italy</t>
  </si>
  <si>
    <t>[Shu, Bin] China Telecom WanWei Informat Technol Co LTD, Lanzhou 730030, Peoples R China</t>
  </si>
  <si>
    <t>China Telecom WanWei Informat Technol Co LTD, Lanzhou 730030, Peoples R China</t>
  </si>
  <si>
    <t>[Wang, Cai Fen] Shenzhen Technol Univ, Dept Big Data &amp; Internet, Shenzhen 518118, Peoples R China</t>
  </si>
  <si>
    <t>Shenzhen Technol Univ, Dept Big Data &amp; Internet, Shenzhen 518118, Peoples R China</t>
  </si>
  <si>
    <t>Khalifa Univ, Elect Engn &amp; Comp Sci Dept, Abu Dhabi, U Arab Emirates</t>
  </si>
  <si>
    <t>China Univ Min &amp; Technol, Sch Comp Sci &amp; Technol, Xuzhou 221116, Jiangsu, Peoples R China</t>
  </si>
  <si>
    <t>[Chen, Wei/ Zhou, Kun/ Wang, Ke/ Bi, Fangming] China Univ Min &amp; Technol, Mine Digitizat Engn Res Ctr, Minist Educ, Xuzhou 221116, Jiangsu, Peoples R China</t>
  </si>
  <si>
    <t>China Univ Min &amp; Technol, Mine Digitizat Engn Res Ctr, Minist Educ, Xuzhou 221116, Jiangsu, Peoples R China</t>
  </si>
  <si>
    <t>[Chen, Wei/ Fang, Weidong] Chinese Acad Sci, Key Lab Wireless Sensor Network &amp; Commun, Shanghai Inst Microsyst &amp; Informat Technol, Shanghai 201899, Peoples R China</t>
  </si>
  <si>
    <t>Chinese Acad Sci, Key Lab Wireless Sensor Network &amp; Commun, Shanghai Inst Microsyst &amp; Informat Technol, Shanghai 201899, Peoples R China</t>
  </si>
  <si>
    <t>[Assefa, Biruk] Wollo Univ, Infromat Commun Technol Dept, POB 1145, Dessie Ethiopia, Ethiopia</t>
  </si>
  <si>
    <t>Wollo Univ, Infromat Commun Technol Dept, POB 1145, Dessie Ethiopia, Ethiopia</t>
  </si>
  <si>
    <t>Shanghai Normal Univ, Sch Finance &amp; Business, Shanghai, Peoples R China</t>
  </si>
  <si>
    <t>[Zhang, Lini] Shanghai Inst Technol, Sch Econom &amp; Management, Shanghai, Peoples R China</t>
  </si>
  <si>
    <t>Shanghai Inst Technol, Sch Econom &amp; Management, Shanghai, Peoples R China</t>
  </si>
  <si>
    <t>Univ Patras, Dept Math, GR-26500 Patras, Greece</t>
  </si>
  <si>
    <t>[Kiriakidou, Niki] Univ Piraeus, Dept Insurance &amp; Stat, GR-18534 Piraeus, Greece</t>
  </si>
  <si>
    <t>Univ Piraeus, Dept Insurance &amp; Stat, GR-18534 Piraeus, Greece</t>
  </si>
  <si>
    <t>[Stavroyiannis, Stavros] Univ Peloponnese, Dept Accounting &amp; Finance, GR-24100 Antikalamos, Greece</t>
  </si>
  <si>
    <t>Univ Peloponnese, Dept Accounting &amp; Finance, GR-24100 Antikalamos, Greece</t>
  </si>
  <si>
    <t>Jinan Univ, Inst Finance, Sch Econ, Guangzhou 510632, Peoples R China</t>
  </si>
  <si>
    <t>[Wang, Yanchen] SPDB Int Holdings Ltd, Res Dept, SPD Bank Tower, Hong Kong, Peoples R China</t>
  </si>
  <si>
    <t>SPDB Int Holdings Ltd, Res Dept, SPD Bank Tower, Hong Kong, Peoples R China</t>
  </si>
  <si>
    <t>Univ Sharjah, Finance &amp; Econ, Sharjah, U Arab Emirates</t>
  </si>
  <si>
    <t>[Dogan, Eyup] Abdullah Gul Univ, Dept Econ, Kayseri, Turkey</t>
  </si>
  <si>
    <t>Abdullah Gul Univ, Dept Econ, Kayseri, Turkey</t>
  </si>
  <si>
    <t>[Majeed, Muhammad Tariq/ Luni, Tania] Quaid I Azam Univ, Sch Econ, Islamabad, Pakistan</t>
  </si>
  <si>
    <t>Quaid I Azam Univ, Sch Econ, Islamabad, Pakistan</t>
  </si>
  <si>
    <t>GNIOT Inst Management Studies, Greater Noida 201310, Uttar Pradesh, India</t>
  </si>
  <si>
    <t>[Yan, Chuyi/ Zhang, Chen/ Li, Ning/ Liu, Jinhao/ Qi, Yinhao/ Lu, Zhigang/ Liu, Yuling] Univ Chinese Acad Sci, Sch Cyber Secur, Beijing 100049, Peoples R China</t>
  </si>
  <si>
    <t>Notre Dame Univ, Dept Accounting &amp; Finance, Shouf Campus, Deir El Qamar, Lebanon</t>
  </si>
  <si>
    <t>[Harb, Etienne] ESSCA Sch Management, Angers, France</t>
  </si>
  <si>
    <t>ESSCA Sch Management, Angers, France</t>
  </si>
  <si>
    <t>[Baz, Roland] Notre Dame Univ, MBA Finance Concentrat, Main Campus, Zouk Mosbeh, Lebanon</t>
  </si>
  <si>
    <t>Notre Dame Univ, MBA Finance Concentrat, Main Campus, Zouk Mosbeh, Lebanon</t>
  </si>
  <si>
    <t>York Univ, Osgoode Hall Law Sch, Toronto, ON, Canada</t>
  </si>
  <si>
    <t>[Smith, Harrison] Univ Sheffield, Dept Sociol Studies, Sheffield, S Yorkshire, England</t>
  </si>
  <si>
    <t>Univ Sheffield, Dept Sociol Studies, Sheffield, S Yorkshire, England</t>
  </si>
  <si>
    <t>Beijing Univ Posts &amp; Telecommun, Key Lab Universal Wireless Commun, Minist Educ, Beijing 100876, Peoples R China</t>
  </si>
  <si>
    <t>[Leung, Victor C. M.] Shenzhen Univ, Coll Comp Sci &amp; Software Engn, Shenzhen 518060, Peoples R China</t>
  </si>
  <si>
    <t>[Leung, Victor C. M.] Univ British Columbia, Dept Elect &amp; Comp Engn, Vancouver, BC V6T 1Z4, Canada</t>
  </si>
  <si>
    <t>Univ British Columbia, Dept Elect &amp; Comp Engn, Vancouver, BC V6T 1Z4, Canada</t>
  </si>
  <si>
    <t>Christ Univ, Sch Business &amp; Management, Bangalore, India</t>
  </si>
  <si>
    <t>[Jain, Geetika] Keele Univ, Keele Business Sch, Digital Transformat, Newcastle Under Lyme, England</t>
  </si>
  <si>
    <t>Keele Univ, Keele Business Sch, Digital Transformat, Newcastle Under Lyme, England</t>
  </si>
  <si>
    <t>Princess Nourah bint Abdulrahman Univ, Coll Comp &amp; Informat Sci, Dept Informat Syst, POB 84428, Riyadh 11671, Saudi Arabia</t>
  </si>
  <si>
    <t>[Mhamdi, Halima/ Hedi, Sakli] Natl Engn Sch Gabes, MACS Res Lab RL16ES22, Zrig Gabes 6029, Tunisia</t>
  </si>
  <si>
    <t>Natl Engn Sch Gabes, MACS Res Lab RL16ES22, Zrig Gabes 6029, Tunisia</t>
  </si>
  <si>
    <t>[Alqahtani, Mohammed S.] King Khalid Univ, Coll Appl Med Sci, Radiol Sci Dept, Abha 61421, Saudi Arabia</t>
  </si>
  <si>
    <t>King Khalid Univ, Coll Appl Med Sci, Radiol Sci Dept, Abha 61421, Saudi Arabia</t>
  </si>
  <si>
    <t>[Alqahtani, Mohammed S.] Univ Leicester, Space Res Ctr, BioImaging Unit, Michael Atiyah Bldg, Leicester LE1 7RH, England</t>
  </si>
  <si>
    <t>Univ Leicester, Space Res Ctr, BioImaging Unit, Michael Atiyah Bldg, Leicester LE1 7RH, England</t>
  </si>
  <si>
    <t>[Ansari, Mohd Dilshad] Guru Nanak Univ, Univ Inst Engn &amp; Technol, Dept Comp Sci &amp; Engn, Hyderabad 501506, India</t>
  </si>
  <si>
    <t>Guru Nanak Univ, Univ Inst Engn &amp; Technol, Dept Comp Sci &amp; Engn, Hyderabad 501506, India</t>
  </si>
  <si>
    <t>[Sharma, Ashutosh] Univ Petr &amp; Energy Studies, Sch Comp Sci, Dehra Dun 248007, India</t>
  </si>
  <si>
    <t>Univ Petr &amp; Energy Studies, Sch Comp Sci, Dehra Dun 248007, India</t>
  </si>
  <si>
    <t>[Hedi, Sakli] EITA Consulting, 5 Rue Chant Oiseaux, F-78360 Montesson, France</t>
  </si>
  <si>
    <t>EITA Consulting, 5 Rue Chant Oiseaux, F-78360 Montesson, France</t>
  </si>
  <si>
    <t>Chaitanya Bharathi Inst Technol, Dept Comp Sci &amp; Engn, Hyderabad, India</t>
  </si>
  <si>
    <t>[Chithaluru, Premkumar] SR Univ, Sch Comp Sci &amp; Artificial Intelligence, Warangal, Telangana, India</t>
  </si>
  <si>
    <t>SR Univ, Sch Comp Sci &amp; Artificial Intelligence, Warangal, Telangana, India</t>
  </si>
  <si>
    <t>[El Barachi, May/ Kumar, Manoj] Univ Wollongong Dubai, Sch Comp Sci, Dubai, U Arab Emirates</t>
  </si>
  <si>
    <t>Univ Wollongong Dubai, Sch Comp Sci, Dubai, U Arab Emirates</t>
  </si>
  <si>
    <t>[Kumar, Manoj] Middle East Univ, MEU Res Unit, Amman, Jordan</t>
  </si>
  <si>
    <t>Middle East Univ, MEU Res Unit, Amman, Jordan</t>
  </si>
  <si>
    <t>[Kumar, Manoj] Univ Wollongong Dubai, Sch Comp Sci, FEIS, Dubai, U Arab Emirates</t>
  </si>
  <si>
    <t>Univ Wollongong Dubai, Sch Comp Sci, FEIS, Dubai, U Arab Emirates</t>
  </si>
  <si>
    <t>Madras Sch Econ, Chennai 600025, Tamil Nadu, India</t>
  </si>
  <si>
    <t>Univ Finance &amp; Adm, Estonska 500, Prague 10001 10, Czech Republic</t>
  </si>
  <si>
    <t>Maharshi Dayanand Univ, Dept Comp Sci &amp; Applicat, Rohtak 124001, India</t>
  </si>
  <si>
    <t>[Deepak/ Yahya, Mohammad] Oakland Univ, Dept Comp Sci, Rochester, MI 48309 USA</t>
  </si>
  <si>
    <t>Oakland Univ, Dept Comp Sci, Rochester, MI 48309 USA</t>
  </si>
  <si>
    <t>[Gupta, Punit] Univ Coll Dublin, Sch Comp Sci, Dublin 4, Ireland</t>
  </si>
  <si>
    <t>Univ Coll Dublin, Sch Comp Sci, Dublin 4, Ireland</t>
  </si>
  <si>
    <t>[Shukla, Prashant Kumar] Koneru Lakshmaiah Educ Fdn, Dept Comp Sci &amp; Engn, Guntur 522302, Andhra Pradesh, India</t>
  </si>
  <si>
    <t>Koneru Lakshmaiah Educ Fdn, Dept Comp Sci &amp; Engn, Guntur 522302, Andhra Pradesh, India</t>
  </si>
  <si>
    <t>[Shukla, Piyush Kumar] Univ Inst Technol RGPV, Dept Comp Sci &amp; Engn, Bhopal 462033, Madhya Pradesh, India</t>
  </si>
  <si>
    <t>Univ Inst Technol RGPV, Dept Comp Sci &amp; Engn, Bhopal 462033, Madhya Pradesh, India</t>
  </si>
  <si>
    <t>Univ Balearic Isl UIB, Balearic Inst Artificial Intelligence Res IAIB, Mobile Commun Grp MCG, Palma De Mallorca 07122, Spain</t>
  </si>
  <si>
    <t>[Hinarejos, M. Francisca/ Ferrer-Gomila, Josep-Lluis/ Jaume-Barcelo, Amador] UIB, Secur &amp; Elect Commerce Grp SECOM, Palma De Mallorca 07122, Spain</t>
  </si>
  <si>
    <t>UIB, Secur &amp; Elect Commerce Grp SECOM, Palma De Mallorca 07122, Spain</t>
  </si>
  <si>
    <t>Univ Sunshine Coast, Fac Business, Sippy Downs, Qld, Australia</t>
  </si>
  <si>
    <t>[Sigala, Marianna] Univ South Australia, Sch Business, Adelaide, SA, Australia</t>
  </si>
  <si>
    <t>Univ South Australia, Sch Business, Adelaide, SA, Australia</t>
  </si>
  <si>
    <t>[Zhang, Pan/ Lee, Yiu Yin Raymond] City Univ Hong Kong, Dept Architecture &amp; Civil Engn, Hong Kong, Peoples R China</t>
  </si>
  <si>
    <t>City Univ Hong Kong, Dept Architecture &amp; Civil Engn, Hong Kong, Peoples R China</t>
  </si>
  <si>
    <t>[Zhong, Botao] Huazhong Univ Sci &amp; Technol, Sch Civil &amp; Hydraul Engn, Wuhan 430074, Hubei, Peoples R China</t>
  </si>
  <si>
    <t>Huazhong Univ Sci &amp; Technol, Sch Civil &amp; Hydraul Engn, Wuhan 430074, Hubei, Peoples R China</t>
  </si>
  <si>
    <t>[Fung, Ivan W. H.] Southwest Petr Univ, Sch Civil Engn &amp; Geomat, Chengdu 610500, Sichuan, Peoples R China</t>
  </si>
  <si>
    <t>Southwest Petr Univ, Sch Civil Engn &amp; Geomat, Chengdu 610500, Sichuan, Peoples R China</t>
  </si>
  <si>
    <t>Univ Sydney, Sch Math &amp; Stat, Sydney, NSW, Australia</t>
  </si>
  <si>
    <t>Univ Split, Fac Maritime Studies, Rudera Boskovica 37, Split 21000, Croatia</t>
  </si>
  <si>
    <t>[Lenac, Kristijan] Univ Rijeka, Fac Engn, Vukovarska 58, Rijeka 51000, Croatia</t>
  </si>
  <si>
    <t>Univ Rijeka, Fac Engn, Vukovarska 58, Rijeka 51000, Croatia</t>
  </si>
  <si>
    <t>Henan Univ Sci &amp; Technol, Coll Informat Engn, Luoyang 471000, Peoples R China</t>
  </si>
  <si>
    <t>[Ji, Baofeng] Chinese Acad Sci, Inst Atmospher Phys, LAGEO, Beijing 100029, Peoples R China</t>
  </si>
  <si>
    <t>Chinese Acad Sci, Inst Atmospher Phys, LAGEO, Beijing 100029, Peoples R China</t>
  </si>
  <si>
    <t>[Ji, Baofeng/ Zhang, Mingkun] Longmen Lab, Luoyang 471000, Peoples R China</t>
  </si>
  <si>
    <t>Longmen Lab, Luoyang 471000, Peoples R China</t>
  </si>
  <si>
    <t>[Li, Chunguo] Chinese Acad Agr Mechanizat Sci, Beijing 100000, Peoples R China</t>
  </si>
  <si>
    <t>Chinese Acad Agr Mechanizat Sci, Beijing 100000, Peoples R China</t>
  </si>
  <si>
    <t>[Han, Congzheng] Univ Bristol, Bristol, England</t>
  </si>
  <si>
    <t>Univ Bristol, Bristol, England</t>
  </si>
  <si>
    <t>[Wen, Hong] Univ Elect Sci &amp; Technol China, Chengdu 610000, Peoples R China</t>
  </si>
  <si>
    <t>Univ Elect Sci &amp; Technol China, Chengdu 610000, Peoples R China</t>
  </si>
  <si>
    <t>Univ New Brunswick, Dept Polit Sci, Fredericton, NB, Canada</t>
  </si>
  <si>
    <t>Kut Univ Coll, Dept Business Adm, Alkut 52001, Wasit, Iraq</t>
  </si>
  <si>
    <t>[Abadi, Murtada Taha Eesa] Univ Kerbala, Control &amp; Internal Audit Dept, St Frayha 1152, Kerbala, Iraq</t>
  </si>
  <si>
    <t>Univ Kerbala, Control &amp; Internal Audit Dept, St Frayha 1152, Kerbala, Iraq</t>
  </si>
  <si>
    <t>[Hasan, Hussein Falah] Dijlah Univ Coll, Dept Accounting, Massafi St Doura, Baghdad 10021, Iraq</t>
  </si>
  <si>
    <t>Dijlah Univ Coll, Dept Accounting, Massafi St Doura, Baghdad 10021, Iraq</t>
  </si>
  <si>
    <t>[Sharaf, Hussein Kadhim] Al Turath Univ Coll, Dept Med Instruments Engn Tech, Baghdad, Iraq</t>
  </si>
  <si>
    <t>Al Turath Univ Coll, Dept Med Instruments Engn Tech, Baghdad, Iraq</t>
  </si>
  <si>
    <t>[Sharaf, Hussein Kadhim] Al Farahidi Univ, Dept Med Instruments Engn Tech, Baghdad, Iraq</t>
  </si>
  <si>
    <t>Al Farahidi Univ, Dept Med Instruments Engn Tech, Baghdad, Iraq</t>
  </si>
  <si>
    <t>[Hua, Haochen] Hohai Univ, Coll Energy &amp; Elect Engn, Nanjing 211100, Jiangsu, Peoples R China</t>
  </si>
  <si>
    <t>Hohai Univ, Coll Energy &amp; Elect Engn, Nanjing 211100, Jiangsu, Peoples R China</t>
  </si>
  <si>
    <t>[Wei, Zhiqian] Shandong Univ, Sch Cybersci &amp; Technol, Qingdao 266237, Shandong, Peoples R China</t>
  </si>
  <si>
    <t>Shandong Univ, Sch Cybersci &amp; Technol, Qingdao 266237, Shandong, Peoples R China</t>
  </si>
  <si>
    <t>[Cao, Junwei] Tsinghua Univ, Beijing Natl Res Ctr Informat Sci &amp; Technol, Beijing 100084, Peoples R China</t>
  </si>
  <si>
    <t>Shanghai Univ Engn Sci, Sch Elect &amp; Elect Engn, Shanghai 201620, Peoples R China</t>
  </si>
  <si>
    <t>[Li, Dongmei] Shanghai Key Lab Integrated Adm Technol Informat, Shanghai 200240, Peoples R China</t>
  </si>
  <si>
    <t>Shanghai Key Lab Integrated Adm Technol Informat, Shanghai 200240, Peoples R China</t>
  </si>
  <si>
    <t>[Bao, Jiabin/ He, Debiao] Guilin Univ Elect Technol, Guangxi Key Lab Trusted Software, Guilin 541004, Peoples R China</t>
  </si>
  <si>
    <t>[Srivastava, Anurag K.] West Virginia Univ, Lane Dept Comp Sci &amp; Elect Engn, Morgantown, WV 26506 USA</t>
  </si>
  <si>
    <t>West Virginia Univ, Lane Dept Comp Sci &amp; Elect Engn, Morgantown, WV 26506 USA</t>
  </si>
  <si>
    <t>[Eldosouky, Abdelrahman] Carleton Univ, Syst &amp; Comp Engn Dept, Ottawa, ON K1S 5B6, Canada</t>
  </si>
  <si>
    <t>Carleton Univ, Syst &amp; Comp Engn Dept, Ottawa, ON K1S 5B6, Canada</t>
  </si>
  <si>
    <t>Univ Asia Pacific, Dept Comp Sci &amp; Engn, Dhaka 1205, Bangladesh</t>
  </si>
  <si>
    <t>[Hasan, A. S. M. Touhidul/ Rasool, Abdur/ Jiang, Qingshan] Chinese Acad Sci, Shenzhen Inst Adv Technol, Shenzhen Key Lab High Performance Data Min, Shenzhen 518055, Peoples R China</t>
  </si>
  <si>
    <t>[Hasan, A. S. M. Touhidul/ Haque, Rakib Ul/ Daria, Apubra] Inst Automat Res &amp; Engn, Dhaka 1205, Bangladesh</t>
  </si>
  <si>
    <t>Inst Automat Res &amp; Engn, Dhaka 1205, Bangladesh</t>
  </si>
  <si>
    <t>[Haque, Rakib Ul] Univ Chinese Acad Sci, Sch Comp Sci &amp; Technol, Beijing 100049, Peoples R China</t>
  </si>
  <si>
    <t>[Rasool, Abdur] Univ Chinese Acad Sci, Shenzhen Coll Adv Technol, Shenzhen 518055, Peoples R China</t>
  </si>
  <si>
    <t>Multimedia Univ, Fac Management, Persiaran Multimedia, Cyberjaya 63100, Malaysia</t>
  </si>
  <si>
    <t>[Wasiuzzaman, Shaista] Univ Teknol Brunei, Sch Business, BE-1410 Bandar Seri Begawan, Brunei</t>
  </si>
  <si>
    <t>Univ Teknol Brunei, Sch Business, BE-1410 Bandar Seri Begawan, Brunei</t>
  </si>
  <si>
    <t>Univ La Frontera, Fac Ciencias Jurid &amp; Empresariales, Dept Adm &amp; Econ, Temuco 4811230, Chile</t>
  </si>
  <si>
    <t>[Chahuan-Jimenez, Karime] Univ Valparaiso, Escuela Auditoria, Fac Ciencias Econ &amp; Adm, Ctr Invest Negocios &amp; Gest Empresarial, Valparaiso 2362735, Chile</t>
  </si>
  <si>
    <t>Univ Valparaiso, Escuela Auditoria, Fac Ciencias Econ &amp; Adm, Ctr Invest Negocios &amp; Gest Empresarial, Valparaiso 2362735, Chile</t>
  </si>
  <si>
    <t>[de la Fuente-Mella, Hanns] Pontificia Univ Catolica Valparaiso, Fac Ciencias, Inst Estadist, Valparaiso 2340031, Chile</t>
  </si>
  <si>
    <t>Pontificia Univ Catolica Valparaiso, Fac Ciencias, Inst Estadist, Valparaiso 2340031, Chile</t>
  </si>
  <si>
    <t>[Yeh, Kuo-Hui] Natl Dong Hwa Univ, Dept Informat Management, Hualien 97401, Taiwan</t>
  </si>
  <si>
    <t>Natl Dong Hwa Univ, Dept Informat Management, Hualien 97401, Taiwan</t>
  </si>
  <si>
    <t>Beijing Univ Posts &amp; Telecommun, State Key Lab Informat Photon &amp; Opt Commun, Beijing 100876, Peoples R China</t>
  </si>
  <si>
    <t>[Gong, Qinghua/ Zhang, Jinnan/ Wei, Zheng/ Wang, Xinmin/ Zhang, Xia/ Yan, Xin] Beijing Univ Posts &amp; Telecommun, Sch Elect Engn, Beijing 100876, Peoples R China</t>
  </si>
  <si>
    <t>[Liu, Yang] Beijing Inst Technol, Sch Automat, Beijing 100876, Peoples R China</t>
  </si>
  <si>
    <t>Beijing Inst Technol, Sch Automat, Beijing 100876, Peoples R China</t>
  </si>
  <si>
    <t>[Liu, Yang] Beijing Inst Astronaut Syst Engn, Beijing 100876, Peoples R China</t>
  </si>
  <si>
    <t>Beijing Inst Astronaut Syst Engn, Beijing 100876, Peoples R China</t>
  </si>
  <si>
    <t>[Dong, Liming] China Peoples Liberat Army Natl Def Univ, Joint Logist Acad NDU, Beijing 100876, Peoples R China</t>
  </si>
  <si>
    <t>China Peoples Liberat Army Natl Def Univ, Joint Logist Acad NDU, Beijing 100876, Peoples R China</t>
  </si>
  <si>
    <t>Tata Consultancy Serv, Kolkata 700071, West Bengal, India</t>
  </si>
  <si>
    <t>[Nagesh, Saurabh] Tata Consultancy Serv, Indore 452005, Madhya Pradesh, India</t>
  </si>
  <si>
    <t>Tata Consultancy Serv, Indore 452005, Madhya Pradesh, India</t>
  </si>
  <si>
    <t>[Talluri, Jawahar] Nationwide Financial, Powell, OH 43215 USA</t>
  </si>
  <si>
    <t>Nationwide Financial, Powell, OH 43215 USA</t>
  </si>
  <si>
    <t>[Bhaumik, Parama] Jadavpur Univ, Kolkata 700032, West Bengal, India</t>
  </si>
  <si>
    <t>Jadavpur Univ, Kolkata 700032, West Bengal, India</t>
  </si>
  <si>
    <t>Chulalongkorn Business Sch, Bangkok, Thailand</t>
  </si>
  <si>
    <t>[Saengchote, Kanis] Chulalongkorn Univ, Chulalongkorn Business Sch, Phayathai Rd, Bangkok 10330, Thailand</t>
  </si>
  <si>
    <t>Chulalongkorn Univ, Chulalongkorn Business Sch, Phayathai Rd, Bangkok 10330, Thailand</t>
  </si>
  <si>
    <t>Ege Univ, Grad Sch Nat &amp; Appl Sci, TR-35100 Izmir, Turkiye</t>
  </si>
  <si>
    <t>[Sezer, Bora Bugra/ Nuriyev, Urfat] Ege Univ, Dept Math, TR-35100 Izmir, Turkiye</t>
  </si>
  <si>
    <t>Ege Univ, Dept Math, TR-35100 Izmir, Turkiye</t>
  </si>
  <si>
    <t>[Turkmen, Hasret] Izmir Biomed &amp; Genome Ctr, Izmir 35340, Turkiye</t>
  </si>
  <si>
    <t>Izmir Biomed &amp; Genome Ctr, Izmir 35340, Turkiye</t>
  </si>
  <si>
    <t>[Turkmen, Hasret] Turkish Employment Agcy, Job &amp; Vocat Counselor, Izmir, Turkiye</t>
  </si>
  <si>
    <t>Turkish Employment Agcy, Job &amp; Vocat Counselor, Izmir, Turkiye</t>
  </si>
  <si>
    <t>[Nuriyev, Urfat] Azerbaijan State Agr Univ, Ganja, Azerbaijan</t>
  </si>
  <si>
    <t>Azerbaijan State Agr Univ, Ganja, Azerbaijan</t>
  </si>
  <si>
    <t>Jeju Natl Univ, Dept Comp Engn, Jeju Si 63243, Jeju Special Se, South Korea</t>
  </si>
  <si>
    <t>[Jamil, Faisal/ Ibrahim, Muhammad/ Ullah, Israr/ Kim, Do-Hyeun] Jeju Natl Univ, Res Ctr Adv Technol, Jeju Si 63243, Jeju Special Se, South Korea</t>
  </si>
  <si>
    <t>Jeju Natl Univ, Res Ctr Adv Technol, Jeju Si 63243, Jeju Special Se, South Korea</t>
  </si>
  <si>
    <t>MSKU, Engn Fac, Dept Comp Engn, Mugla, Turkey</t>
  </si>
  <si>
    <t>[Birim, Melih] TUBU ARGE, Istanbul, Turkey</t>
  </si>
  <si>
    <t>TUBU ARGE, Istanbul, Turkey</t>
  </si>
  <si>
    <t>RMIT Univ, Blockchain Innovat Hub, Level 2,108 Victoria St, Carlton, Vic 3053, Australia</t>
  </si>
  <si>
    <t>Univ Carlos III Madrid, Politech Engn Sch, Telemat Engn Dept, Avda Univ 20, Madrid 28911, Spain</t>
  </si>
  <si>
    <t>[Arroyo, David] CSIC, Inst Phys &amp; Informat Technol ITEFI, C Serrano 144, Madrid 28006, Spain</t>
  </si>
  <si>
    <t>CSIC, Inst Phys &amp; Informat Technol ITEFI, C Serrano 144, Madrid 28006, Spain</t>
  </si>
  <si>
    <t>[Marin-Lopez, Andres] KIT Campus South, Bldg 50-34,Fasanengarten 5, D-76131 Karlsruhe, Germany</t>
  </si>
  <si>
    <t>KIT Campus South, Bldg 50-34,Fasanengarten 5, D-76131 Karlsruhe, Germany</t>
  </si>
  <si>
    <t>Univ Southampton, Elect &amp; Comp Sci, Southampton, Hants, England</t>
  </si>
  <si>
    <t>Imam Abdulrahman Bin Faisal Univ, Coll Comp Sci &amp; Informat Technol CCSIT, Dept Comp Sci CS, POB 1982, Dammam 31441, Saudi Arabia</t>
  </si>
  <si>
    <t>[Iqbal, Tahir] Imam Abdulrahman Bin Faisal Univ, Coll Business Adm CBA, Dept Business Adm, POB 1982, Dammam 31441, Saudi Arabia</t>
  </si>
  <si>
    <t>Imam Abdulrahman Bin Faisal Univ, Coll Business Adm CBA, Dept Business Adm, POB 1982, Dammam 31441, Saudi Arabia</t>
  </si>
  <si>
    <t>Aalto Univ, Sch Engn, Dept Built Environm, Otakaari 4, Espoo 02150, Finland</t>
  </si>
  <si>
    <t>[Guo, Jinnan] Beijing Inst Technol, Sch Informat &amp; Elect, Beijing 100081, Peoples R China</t>
  </si>
  <si>
    <t>Beijing Inst Technol, Sch Informat &amp; Elect, Beijing 100081, Peoples R China</t>
  </si>
  <si>
    <t>Univ Tunis, Higher Inst Management, Tunis, Tunisia</t>
  </si>
  <si>
    <t>Natl Univ Def Technol, Coll Comp, Changsha 410082, Peoples R China</t>
  </si>
  <si>
    <t>[Liu, Ximeng/ Liu, Yanhua] Fuzhou Univ, Coll Comp &amp; Data Sci, Fuzhou 350108, Peoples R China</t>
  </si>
  <si>
    <t>Fuzhou Univ, Coll Comp &amp; Data Sci, Fuzhou 350108, Peoples R China</t>
  </si>
  <si>
    <t>NYU, Stern Sch Business, 44 West 4th St, New York, NY 10012 USA</t>
  </si>
  <si>
    <t>[Saleh, Fahad] Wake Forest Univ, 1834 Wake Forest Rd, Winston Salem, NC 27109 USA</t>
  </si>
  <si>
    <t>Wake Forest Univ, 1834 Wake Forest Rd, Winston Salem, NC 27109 USA</t>
  </si>
  <si>
    <t>Technol Univ Dublin, Sch Elect &amp; Elect Engn, Dublin, Ireland</t>
  </si>
  <si>
    <t>[Aslam, Sheraz] Cyprus Univ Technol, Dept Elect Engn Comp Engn &amp; Informat, CY-3036 Limassol, Cyprus</t>
  </si>
  <si>
    <t>Cyprus Univ Technol, Dept Elect Engn Comp Engn &amp; Informat, CY-3036 Limassol, Cyprus</t>
  </si>
  <si>
    <t>[Aslam, Sheraz] CTL Eurocoll, Dept Comp Sci, CY-3077 Limassol, Cyprus</t>
  </si>
  <si>
    <t>CTL Eurocoll, Dept Comp Sci, CY-3077 Limassol, Cyprus</t>
  </si>
  <si>
    <t>[Aurangzeb, Khursheed] King Saud Univ, Coll Comp &amp; Informat Sci, Dept Comp Engn, Riyadh, Saudi Arabia</t>
  </si>
  <si>
    <t>King Saud Univ, Coll Comp &amp; Informat Sci, Dept Comp Engn, Riyadh, Saudi Arabia</t>
  </si>
  <si>
    <t>Acad Police Force Bratislava, Sklabinska 1, Bratislava 83517 35, Slovakia</t>
  </si>
  <si>
    <t>[Gombar, Miroslav/ Bacik, Radovan/ Cernak, Filip] Univ Presov Presov, Fac Management, Konstantinova 16, Presov 08001, Slovakia</t>
  </si>
  <si>
    <t>Univ Presov Presov, Fac Management, Konstantinova 16, Presov 08001, Slovakia</t>
  </si>
  <si>
    <t>[Vagaska, Alena] Tech Univ Kosice, Fac Mfg Technol, Bayerova 1, Presov 08001, Slovakia</t>
  </si>
  <si>
    <t>Tech Univ Kosice, Fac Mfg Technol, Bayerova 1, Presov 08001, Slovakia</t>
  </si>
  <si>
    <t>[Korba, Peter] Tech Univ Kosice, Fac Aeronaut, Rampova 7, Kosice 04121, Slovakia</t>
  </si>
  <si>
    <t>Tech Univ Kosice, Fac Aeronaut, Rampova 7, Kosice 04121, Slovakia</t>
  </si>
  <si>
    <t>Khalifa Univ, Dept Management Sci &amp; Engn, Abu Dhabi, U Arab Emirates</t>
  </si>
  <si>
    <t>[Salah, Khaled/ Svetinovic, Davor] Khalifa Univ, Dept Elect Engn &amp; Comp Sci, Abu Dhabi, U Arab Emirates</t>
  </si>
  <si>
    <t>[Svetinovic, Davor/ Damiani, Ernesto] Khalifa Univ, Ctr Cyber Phys Syst, Dept Elect Engn &amp; Comp Sci, Abu Dhabi, U Arab Emirates</t>
  </si>
  <si>
    <t>Khalifa Univ, Ctr Cyber Phys Syst, Dept Elect Engn &amp; Comp Sci, Abu Dhabi, U Arab Emirates</t>
  </si>
  <si>
    <t>Univ Glasgow, James Watt Sch Engn, Glasgow G12 8QQ, Scotland</t>
  </si>
  <si>
    <t>[Usman, Muhammad] Glasgow Caledonian Univ, Sch Comp Engn &amp; Built Environm, Glasgow G4 0BA, Scotland</t>
  </si>
  <si>
    <t>Glasgow Caledonian Univ, Sch Comp Engn &amp; Built Environm, Glasgow G4 0BA, Scotland</t>
  </si>
  <si>
    <t>Hanyang Univ, Dept Comp Sci, Seoul, South Korea</t>
  </si>
  <si>
    <t>[Sharif, Kashif] Beijing Inst Technol, Sch Comp Sci &amp; Technol, Beijing, Peoples R China</t>
  </si>
  <si>
    <t>Beijing Inst Technol, Sch Comp Sci &amp; Technol, Beijing, Peoples R China</t>
  </si>
  <si>
    <t>[Helal, Sumi] Comp &amp; Informat Sci &amp; Engn Dept, Gainesville, FL 32603 USA</t>
  </si>
  <si>
    <t>Comp &amp; Informat Sci &amp; Engn Dept, Gainesville, FL 32603 USA</t>
  </si>
  <si>
    <t>Auckland Univ Technol, Sch Engn Comp &amp; Math Sci, Auckland 1010, New Zealand</t>
  </si>
  <si>
    <t>[Siddiquee, S. M. Shahnewaz] Univ Coll Cork, Dept Energy Engn, Coll Rd, Cork T12 HY8E, Ireland</t>
  </si>
  <si>
    <t>Univ Coll Cork, Dept Energy Engn, Coll Rd, Cork T12 HY8E, Ireland</t>
  </si>
  <si>
    <t>[Hossain, Md Akbar/ Ray, Sayan Kumar] Manukau Inst Technol, Sch Digital Technol, Manukau 92068, New Zealand</t>
  </si>
  <si>
    <t>Manukau Inst Technol, Sch Digital Technol, Manukau 92068, New Zealand</t>
  </si>
  <si>
    <t>Prague Univ Econ &amp; Business, Fac Informat &amp; Stat, W Churchill Sq 1938-4, Prague 13067, Czech Republic</t>
  </si>
  <si>
    <t>[Lansky, Jan] Univ Finance &amp; Adm, Fac Econ Studies, Estonska 500-3, Prague 10100, Czech Republic</t>
  </si>
  <si>
    <t>Univ Finance &amp; Adm, Fac Econ Studies, Estonska 500-3, Prague 10100, Czech Republic</t>
  </si>
  <si>
    <t>Elon Univ, Dept Finance, Elon, NC 27244 USA</t>
  </si>
  <si>
    <t>Stockholm Sch Econ, House Innovat, Stockholm, Sweden</t>
  </si>
  <si>
    <t>[Gregory, Robert Wayne/ Henfridsson, Ola] Univ Miami, Miami Herbert Business Sch, Coral Gables, FL USA</t>
  </si>
  <si>
    <t>Univ Miami, Miami Herbert Business Sch, Coral Gables, FL USA</t>
  </si>
  <si>
    <t>[Mini, Tobias/ Widjaja, Thomas] Univ Passau, Sch Business Econ &amp; Informat Syst, Passau, Germany</t>
  </si>
  <si>
    <t>Univ Passau, Sch Business Econ &amp; Informat Syst, Passau, Germany</t>
  </si>
  <si>
    <t>Univ Complutense Madrid, Dept Software Engn &amp; Artificial Intelligence, E-28040 Madrid, Spain</t>
  </si>
  <si>
    <t>[Garcia-Magarino, Ivan] Univ Complutense Madrid, Inst Tecnol Conocimiento, E-28040 Madrid, Spain</t>
  </si>
  <si>
    <t>Univ Complutense Madrid, Inst Tecnol Conocimiento, E-28040 Madrid, Spain</t>
  </si>
  <si>
    <t>[Nasralla, Moustafa M.] Prince Sultan Univ, Dept Commun &amp; Networks Engn, Riyadh 11586, Saudi Arabia</t>
  </si>
  <si>
    <t>Prince Sultan Univ, Dept Commun &amp; Networks Engn, Riyadh 11586, Saudi Arabia</t>
  </si>
  <si>
    <t>[Nazir, Shah] Univ Swabi, Dept Comp Sci, Khyber Pakhtunkhwa 23430, Pakistan</t>
  </si>
  <si>
    <t>Univ Swabi, Dept Comp Sci, Khyber Pakhtunkhwa 23430, Pakistan</t>
  </si>
  <si>
    <t>Univ Sussex, Business Sch, Brighton BN1 9RH, E Sussex, England</t>
  </si>
  <si>
    <t>[Alexander, Carol] Peking Univ, HSBC Business Sch, London, England</t>
  </si>
  <si>
    <t>Peking Univ, HSBC Business Sch, London, England</t>
  </si>
  <si>
    <t>[Imeraj, Arben] Univ Sussex, Finance, Brighton, E Sussex, England</t>
  </si>
  <si>
    <t>Univ Sussex, Finance, Brighton, E Sussex, England</t>
  </si>
  <si>
    <t>Univ Queensland, Sch Econ, St Lucia, Qld, Australia</t>
  </si>
  <si>
    <t>[Irannezhad, Elnaz] Univ Queensland, Australian Inst Business &amp; Econ, St Lucia, Qld, Australia</t>
  </si>
  <si>
    <t>Univ Queensland, Australian Inst Business &amp; Econ, St Lucia, Qld, Australia</t>
  </si>
  <si>
    <t>Nanjing Univ Aeronaut &amp; Astronaut, Cyberspace Secur, Nanjing, Peoples R China</t>
  </si>
  <si>
    <t>[Liu, Zhe] Nanjing Univ Aeronaut &amp; Astronaut, Coll Comp Sci &amp; Technol, Nanjing, Peoples R China</t>
  </si>
  <si>
    <t>Nanjing Univ Aeronaut &amp; Astronaut, Coll Comp Sci &amp; Technol, Nanjing, Peoples R China</t>
  </si>
  <si>
    <t>[Ge, Chunpeng] Nanjing Univ Aeronaut &amp; Astronaut, Nanjing, Peoples R China</t>
  </si>
  <si>
    <t>Nanjing Univ Aeronaut &amp; Astronaut, Nanjing, Peoples R China</t>
  </si>
  <si>
    <t>[Fang, Liming] Nanjing Univ Aeronaut, Nanjing, Peoples R China</t>
  </si>
  <si>
    <t>Nanjing Univ Aeronaut, Nanjing, Peoples R China</t>
  </si>
  <si>
    <t>[Fang, Liming] Collaborat Innovat Ctr Novel Software Technol &amp; I, Nanjing, Peoples R China</t>
  </si>
  <si>
    <t>Collaborat Innovat Ctr Novel Software Technol &amp; I, Nanjing, Peoples R China</t>
  </si>
  <si>
    <t>[Liu, Zhe] State Key Lab Cryptol, Nanjing, Peoples R China</t>
  </si>
  <si>
    <t>State Key Lab Cryptol, Nanjing, Peoples R China</t>
  </si>
  <si>
    <t>[Meng, Weizhi] Tech Univ Denmark, Cyber Secur Sect, Dept Appl Math &amp; Comp Sci, Lyngby, Denmark</t>
  </si>
  <si>
    <t>Tech Univ Denmark, Cyber Secur Sect, Dept Appl Math &amp; Comp Sci, Lyngby, Denmark</t>
  </si>
  <si>
    <t>Natl Chung Cheng Univ, Minhsiung, Taiwan</t>
  </si>
  <si>
    <t>[Lee, Neil Chueh-An] Natl Chiayi Univ, Dept Mkt &amp; Tourism Management, Chiayi, Taiwan</t>
  </si>
  <si>
    <t>Natl Chiayi Univ, Dept Mkt &amp; Tourism Management, Chiayi, Taiwan</t>
  </si>
  <si>
    <t>[Chen, Wen-Chi] Natl Chung Cheng Univ, Dept Business Adm, Minhsiung, Taiwan</t>
  </si>
  <si>
    <t>Natl Chung Cheng Univ, Dept Business Adm, Minhsiung, Taiwan</t>
  </si>
  <si>
    <t>Assiut Univ, Fac Comp &amp; Informat, Assiut 71515, Egypt</t>
  </si>
  <si>
    <t>[Youssef, Amr M.] Concordia Univ, Concordia Inst Informat Syst Engn, Montreal, PQ H3G 1M8, Canada</t>
  </si>
  <si>
    <t>Shiraz Univ, Sch Elect &amp; Comp Engn, Dept Comp Sci Engn &amp; Informat Technol, Shiraz, Iran</t>
  </si>
  <si>
    <t>[Yang, Jinglan/ Ma, Chaoqun/ Li, Dengjia] Hunan Key Lab Data Sci &amp; Blockchain, Changsha 410082, Peoples R China</t>
  </si>
  <si>
    <t>Hunan Key Lab Data Sci &amp; Blockchain, Changsha 410082, Peoples R China</t>
  </si>
  <si>
    <t>[Liu, Jianghuai] Univ Illinois, Dept Elect &amp; Comp Engn, Urbana, IL 61801 USA</t>
  </si>
  <si>
    <t>Univ Illinois, Dept Elect &amp; Comp Engn, Urbana, IL 61801 USA</t>
  </si>
  <si>
    <t>RMIT Univ, Business Sch, Saigon South Campus, Ho Chi Minh City, Vietnam</t>
  </si>
  <si>
    <t>[Nguyen, Linh Thi My] RMIT Univ Saigon South Campus, 702 Nguyen Linh Dist 7, Ho Chi Minh City, Vietnam</t>
  </si>
  <si>
    <t>RMIT Univ Saigon South Campus, 702 Nguyen Linh Dist 7, Ho Chi Minh City, Vietnam</t>
  </si>
  <si>
    <t>[Moshayedi, Ata Jahangir] Islamic Azad Univ, KhomeiniShahr Branch, Esfahan 10587, Iran</t>
  </si>
  <si>
    <t>Islamic Azad Univ, KhomeiniShahr Branch, Esfahan 10587, Iran</t>
  </si>
  <si>
    <t>[Yousaf, Imran] Namal Univ, Dept Business Studies, Mianwali, Pakistan</t>
  </si>
  <si>
    <t>Namal Univ, Dept Business Studies, Mianwali, Pakistan</t>
  </si>
  <si>
    <t>[Jatoth, Chandrashekar] Natl Inst Technol, Dept Informat Technol, Raipur, Chattisgarh, India</t>
  </si>
  <si>
    <t>Natl Inst Technol, Dept Informat Technol, Raipur, Chattisgarh, India</t>
  </si>
  <si>
    <t>[Saad, Aldosary/ Alharbi, Abdullah] King Saud Univ, Comp Sci Dept, Riyadh, Saudi Arabia</t>
  </si>
  <si>
    <t>King Saud Univ, Comp Sci Dept, Riyadh, Saudi Arabia</t>
  </si>
  <si>
    <t>[Nkenyereye, Lewis] Sejong Univ, Dept Comp &amp; Informat Secur, Sejong, South Korea</t>
  </si>
  <si>
    <t>Sejong Univ, Dept Comp &amp; Informat Secur, Sejong, South Korea</t>
  </si>
  <si>
    <t>Cairo Univ, Business &amp; Finance, Giza, Egypt</t>
  </si>
  <si>
    <t>[Abdeldayem, Marwan Mohamed] Appl Sci Univ ASU, Coll Adm Sci, POB 5055, Manama, Bahrain</t>
  </si>
  <si>
    <t>Appl Sci Univ ASU, Coll Adm Sci, POB 5055, Manama, Bahrain</t>
  </si>
  <si>
    <t>[Al Dulaimi, Saeed Hameed] Appl Sci Univ ASU, Business &amp; HR Management Coll Adm Sci, POB 5055, Manama, Bahrain</t>
  </si>
  <si>
    <t>Appl Sci Univ ASU, Business &amp; HR Management Coll Adm Sci, POB 5055, Manama, Bahrain</t>
  </si>
  <si>
    <t>[Al Dulaimi, Fuaad Hameed] Bait Al Mashura Finance Consultat, Islamic Finance, Doha, Qatar</t>
  </si>
  <si>
    <t>Bait Al Mashura Finance Consultat, Islamic Finance, Doha, Qatar</t>
  </si>
  <si>
    <t>Indian Inst Technol Kharagpur, Vinod Gupta Sch Management, Kharagpur, West Bengal, India</t>
  </si>
  <si>
    <t>[Misra, Arun Kumar] Indian Inst Management Sambalpur, Sambalpur, Odisha, India</t>
  </si>
  <si>
    <t>Indian Inst Management Sambalpur, Sambalpur, Odisha, India</t>
  </si>
  <si>
    <t>Univ Washington, Dept Construct Management, Seattle, WA 98105 USA</t>
  </si>
  <si>
    <t>[Rhee, Byong-Duk] Ajou Univ, Dept Business Adm, Suwon 16499, South Korea</t>
  </si>
  <si>
    <t>Ajou Univ, Dept Business Adm, Suwon 16499, South Korea</t>
  </si>
  <si>
    <t>[Javaid, Nadeem] COMSATS Univ Islamabad CUI, Dept Comp Sci, Islamabad 44000, Pakistan</t>
  </si>
  <si>
    <t>COMSATS Univ Islamabad CUI, Dept Comp Sci, Islamabad 44000, Pakistan</t>
  </si>
  <si>
    <t>Chongqing Univ Arts &amp; Sci, Coll Artificial Intelligence, Chongqing 402160, Peoples R China</t>
  </si>
  <si>
    <t>[Zheng, Zibin] Sun Yat Sen Univ, Sch Software Engn, Guangzhou, Guangdong, Peoples R China</t>
  </si>
  <si>
    <t>Sun Yat Sen Univ, Sch Software Engn, Guangzhou, Guangdong, Peoples R China</t>
  </si>
  <si>
    <t>[Castiglione, Arcangelo] Univ Salerno, Dept Comp Sci, Fisciano, SA, Italy</t>
  </si>
  <si>
    <t>Univ Salerno, Dept Comp Sci, Fisciano, SA, Italy</t>
  </si>
  <si>
    <t>Yunnan Univ Finance &amp; Econ, Intelligent Applicat Res Inst, Kunming, Yunnan, Peoples R China</t>
  </si>
  <si>
    <t>[Song, Zhiming/ Jiang, Rong] Yunnan Key Lab Serv Comp, Kunming, Peoples R China</t>
  </si>
  <si>
    <t>Yunnan Key Lab Serv Comp, Kunming, Peoples R China</t>
  </si>
  <si>
    <t>[Song, Zhiming] Yuxi Normal Univ, Yunnan Key Lab Smart City Cyberspace Secur, Yuxi, Peoples R China</t>
  </si>
  <si>
    <t>Yuxi Normal Univ, Yunnan Key Lab Smart City Cyberspace Secur, Yuxi, Peoples R China</t>
  </si>
  <si>
    <t>BITS Pilani, Dept CSIS, Hyderabad Campus, Hyderabad, India</t>
  </si>
  <si>
    <t>Izmir Econ Univ, Isletme Fak, Uluslararasi Ticaret &amp; Finans, Izmir, Turkey</t>
  </si>
  <si>
    <t>[Tacoglu, Caner] Izmir Econ Univ, Muhendislik Fak, Endustri Muhendisligi, Izmir, Turkey</t>
  </si>
  <si>
    <t>Izmir Econ Univ, Muhendislik Fak, Endustri Muhendisligi, Izmir, Turkey</t>
  </si>
  <si>
    <t>[Beinke, Jan Heinrich] German Res Ctr Artificial Intelligence, Dept Smart Enterprise Engn, Hamburger Str 24, D-49084 Osnabruck, Germany</t>
  </si>
  <si>
    <t>German Res Ctr Artificial Intelligence, Dept Smart Enterprise Engn, Hamburger Str 24, D-49084 Osnabruck, Germany</t>
  </si>
  <si>
    <t>Taiyuan Univ Technol, Coll Informat &amp; Comp, Taiyuan 030024, Peoples R China</t>
  </si>
  <si>
    <t>[Li, Hong] Chinese Acad Sci, Inst Informat Engn, Beijing 100089, Peoples R China</t>
  </si>
  <si>
    <t>Chinese Acad Sci, Inst Informat Engn, Beijing 100089, Peoples R China</t>
  </si>
  <si>
    <t>Fraunhofer FIT, Project Grp Business &amp; Informat Syst Engn, Wittelsbacherring 10, D-95447 Bayreuth, Germany</t>
  </si>
  <si>
    <t>[Sedlmeir, Johannes/ Lautenschlager, Jonathan] Univ Bayreuth, FIM Res Ctr, Wittelsbacherring 10, D-95447 Bayreuth, Germany</t>
  </si>
  <si>
    <t>Univ Bayreuth, FIM Res Ctr, Wittelsbacherring 10, D-95447 Bayreuth, Germany</t>
  </si>
  <si>
    <t>[Urbach, Nils] Frankfurt Univ Appl Sci, Frankfurt, Germany</t>
  </si>
  <si>
    <t>Frankfurt Univ Appl Sci, Frankfurt, Germany</t>
  </si>
  <si>
    <t>[Sharma, Gagan Deep] Szecheny Istvan Univ Gyor, Gyor, Hungary</t>
  </si>
  <si>
    <t>Szecheny Istvan Univ Gyor, Gyor, Hungary</t>
  </si>
  <si>
    <t>[Sharma, Gagan Deep/ Chopra, Ritika/ Dev, Dhairya] Guru Gobind Singh Indraprastha Univ, Univ Sch Management Studies, New Delhi, India</t>
  </si>
  <si>
    <t>[Sharma, Gagan Deep] Lebanese Amer Univ, Adnan Kassar Sch Business, Beirut, Lebanon</t>
  </si>
  <si>
    <t>[Chopra, Ritika] Jagan Inst Management Studies, Sect 5, New Delhi 110085, India</t>
  </si>
  <si>
    <t>Jagan Inst Management Studies, Sect 5, New Delhi 110085, India</t>
  </si>
  <si>
    <t>[Dev, Dhairya] Univ Delhi, Coll Vocat Studies, Dept Commerce, Press Enclave Marg, New Delhi, India</t>
  </si>
  <si>
    <t>Univ Delhi, Coll Vocat Studies, Dept Commerce, Press Enclave Marg, New Delhi, India</t>
  </si>
  <si>
    <t>Univ Denver, Daniels Sch Business, Denver, CO USA</t>
  </si>
  <si>
    <t>[Liu, Hong/ Zhou, Guofu] Washington Univ, Olin Sch Business, St Louis, WA USA</t>
  </si>
  <si>
    <t>Washington Univ, Olin Sch Business, St Louis, WA USA</t>
  </si>
  <si>
    <t>[Zhu, Yingzi] Tsinghua Univ, Sch Econ &amp; Management, Dept Reconstruct Sci, Beijing, Peoples R China</t>
  </si>
  <si>
    <t>Tsinghua Univ, Sch Econ &amp; Management, Dept Reconstruct Sci, Beijing, Peoples R China</t>
  </si>
  <si>
    <t>Qingdao Univ, Sch Econ, Qingdao, Shandong, Peoples R China</t>
  </si>
  <si>
    <t>[Tao, Ran] Qingdao Municipal Ctr Dis Control &amp; Preventat, Qingdao, Shandong, Peoples R China</t>
  </si>
  <si>
    <t>Qingdao Municipal Ctr Dis Control &amp; Preventat, Qingdao, Shandong, Peoples R China</t>
  </si>
  <si>
    <t>Zhejiang Gongshang Univ, Sch Informat &amp; Elect Engn, Hangzhou, Peoples R China</t>
  </si>
  <si>
    <t>[Zhao, Qiting/ Hong, Haibo/ Chen, Chen/ Yu, Jun] Zhejiang Gongshang Univ, Sch Comp &amp; Informat Engn, Hangzhou, Peoples R China</t>
  </si>
  <si>
    <t>Zhejiang Gongshang Univ, Sch Comp &amp; Informat Engn, Hangzhou, Peoples R China</t>
  </si>
  <si>
    <t>Polytech Univ Bari, Dept Elect &amp; Informat Engn, I-70125 Bari, Italy</t>
  </si>
  <si>
    <t>Natl Univ Comp &amp; Emerging Sci, Islamabad 44000, Pakistan</t>
  </si>
  <si>
    <t>[Aurangzeb, Sana] Natl Univ Modern Languages, Islamabad 44000, Pakistan</t>
  </si>
  <si>
    <t>Natl Univ Modern Languages, Islamabad 44000, Pakistan</t>
  </si>
  <si>
    <t>[Srivastava, Gautam] China Med Univ, Res Ctr Interneural Comp, Taichung 404, Taiwan</t>
  </si>
  <si>
    <t>China Med Univ, Res Ctr Interneural Comp, Taichung 404, Taiwan</t>
  </si>
  <si>
    <t>[Lin, Jerry Chun-Wei] Western Norway Univ Appl Sci, Dept Comp Sci Elect Engn &amp; Math Sci, N-5063 Bergen, Norway</t>
  </si>
  <si>
    <t>Western Norway Univ Appl Sci, Dept Comp Sci Elect Engn &amp; Math Sci, N-5063 Bergen, Norway</t>
  </si>
  <si>
    <t>Sangmyung Univ, Dept Game Design &amp; Dev, Seoul 03016, South Korea</t>
  </si>
  <si>
    <t>Northumbria Univ, Newcastle Business Sch, Newcastle Upon Tyne, England</t>
  </si>
  <si>
    <t>[Walton, Nigel] Coventry Univ, Sch Strategy &amp; Leadership, Business Strategy, Coventry, England</t>
  </si>
  <si>
    <t>Coventry Univ, Sch Strategy &amp; Leadership, Business Strategy, Coventry, England</t>
  </si>
  <si>
    <t>[Koliousis, Ioannis] Cranfield Univ, Cranfield Sch Management, Logist &amp; Supply Chain Management, Cranfield, England</t>
  </si>
  <si>
    <t>Cranfield Univ, Cranfield Sch Management, Logist &amp; Supply Chain Management, Cranfield, England</t>
  </si>
  <si>
    <t>[Walton, Nigel] Coventry Univ, Coventry Business Sch, Business Strategy, Priory St, Coventry CV1 5FB, England</t>
  </si>
  <si>
    <t>Coventry Univ, Coventry Business Sch, Business Strategy, Priory St, Coventry CV1 5FB, England</t>
  </si>
  <si>
    <t>Nova Southeastern Univ, Coll Osteopath Med, Ft Lauderdale, FL 33314 USA</t>
  </si>
  <si>
    <t>Georgetown Univ, McDonough Sch Business, Washington, DC 20057 USA</t>
  </si>
  <si>
    <t>Univ Bologna, Res Ctr Hist Law Philosophy &amp; Sociol Law Comp Sci, Law Sci &amp; Technol, Bologna, Italy</t>
  </si>
  <si>
    <t>[Koehler, Susanne/ Pizzol, Massimo] Aalborg Univ, Dept Planning, Aalborg, Denmark</t>
  </si>
  <si>
    <t>Aalborg Univ, Dept Planning, Aalborg, Denmark</t>
  </si>
  <si>
    <t>[Sarkis, Joseph] Worcester Polytech Inst, Sch Business, Worcester, MA 01609 USA</t>
  </si>
  <si>
    <t>Worcester Polytech Inst, Sch Business, Worcester, MA 01609 USA</t>
  </si>
  <si>
    <t>[Sarkis, Joseph] Humlog Inst, Hanken Sch Econ, Helsinki, Finland</t>
  </si>
  <si>
    <t>Humlog Inst, Hanken Sch Econ, Helsinki, Finland</t>
  </si>
  <si>
    <t>[Larkin, Charles/ Lucey, Brian M.] Trinity Coll Dublin, Trinity Business Sch, Dublin 2, Ireland</t>
  </si>
  <si>
    <t>[Lucey, Brian M.] Univ Econ Ho Chi Minh City, Inst Business Res, Ho Chi Minh City, Vietnam</t>
  </si>
  <si>
    <t>[Lucey, Brian M.] Univ Sydney, Business Sch, Sydney, NSW, Australia</t>
  </si>
  <si>
    <t>[Edelson, Maxim E.] Univ Calif San Diego, Dept Comp Sci &amp; Engn, La Jolla, CA USA</t>
  </si>
  <si>
    <t>Univ Calif San Diego, Dept Comp Sci &amp; Engn, La Jolla, CA USA</t>
  </si>
  <si>
    <t>[Chan, Jason] Poway High Sch, Poway, CA USA</t>
  </si>
  <si>
    <t>Poway High Sch, Poway, CA USA</t>
  </si>
  <si>
    <t>[Gupta, Yash] Canyon Crest Acad, San Diego, CA USA</t>
  </si>
  <si>
    <t>Canyon Crest Acad, San Diego, CA USA</t>
  </si>
  <si>
    <t>[Ohno-Machado, Lucila] VA San Diego Healthcare Syst, Div Hlth Serv Res &amp; Dev, San Diego, CA USA</t>
  </si>
  <si>
    <t>VA San Diego Healthcare Syst, Div Hlth Serv Res &amp; Dev, San Diego, CA USA</t>
  </si>
  <si>
    <t>[Ohno-Machado, Lucila] Yale Sch Med, Biomed Informat &amp; Data Sci, New Haven, CT USA</t>
  </si>
  <si>
    <t>Yale Sch Med, Biomed Informat &amp; Data Sci, New Haven, CT USA</t>
  </si>
  <si>
    <t>[Kuo, Tsung-Ting] Univ Calif San Diego, UCSD Hlth Dept Biomed Informat, 9500 Gilman Dr, San Diego, CA 92093 USA</t>
  </si>
  <si>
    <t>Univ Calif San Diego, UCSD Hlth Dept Biomed Informat, 9500 Gilman Dr, San Diego, CA 92093 USA</t>
  </si>
  <si>
    <t>[Jang, Seolah/ Rahmadika, Sandi] Pukyong Natl Univ, Dept Artificial Intelligence Convergence, Busan 48513, South Korea</t>
  </si>
  <si>
    <t>[Shin, Sang Uk/ Rhee, Kyung-Hyune] Pukyong Natl Univ, Dept IT Convergence &amp; Applicat Engn, Busan 48513, South Korea</t>
  </si>
  <si>
    <t>Univ Castilla La Mancha, Plaza Univ 1, Albacete 02071, Spain</t>
  </si>
  <si>
    <t>Bahria Univ, Islamabad, Pakistan</t>
  </si>
  <si>
    <t>[Ayub, Huma/ Saleem, Mahnoor] Fatima Jinnah Women Univ, Dept Business Adm, Rawalpindi, Pakistan</t>
  </si>
  <si>
    <t>Fatima Jinnah Women Univ, Dept Business Adm, Rawalpindi, Pakistan</t>
  </si>
  <si>
    <t>[Ellahi, Abida] Abbottabad Univ Sci &amp; Technol, Dept Management Sci, Havelian Havelian, Abbottabad, Pakistan</t>
  </si>
  <si>
    <t>Abbottabad Univ Sci &amp; Technol, Dept Management Sci, Havelian Havelian, Abbottabad, Pakistan</t>
  </si>
  <si>
    <t>Int Islamic Univ Malaysia, Dept Finance, Kulliyyah Econ &amp; Management Sci, Kuala Lumpur 53100, Malaysia</t>
  </si>
  <si>
    <t>Univ Technol Sarawak, Sch Business &amp; Management, Sibu 96000, Sarawak, Malaysia</t>
  </si>
  <si>
    <t>[Tan, Chiang-Ching/ Ling, Pick-Soon/ Sim, Siew-Ling] Univ Technol Sarawak, Ctr Technol Readiness &amp; Innovat Business Technopre, Sibu 96000, Sarawak, Malaysia</t>
  </si>
  <si>
    <t>Univ Technol Sarawak, Ctr Technol Readiness &amp; Innovat Business Technopre, Sibu 96000, Sarawak, Malaysia</t>
  </si>
  <si>
    <t>[Ming, Kelvin Lee Yong] Taylors Univ, Sch Accounting &amp; Finance, Taylors Business Sch, Subang Jaya, Selangor, Malaysia</t>
  </si>
  <si>
    <t>Taylors Univ, Sch Accounting &amp; Finance, Taylors Business Sch, Subang Jaya, Selangor, Malaysia</t>
  </si>
  <si>
    <t>Univ Groningen, Ctr Entrepreneurship, Groningen, Netherlands</t>
  </si>
  <si>
    <t>Natl Univ Def Technol, Coll Comp, Changsha 410073, Peoples R China</t>
  </si>
  <si>
    <t>[Xue, Guangtao] Shanghai Jiao Tong Univ, Sch Elect Informat &amp; Elect Engn, Shanghai 200240, Peoples R China</t>
  </si>
  <si>
    <t>Univ Elect Sci &amp; Technol China, Chengdu, Peoples R China</t>
  </si>
  <si>
    <t>[Xiong, Zehui] Singapore Univ Technol &amp; Design, Singapore, Singapore</t>
  </si>
  <si>
    <t>Singapore Univ Technol &amp; Design, Singapore, Singapore</t>
  </si>
  <si>
    <t>[Niyato, Dusit] Nanyang Technol Univ, Sch Comp Sci &amp; Engn, Singapore, Singapore</t>
  </si>
  <si>
    <t>[Zhang, Xiaoming] Beihang Univ, Sch Cyber Sci &amp; Technol, Key Lab Aerosp Network Secur, Minist Ind &amp; Informat Technol, Beijing 100191, Peoples R China</t>
  </si>
  <si>
    <t>Beihang Univ, Sch Cyber Sci &amp; Technol, Key Lab Aerosp Network Secur, Minist Ind &amp; Informat Technol, Beijing 100191, Peoples R China</t>
  </si>
  <si>
    <t>Indian Inst Management Indore, Informat Syst Area, Indore, India</t>
  </si>
  <si>
    <t>Natl Inst Technol Patna, Dept Comp Sci &amp; Engn, Patna, Bihar, India</t>
  </si>
  <si>
    <t>[Deka, Ganesh Chandra] Govt India, Minist Skill Dev &amp; Entrepreneurship, New Delhi, India</t>
  </si>
  <si>
    <t>Govt India, Minist Skill Dev &amp; Entrepreneurship, New Delhi, India</t>
  </si>
  <si>
    <t>[Johri, Prashant] Galgotias Univ, Sch Comp Sci &amp; Engn, Greater Noida, UP, India</t>
  </si>
  <si>
    <t>Galgotias Univ, Sch Comp Sci &amp; Engn, Greater Noida, UP, India</t>
  </si>
  <si>
    <t>[Hosseinpour, Mohammad] Islamic Azad Univ, Fac Tech &amp; Engn, Shahr E Rey Branch, Tehran, Iran</t>
  </si>
  <si>
    <t>Islamic Azad Univ, Fac Tech &amp; Engn, Shahr E Rey Branch, Tehran, Iran</t>
  </si>
  <si>
    <t>[Gandomi, Amir H.] Univ Technol Sydney, Fac Engn &amp; Informat Technol, Sydney, NSW, Australia</t>
  </si>
  <si>
    <t>Univ Technol Sydney, Fac Engn &amp; Informat Technol, Sydney, NSW, Australia</t>
  </si>
  <si>
    <t>Natl Inst Technol Karnataka, Mangaluru, India</t>
  </si>
  <si>
    <t>[Ray, Biplob/ Hassan, Jahan/ Chandrappa, Varun Yarehalli] Cent Queensland Univ, Ctr Machine Learning Networking &amp; Educ Technol CML, Sch Engn &amp; Technol, Rockhampton, Australia</t>
  </si>
  <si>
    <t>Cent Queensland Univ, Ctr Machine Learning Networking &amp; Educ Technol CML, Sch Engn &amp; Technol, Rockhampton, Australia</t>
  </si>
  <si>
    <t>Fuzhou Univ, Dept Comp Sci, Fuzhou, Peoples R China</t>
  </si>
  <si>
    <t>Northern Border Univ, Coll Business Adm, Ar Ar, Saudi Arabia</t>
  </si>
  <si>
    <t>[Youssef, Mouna] Univ Sousse, Inst Hautes Etud Commerciales, Sousse, Tunisia</t>
  </si>
  <si>
    <t>Univ Sousse, Inst Hautes Etud Commerciales, Sousse, Tunisia</t>
  </si>
  <si>
    <t>Univ Elect Sci &amp; Technol China, Coll Cyber Secur, Chengdu, Peoples R China</t>
  </si>
  <si>
    <t>[Chen, Ting] Univ Elect Sci &amp; Technol China, Chengdu, Peoples R China</t>
  </si>
  <si>
    <t>[Mu, Yi] City Univ Macao, Inst Data Sci, Macau, Peoples R China</t>
  </si>
  <si>
    <t>City Univ Macao, Inst Data Sci, Macau, Peoples R China</t>
  </si>
  <si>
    <t>[Rezaeibagha, Fatemeh] Murdoch Univ, Murdoch, WA, Australia</t>
  </si>
  <si>
    <t>Murdoch Univ, Murdoch, WA, Australia</t>
  </si>
  <si>
    <t>Sungkyunkwan Univ, Dept Elect &amp; Comp Engn, Suwon 16419, South Korea</t>
  </si>
  <si>
    <t>[Ryu, Jihyeon] Kwangwoon Univ, Sch Comp &amp; Informat Engn, Seoul Si 01897, South Korea</t>
  </si>
  <si>
    <t>Kwangwoon Univ, Sch Comp &amp; Informat Engn, Seoul Si 01897, South Korea</t>
  </si>
  <si>
    <t>[Lee, Hakjun] Kyungnam Univ, Dept Comp Engn, Changwon Si 51767, South Korea</t>
  </si>
  <si>
    <t>Kyungnam Univ, Dept Comp Engn, Changwon Si 51767, South Korea</t>
  </si>
  <si>
    <t>[Lee, Youngsook] Howon Univ, Dept Comp Informat Secur, 64 Impi Myeon,Howondae 3 Gil, Gunsan Si 54058, South Korea</t>
  </si>
  <si>
    <t>Howon Univ, Dept Comp Informat Secur, 64 Impi Myeon,Howondae 3 Gil, Gunsan Si 54058, South Korea</t>
  </si>
  <si>
    <t>[Won, Dongho] Sungkyunkwan Univ, Dept Comp Engn, Suwon 16419, South Korea</t>
  </si>
  <si>
    <t>Sungkyunkwan Univ, Dept Comp Engn, Suwon 16419, South Korea</t>
  </si>
  <si>
    <t>[Rahmadika, Sandi] Pukyong Natl Univ, Grad Sch, Dept Informat Secur, Busan 48513, South Korea</t>
  </si>
  <si>
    <t>Pukyong Natl Univ, Grad Sch, Dept Informat Secur, Busan 48513, South Korea</t>
  </si>
  <si>
    <t>[Al Jawaheri, Husam] Univ Luxembourg, Luxembourg, Luxembourg</t>
  </si>
  <si>
    <t>Univ Luxembourg, Luxembourg, Luxembourg</t>
  </si>
  <si>
    <t>[Al Sabah, Mashael/ Boshmaf, Yazan] HBKU, Qatar Comp Res Inst, Ar Rayyan, Qatar</t>
  </si>
  <si>
    <t>HBKU, Qatar Comp Res Inst, Ar Rayyan, Qatar</t>
  </si>
  <si>
    <t>[Erbad, Aiman] Qatar Univ, Doha, Qatar</t>
  </si>
  <si>
    <t>Qatar Univ, Doha, Qatar</t>
  </si>
  <si>
    <t>Hefei Univ, Sch Artificial Intelligence &amp; Big Data, Hefei 230601, Peoples R China</t>
  </si>
  <si>
    <t>Kuwait Univ, Coll Engn &amp; Petr, Dept Civil Engn, Kuwait, Kuwait</t>
  </si>
  <si>
    <t>Concordia Univ, John Molson Sch Business, Dept Supply Chain &amp; Business Technol Management, Montreal, PQ, Canada</t>
  </si>
  <si>
    <t>[Bekiros, Stelios] European Univ Inst, Dept Econ, Florence, Italy</t>
  </si>
  <si>
    <t>European Univ Inst, Dept Econ, Florence, Italy</t>
  </si>
  <si>
    <t>[Bekiros, Stelios] IPAG Business Sch, Dept Finance &amp; Informat Syst, Paris, France</t>
  </si>
  <si>
    <t>IPAG Business Sch, Dept Finance &amp; Informat Syst, Paris, France</t>
  </si>
  <si>
    <t>[Katsiampa, Paraskevi] Univ Sheffield, Management Sch, Conduit Rd, Sheffield S10 1FL, S Yorkshire, England</t>
  </si>
  <si>
    <t>Univ Sheffield, Management Sch, Conduit Rd, Sheffield S10 1FL, S Yorkshire, England</t>
  </si>
  <si>
    <t>[Lau, Chi Keung Marco] Univ Huddersfield, Huddersfield Business Sch, Dept Accountancy Finance &amp; Econ, Huddersfield HD1 3DH, W Yorkshire, England</t>
  </si>
  <si>
    <t>Univ Huddersfield, Huddersfield Business Sch, Dept Accountancy Finance &amp; Econ, Huddersfield HD1 3DH, W Yorkshire, England</t>
  </si>
  <si>
    <t>Osaka Metropolitan Univ, Dept Elect &amp; Elect Syst Engn, Sakai, Osaka Prefectur 5998531, Japan</t>
  </si>
  <si>
    <t>[Toyoda, Kentaroh] ASTAR, Inst High Performance Comp IHPC, Singapore 138632, Singapore</t>
  </si>
  <si>
    <t>ASTAR, Inst High Performance Comp IHPC, Singapore 138632, Singapore</t>
  </si>
  <si>
    <t>[Toyoda, Kentaroh] Keio Univ, Fac Sci &amp; Technol, Yokohama, Kanagawa Prefec 2238522, Japan</t>
  </si>
  <si>
    <t>Keio Univ, Fac Sci &amp; Technol, Yokohama, Kanagawa Prefec 2238522, Japan</t>
  </si>
  <si>
    <t>Guru Nanak Inst, Dept Comp Sci &amp; Engn, Tech Campus, Hyderabad, India</t>
  </si>
  <si>
    <t>[Sharma, Sudhir] Manipal Univ Jaipur, Sch Comp &amp; Informat Technol, Dept Informat Technol, Jaipur, Rajasthan, India</t>
  </si>
  <si>
    <t>Manipal Univ Jaipur, Sch Comp &amp; Informat Technol, Dept Informat Technol, Jaipur, Rajasthan, India</t>
  </si>
  <si>
    <t>[Nancy, P.] SRM Inst Sci &amp; Technol, Sch Comp, Dept Comp Technol, Kattankulathur Campus, Chennai, Tamil Nadu, India</t>
  </si>
  <si>
    <t>SRM Inst Sci &amp; Technol, Sch Comp, Dept Comp Technol, Kattankulathur Campus, Chennai, Tamil Nadu, India</t>
  </si>
  <si>
    <t>[Kalyani, Dasari] VNR Vignana Jyothi Inst Engn &amp; Technol, Dept Informat Technol, Hyderabad, India</t>
  </si>
  <si>
    <t>VNR Vignana Jyothi Inst Engn &amp; Technol, Dept Informat Technol, Hyderabad, India</t>
  </si>
  <si>
    <t>[Kumar, Neeraj] Deemed Univ, Thapar Inst Engn &amp; Technol, Patiala 147002, Punjab, India</t>
  </si>
  <si>
    <t>Deemed Univ, Thapar Inst Engn &amp; Technol, Patiala 147002, Punjab, India</t>
  </si>
  <si>
    <t>[Kumar, Neeraj] King Abdulaziz Univ, Jeddah 11663, Saudi Arabia</t>
  </si>
  <si>
    <t>King Abdulaziz Univ, Jeddah 11663, Saudi Arabia</t>
  </si>
  <si>
    <t>[Kumar, Neeraj] Asia Univ, Dept Comp Sci &amp; Informat Engn, Taichung 41354, Taiwan</t>
  </si>
  <si>
    <t>Asia Univ, Dept Comp Sci &amp; Informat Engn, Taichung 41354, Taiwan</t>
  </si>
  <si>
    <t>Zhongnan Univ Econ &amp; Law, Wuhan, Peoples R China</t>
  </si>
  <si>
    <t>[Gao, Xiang] Shanghai Business Sch, Shanghai, Peoples R China</t>
  </si>
  <si>
    <t>Shanghai Business Sch, Shanghai, Peoples R China</t>
  </si>
  <si>
    <t>[Gao, Xiang] Shanghai Business Sch, Res Ctr Finance, 2271West Zhong Shan Rd, Shanghai 200235, Peoples R China</t>
  </si>
  <si>
    <t>Shanghai Business Sch, Res Ctr Finance, 2271West Zhong Shan Rd, Shanghai 200235, Peoples R China</t>
  </si>
  <si>
    <t>Sona Coll Technol, Dept Elect &amp; Commun Engn, Salem 636005, Tamil Nadu, India</t>
  </si>
  <si>
    <t>[Ramprasath, M.] SRM Inst Sci &amp; Technol, Sch Comp, Dept Data Sci &amp; Business Syst, Kattankulathur 603203, Tamil Nadu, India</t>
  </si>
  <si>
    <t>SRM Inst Sci &amp; Technol, Sch Comp, Dept Data Sci &amp; Business Syst, Kattankulathur 603203, Tamil Nadu, India</t>
  </si>
  <si>
    <t>[Kavitha, A./ Muruganantham, T.] K Ramakrishnan Coll Technol, Dept Elect &amp; Commun Engn, Tiruchirapalli 621112, Tamil Nadu, India</t>
  </si>
  <si>
    <t>K Ramakrishnan Coll Technol, Dept Elect &amp; Commun Engn, Tiruchirapalli 621112, Tamil Nadu, India</t>
  </si>
  <si>
    <t>Natl Inst Technol, Dept Informat Technol, CG, Raipur 492010, Madhya Pradesh, India</t>
  </si>
  <si>
    <t>[Gadekallu, Thippa Reddy] VIT Vellore, Sch Informat Technol &amp; Engn, Vellore, Tamil Nadu, India</t>
  </si>
  <si>
    <t>VIT Vellore, Sch Informat Technol &amp; Engn, Vellore, Tamil Nadu, India</t>
  </si>
  <si>
    <t>[Srivastava, Gautam] Brandon Univ, Dept Math &amp; Comp Sci, Brandon, MB, Canada</t>
  </si>
  <si>
    <t>Brandon Univ, Dept Math &amp; Comp Sci, Brandon, MB, Canada</t>
  </si>
  <si>
    <t>Hangzhou Normal Univ, Sch Informat Sci &amp; Technol, Hangzhou 311121, Peoples R China</t>
  </si>
  <si>
    <t>[Tan, Xiao/ Han, Lidong/ Xie, Qi/ Wang, Shengbao] Key Lab Cryptog Technol Zhejiang Prov, Hangzhou 311121, Peoples R China</t>
  </si>
  <si>
    <t>Key Lab Cryptog Technol Zhejiang Prov, Hangzhou 311121, Peoples R China</t>
  </si>
  <si>
    <t>Univ Fraser Valley, Sch Business, Abbotsford, BC, Canada</t>
  </si>
  <si>
    <t>[Canh Phuc Nguyen] Univ Econ Ho Chi Minh City, Sch Banking, Ho Chi Minh City, Vietnam</t>
  </si>
  <si>
    <t>[Chong, Felicia Hui Ling] Taylors Univ, Finance &amp; Econ, Subang Jaya, Malaysia</t>
  </si>
  <si>
    <t>Taylors Univ, Finance &amp; Econ, Subang Jaya, Malaysia</t>
  </si>
  <si>
    <t>Xiamen Univ, Dept Management Sci, Xiamen, Peoples R China</t>
  </si>
  <si>
    <t>Guangzhou Univ, Sch Math &amp; Informat Sci, Guangzhou 510006, Peoples R China</t>
  </si>
  <si>
    <t>[Wei, Kaijun/ Chen, Minhui] Guangzhou Univ, Sch Comp Sci &amp; Cyber Engn, Guangzhou 510006, Peoples R China</t>
  </si>
  <si>
    <t>Univ Naples Federico II, Dept Econ, Management, Naples, Italy</t>
  </si>
  <si>
    <t>Alanya Alaaddin Keykubat Univ, Fac Econ &amp; Adm Sci, Dept Human Resources Management, Antalya, Turkey</t>
  </si>
  <si>
    <t>[Esmen, Ali Riza] Hacettepe Univ, Grad Sch Social Sci, Polit Sci Programme, Ankara, Turkey</t>
  </si>
  <si>
    <t>Hacettepe Univ, Grad Sch Social Sci, Polit Sci Programme, Ankara, Turkey</t>
  </si>
  <si>
    <t>Univ Politecn Madrid, Dept Ingn Org Adm Empresas &amp; Estadist, Madrid, Spain</t>
  </si>
  <si>
    <t>[Gupta, Chetna] Jaypee Inst Informat Technol, Dept Comp Sci &amp; Engn, Noida, India</t>
  </si>
  <si>
    <t>Jaypee Inst Informat Technol, Dept Comp Sci &amp; Engn, Noida, India</t>
  </si>
  <si>
    <t>[Gupta, Varun] GISMA Univ Appl Sci, Multidisciplinary Res Ctr Innovat SMEs MrciS, Potsdam, Germany</t>
  </si>
  <si>
    <t>GISMA Univ Appl Sci, Multidisciplinary Res Ctr Innovat SMEs MrciS, Potsdam, Germany</t>
  </si>
  <si>
    <t>[Gupta, Varun] GISMA Univ Appl Sci, Business Sch, Potsdam, Germany</t>
  </si>
  <si>
    <t>GISMA Univ Appl Sci, Business Sch, Potsdam, Germany</t>
  </si>
  <si>
    <t>[Gupta, Varun] Univ Alcala, Dept Econ &amp; Business Adm, Madrid, Spain</t>
  </si>
  <si>
    <t>Univ Alcala, Dept Econ &amp; Business Adm, Madrid, Spain</t>
  </si>
  <si>
    <t>[Gupta, Varun] GISMA Univ Appl Sci, Multidisciplinary Res Ctr Innovat SMEs MrciS, D-14469 Potsdam, Germany</t>
  </si>
  <si>
    <t>GISMA Univ Appl Sci, Multidisciplinary Res Ctr Innovat SMEs MrciS, D-14469 Potsdam, Germany</t>
  </si>
  <si>
    <t>Univ Fribourg, Digitalizat &amp; Informat Syst Grp, Fribourg, Switzerland</t>
  </si>
  <si>
    <t>Univ Fortaleza UNIFOR, BR-60811905 Fortaleza, Ceara, Brazil</t>
  </si>
  <si>
    <t>[Ramos, Alex] Fed Inst Ceara IFCE, BR-60040531 Fortaleza, Ceara, Brazil</t>
  </si>
  <si>
    <t>Fed Inst Ceara IFCE, BR-60040531 Fortaleza, Ceara, Brazil</t>
  </si>
  <si>
    <t>[Rodrigues, Joel J. P. C.] Fed Univ Piaui UFPI, BR-64049550 Teresina, Brazil</t>
  </si>
  <si>
    <t>Fed Univ Piaui UFPI, BR-64049550 Teresina, Brazil</t>
  </si>
  <si>
    <t>[Rodrigues, Joel J. P. C.] Inst Telecomunicacoes, P-6201001 Covilha, Portugal</t>
  </si>
  <si>
    <t>Inst Telecomunicacoes, P-6201001 Covilha, Portugal</t>
  </si>
  <si>
    <t>SEE Univ, Tetovo, North Macedonia</t>
  </si>
  <si>
    <t>[Kabashi, Faton/ Neziri, Vehbi] UBT Higher Educ Inst, Prishtina, Kosovo</t>
  </si>
  <si>
    <t>UBT Higher Educ Inst, Prishtina, Kosovo</t>
  </si>
  <si>
    <t>Lovely Profess Univ, Sch Comp Sci &amp; Engn, Phagwara, Punjab, India</t>
  </si>
  <si>
    <t>[Masud, Mehedi] Taif Univ, Coll Comp &amp; Informat Technol, Dept Comp Sci, At Taif 21944, Saudi Arabia</t>
  </si>
  <si>
    <t>Taif Univ, Coll Comp &amp; Informat Technol, Dept Comp Sci, At Taif 21944, Saudi Arabia</t>
  </si>
  <si>
    <t>[Hossain, M. Shamim] King Saud Univ, Res Chair Pervas &amp; Mobile Comp, Riyadh 11543, Saudi Arabia</t>
  </si>
  <si>
    <t>King Saud Univ, Res Chair Pervas &amp; Mobile Comp, Riyadh 11543, Saudi Arabia</t>
  </si>
  <si>
    <t>[Mokni, Khaled] Univ Gabes, Inst Super Gest Gabes, Gabes, Tunisia</t>
  </si>
  <si>
    <t>Univ Gabes, Inst Super Gest Gabes, Gabes, Tunisia</t>
  </si>
  <si>
    <t>Univ Messina, MIFT Dept, Viale F Stagno DAlcontres 31, I-98166 Messina, Italy</t>
  </si>
  <si>
    <t>Univ Aberdeen, Sch Law, Taylor Bldg, Aberdeen AB24 3UB, Scotland</t>
  </si>
  <si>
    <t>[McCurdy, Denise] Georgia State Univ, Ctr Engaged Business Res, Atlanta, GA 30326 USA</t>
  </si>
  <si>
    <t>Georgia State Univ, Ctr Engaged Business Res, Atlanta, GA 30326 USA</t>
  </si>
  <si>
    <t>[Zou, Mimi] Univ Reading, Sch Law, Reading RG6 7BA, England</t>
  </si>
  <si>
    <t>Univ Reading, Sch Law, Reading RG6 7BA, England</t>
  </si>
  <si>
    <t>[Raymond, Anjanette H.] Indiana Univ, Kelley Sch Business, Bloomington, IN 47405 USA</t>
  </si>
  <si>
    <t>Indiana Univ, Kelley Sch Business, Bloomington, IN 47405 USA</t>
  </si>
  <si>
    <t>Nanjing Univ Informat Sci &amp; Technol, Engn Res Ctr Digital Forens, Sch Comp &amp; Software, Minist Educ, Nanjing 210044, Peoples R China</t>
  </si>
  <si>
    <t>[Lin, Shengliang] Jinan Univ, Sch Journalism &amp; Commun, Guangzhou 510632, Peoples R China</t>
  </si>
  <si>
    <t>Jinan Univ, Sch Journalism &amp; Commun, Guangzhou 510632, Peoples R China</t>
  </si>
  <si>
    <t>[Lv, Zhihan] Qingdao Univ, Sch Data Sci &amp; Software Engn, Qingdao 266071, Peoples R China</t>
  </si>
  <si>
    <t>Qingdao Univ, Sch Data Sci &amp; Software Engn, Qingdao 266071, Peoples R China</t>
  </si>
  <si>
    <t>Univ Potsdam, Hasso Plattner Inst, Business Proc Technol, Potsdam, Germany</t>
  </si>
  <si>
    <t>Univ Sousse, LaREMFiQ Lab, Sousse, Tunisia</t>
  </si>
  <si>
    <t>[BenSaida, Ahmed] Effat Univ, Coll Business, Jeddah, Saudi Arabia</t>
  </si>
  <si>
    <t>Effat Univ, Coll Business, Jeddah, Saudi Arabia</t>
  </si>
  <si>
    <t>Univ Bordeaux, Lab Bordelais Rech Informat, Bordeaux INP, CNRS, F-33400 Talence, France</t>
  </si>
  <si>
    <t>[Sylla, Tidiane] Univ Sci Tech &amp; Technol Bamako, Inst Appl Sci, Bamako, Mali</t>
  </si>
  <si>
    <t>Univ Sci Tech &amp; Technol Bamako, Inst Appl Sci, Bamako, Mali</t>
  </si>
  <si>
    <t>[Mendiboure, Leo] Univ Gustave Eiffel, ERENA Lab, COSYS, F-33067 Pessac, France</t>
  </si>
  <si>
    <t>Univ Gustave Eiffel, ERENA Lab, COSYS, F-33067 Pessac, France</t>
  </si>
  <si>
    <t>[Chalouf, Mohamed Aymen] Univ Rennes 1, CNRS, UMR 6074, IRISA Lab, F-22300 Lannion, France</t>
  </si>
  <si>
    <t>Univ Rennes 1, CNRS, UMR 6074, IRISA Lab, F-22300 Lannion, France</t>
  </si>
  <si>
    <t>[Madine, Mohammad/ Jayaraman, Raja] Khalifa Univ Sci &amp; Technol, Dept Ind &amp; Syst Engn, Abu Dhabi, U Arab Emirates</t>
  </si>
  <si>
    <t>[Boscovic, Dragan] Arizona State Univ, ASUs Blockchain Res Lab, Tempe, AZ 85281 USA</t>
  </si>
  <si>
    <t>Arizona State Univ, ASUs Blockchain Res Lab, Tempe, AZ 85281 USA</t>
  </si>
  <si>
    <t>Yale NUS Coll, Div Humanities, Singapore, Singapore</t>
  </si>
  <si>
    <t>[Rettler, Bradley] Univ Wyoming, Dept Philosophy, Laramie, WY 82071 USA</t>
  </si>
  <si>
    <t>Univ Wyoming, Dept Philosophy, Laramie, WY 82071 USA</t>
  </si>
  <si>
    <t>[Warmke, Craig] Northern Illinois Univ, Dept Philosophy, De Kalb, IL USA</t>
  </si>
  <si>
    <t>Northern Illinois Univ, Dept Philosophy, De Kalb, IL USA</t>
  </si>
  <si>
    <t>Bar Ilan Univ, Ramat Gan, Israel</t>
  </si>
  <si>
    <t>[Ellul, Joshua] Univ Malta, Msida, Malta</t>
  </si>
  <si>
    <t>[Francia, Diego Fernando Bernard] Univ Dr Jose Matias Delgado, San Salvador, El Salvador</t>
  </si>
  <si>
    <t>Univ Dr Jose Matias Delgado, San Salvador, El Salvador</t>
  </si>
  <si>
    <t>Edith Cowan Univ, Sch Business &amp; Law, Joondalup, WA 6027, Australia</t>
  </si>
  <si>
    <t>[Ghobakhloo, Morteza] Kaunas Univ Technol, Sch Econ &amp; Business, LT-44249 Kaunas, Lithuania</t>
  </si>
  <si>
    <t>Kaunas Univ Technol, Sch Econ &amp; Business, LT-44249 Kaunas, Lithuania</t>
  </si>
  <si>
    <t>[Ghobakhloo, Morteza] Univ Sains Malaysia, Grad Sch Business, George Town 11800, Malaysia</t>
  </si>
  <si>
    <t>Univ Sains Malaysia, Grad Sch Business, George Town 11800, Malaysia</t>
  </si>
  <si>
    <t>[Senali, Madugoda Gunaratnege] Edith Cowan Univ, Sch Arts &amp; Humanities, Joondalup, WA 6027, Australia</t>
  </si>
  <si>
    <t>Edith Cowan Univ, Sch Arts &amp; Humanities, Joondalup, WA 6027, Australia</t>
  </si>
  <si>
    <t>[Fathi, Masood] Univ Skovde, Sch Engn Sci, POB 408, S-54128 Skovde, Sweden</t>
  </si>
  <si>
    <t>Univ Skovde, Sch Engn Sci, POB 408, S-54128 Skovde, Sweden</t>
  </si>
  <si>
    <t>[Fathi, Masood] Uppsala Univ, Div Ind Engn &amp; Management, POB 534, S-75121 Uppsala, Sweden</t>
  </si>
  <si>
    <t>Uppsala Univ, Div Ind Engn &amp; Management, POB 534, S-75121 Uppsala, Sweden</t>
  </si>
  <si>
    <t>MNIT, Dept Comp Sci, Jaipur, Rajasthan, India</t>
  </si>
  <si>
    <t>[Pandey, Avinash Chandra] PDPM IIITDM, Discipline Comp Sci, Jabalpur, Madhya Pradesh, India</t>
  </si>
  <si>
    <t>PDPM IIITDM, Discipline Comp Sci, Jabalpur, Madhya Pradesh, India</t>
  </si>
  <si>
    <t>Weizenbaum Inst Networked Soc, Berlin, Germany</t>
  </si>
  <si>
    <t>[Bodo, Balazs] Univ Amsterdam, Amsterdam, Netherlands</t>
  </si>
  <si>
    <t>Univ Amsterdam, Amsterdam, Netherlands</t>
  </si>
  <si>
    <t>[Yang, Yang] Fuzhou Univ, Coll Math &amp; Comp Sci, Fuzhou 350116, Peoples R China</t>
  </si>
  <si>
    <t>Fuzhou Univ, Coll Math &amp; Comp Sci, Fuzhou 350116, Peoples R China</t>
  </si>
  <si>
    <t>[Yang, Yang] Xidian Univ, State Key Lab Integrated Serv Networks, Xian 710071, Shaanxi, Peoples R China</t>
  </si>
  <si>
    <t>Xidian Univ, State Key Lab Integrated Serv Networks, Xian 710071, Shaanxi, Peoples R China</t>
  </si>
  <si>
    <t>[Huang, Butian] Hangzhou Yunphant Network Technol Co Ltd, Hangzhou 311121, Peoples R China</t>
  </si>
  <si>
    <t>Hangzhou Yunphant Network Technol Co Ltd, Hangzhou 311121, Peoples R China</t>
  </si>
  <si>
    <t>Seoul Natl Univ, Dept Ind Engn, Seoul 08826, South Korea</t>
  </si>
  <si>
    <t>[Jang, Huisu] Soongsil Univ, Sch Finance, Seoul 06978, South Korea</t>
  </si>
  <si>
    <t>Soongsil Univ, Sch Finance, Seoul 06978, South Korea</t>
  </si>
  <si>
    <t>[Son, Bumho] Chung Ang Univ, Dept Business Adm, Seoul 06974, South Korea</t>
  </si>
  <si>
    <t>Chung Ang Univ, Dept Business Adm, Seoul 06974, South Korea</t>
  </si>
  <si>
    <t>[Lee, Yunyoung] Sejong Univ, Dept Data Sci, Seoul 05006, South Korea</t>
  </si>
  <si>
    <t>Sejong Univ, Dept Data Sci, Seoul 05006, South Korea</t>
  </si>
  <si>
    <t>Xidian Univ, Sch Cyber Engn, State Key Lab Integrated Serv Networks, Xian 710071, Peoples R China</t>
  </si>
  <si>
    <t>[Li, Yafeng/ Chen, Liang] China Elect Technol Grp Corp, Res Inst 20, Xian 710061, Peoples R China</t>
  </si>
  <si>
    <t>Istanbul Tech Univ, Management Dept, Istanbul, Turkiye</t>
  </si>
  <si>
    <t>Xidian Univ, Xian, Peoples R China</t>
  </si>
  <si>
    <t>[Liu, Jiajia] Northwestern Polytech Univ, Sch Cybersecur, Xian, Shaanxi, Peoples R China</t>
  </si>
  <si>
    <t>Northwestern Polytech Univ, Sch Cybersecur, Xian, Shaanxi, Peoples R China</t>
  </si>
  <si>
    <t>[Kato, Nei] Tohoku Univ, Grad Sch Informat Sci, Sendai, Miyagi, Japan</t>
  </si>
  <si>
    <t>Tohoku Univ, Grad Sch Informat Sci, Sendai, Miyagi, Japan</t>
  </si>
  <si>
    <t>Harbin Inst Technol, Sch Management, Harbin 150000, Peoples R China</t>
  </si>
  <si>
    <t>Govt India, Minist Food Proc Ind, Natl Inst Food Technol Entrepreneurship &amp; Managem, Computat Modeling &amp; Nanoscale Proc Unit, Thanjavur 613005, Tamil Nadu, India</t>
  </si>
  <si>
    <t>[Raja, Vijayakumar/ Anandharamakrishnan, C.] Govt India, Minist Sci &amp; Technol, Natl Inst Interdisciplinary Sci &amp; Technol, CSIR, Ind Estate PO, Thiruvananthapuram 695019, Kerala, India</t>
  </si>
  <si>
    <t>Govt India, Minist Sci &amp; Technol, Natl Inst Interdisciplinary Sci &amp; Technol, CSIR, Ind Estate PO, Thiruvananthapuram 695019, Kerala, India</t>
  </si>
  <si>
    <t>Mil Tech Coll, Dept Comp Engn &amp; AI, Cairo 11766, Egypt</t>
  </si>
  <si>
    <t>Coll Charleston, Dept Comp Sci, Charleston, SC 29424 USA</t>
  </si>
  <si>
    <t>[Mahmoud, Mohamed M. E. A.] Tennessee Technol Univ, Dept Elect &amp; Comp Engn, Cookeville, TN 38505 USA</t>
  </si>
  <si>
    <t>Bank Canada, Fintech Res, 234 Wellington St, Ottawa, ON K1A 0G9, Canada</t>
  </si>
  <si>
    <t>Royal Holloway Univ London, Sch Business &amp; Management, Egham Hill, Egham TW20 0EX, Surrey, England</t>
  </si>
  <si>
    <t>Univ Tecn Federico Santa Maria, Dept Ind, Ave Espana 1680, Valparaiso, Chile</t>
  </si>
  <si>
    <t>Beijing Inst Technol, Sch Cyberspace Sci &amp; Technol, Beijing, Peoples R China</t>
  </si>
  <si>
    <t>[Gai, Keke] Beijing Inst Technol, Yangtze Delta Reg Acad, Jiaxing, Zhejiang, Peoples R China</t>
  </si>
  <si>
    <t>Beijing Inst Technol, Yangtze Delta Reg Acad, Jiaxing, Zhejiang, Peoples R China</t>
  </si>
  <si>
    <t>[She, Yufeng] Beijing Inst Technol, Sch Comp Sci &amp; Technol, Beijing, Peoples R China</t>
  </si>
  <si>
    <t>[Zhu, Liehuang] Beijing Inst Technol, Sch Cyberspace Sci &amp; Technol, Beijing, Peoples R China</t>
  </si>
  <si>
    <t>[Choo, Kim-Kwang Raymond] Univ Texas San Antonio, Dept Informat Syst &amp; Cyber Secur, San Antonio, TX USA</t>
  </si>
  <si>
    <t>Univ Texas San Antonio, Dept Informat Syst &amp; Cyber Secur, San Antonio, TX USA</t>
  </si>
  <si>
    <t>[Wan, Zhiguo] Zhejiang Lab, Hangzhou Shi, Peoples R China</t>
  </si>
  <si>
    <t>Zhejiang Lab, Hangzhou Shi, Peoples R China</t>
  </si>
  <si>
    <t>St Martins Univ, Sch Business, 5000 Abbey Way SE, Lacey, WA 98503 USA</t>
  </si>
  <si>
    <t>[Wang, Jinghua] New Jersey Inst Technol, Martin Tuchman Sch Management, Newark, NJ 07102 USA</t>
  </si>
  <si>
    <t>New Jersey Inst Technol, Martin Tuchman Sch Management, Newark, NJ 07102 USA</t>
  </si>
  <si>
    <t>[Busler, Michael] Stockton Univ, Sch Business, 101 Vera King Farris Dr, Galloway, NJ 08205 USA</t>
  </si>
  <si>
    <t>Stockton Univ, Sch Business, 101 Vera King Farris Dr, Galloway, NJ 08205 USA</t>
  </si>
  <si>
    <t>Kingston Univ, Fac Business &amp; Social Sci, Dept Accounting Finance &amp; Informat, Kingston Upon Thames, Surrey, England</t>
  </si>
  <si>
    <t>Guandong Pharmaceut Univ, Coll Med Informat Engn, Guangzhou 510006, Guangdong, Peoples R China</t>
  </si>
  <si>
    <t>[Xie, Hui] XiangNan Univ, Sch Software &amp; Commun Engn, Chenzhou 423000, Hunan, Peoples R China</t>
  </si>
  <si>
    <t>XiangNan Univ, Sch Software &amp; Commun Engn, Chenzhou 423000, Hunan, Peoples R China</t>
  </si>
  <si>
    <t>Christ Deemed to be Univ, Sch Business &amp; Management, Bengaluru, India</t>
  </si>
  <si>
    <t>[Pandey, Lata/ Singh, Ranjit] Indian Inst Informat Technol Allahabad, Jhalwa, India</t>
  </si>
  <si>
    <t>Indian Inst Informat Technol Allahabad, Jhalwa, India</t>
  </si>
  <si>
    <t>[Baker, H. Kent] Amer Univ, Kogod Sch Business, Washington, DC USA</t>
  </si>
  <si>
    <t>Amer Univ, Kogod Sch Business, Washington, DC USA</t>
  </si>
  <si>
    <t>Univ Sci &amp; Technol China, Sch Management, Hefei, Peoples R China</t>
  </si>
  <si>
    <t>[Pitafi, Abdul Hameed] Sir Syed Univ Engn &amp; Technol Karachi, Dept Comp Sci, Sindh, Pakistan</t>
  </si>
  <si>
    <t>Sir Syed Univ Engn &amp; Technol Karachi, Dept Comp Sci, Sindh, Pakistan</t>
  </si>
  <si>
    <t>[Pitafi, Abdul Hameed] Hefei Univ Technol, Sch Management, Hefei, Peoples R China</t>
  </si>
  <si>
    <t>[Younis, Amna] Univ Sci &amp; Technol China, Sch Publ Affairs, Hefei, Peoples R China</t>
  </si>
  <si>
    <t>Univ Sci &amp; Technol China, Sch Publ Affairs, Hefei, Peoples R China</t>
  </si>
  <si>
    <t>Univ Maryland Baltimore Cty, Dept Comp Sci &amp; Elect Engn, Baltimore, MD 21250 USA</t>
  </si>
  <si>
    <t>[Lasla, Noureddine/ Abdallah, Mohamed] Hamad Bin Khalifa Univ, Coll Sci &amp; Engn, Div Informat &amp; Comp Technol, Doha 34110, Qatar</t>
  </si>
  <si>
    <t>Hamad Bin Khalifa Univ, Coll Sci &amp; Engn, Div Informat &amp; Comp Technol, Doha 34110, Qatar</t>
  </si>
  <si>
    <t>[Emokpae, Lloyd] LASARRUS Clin, Baltimore, MD 21220 USA</t>
  </si>
  <si>
    <t>LASARRUS Clin, Baltimore, MD 21220 USA</t>
  </si>
  <si>
    <t>[Emokpae, Lloyd] Res Ctr LLC, Baltimore, MD 21220 USA</t>
  </si>
  <si>
    <t>Res Ctr LLC, Baltimore, MD 21220 USA</t>
  </si>
  <si>
    <t>Univ Prince Edward Isl, Sch Math &amp; Computat Sci, Charlottetown, PE, Canada</t>
  </si>
  <si>
    <t>Zhengzhou Univ, Econ &amp; Business, Zhengzhou, Peoples R China</t>
  </si>
  <si>
    <t>Univ Leeds, Law, Leeds, W Yorkshire, England</t>
  </si>
  <si>
    <t>[Spiegelberg, Leonhard] Brown Univ, Providence, RI 02912 USA</t>
  </si>
  <si>
    <t>Brown Univ, Providence, RI 02912 USA</t>
  </si>
  <si>
    <t>[Herlihy, Maurice] Brown Univ, Comp Sci, Providence, RI 02912 USA</t>
  </si>
  <si>
    <t>Brown Univ, Comp Sci, Providence, RI 02912 USA</t>
  </si>
  <si>
    <t>[Carter, Nic] Coin Metr, Boston, MA USA</t>
  </si>
  <si>
    <t>Coin Metr, Boston, MA USA</t>
  </si>
  <si>
    <t>[Chen, Keyu] Hainan Univ, Coll Civil Engn &amp; Architecture, Haikou, Hainan, Peoples R China</t>
  </si>
  <si>
    <t>Hainan Univ, Coll Civil Engn &amp; Architecture, Haikou, Hainan, Peoples R China</t>
  </si>
  <si>
    <t>Australian Catholic Univ, Peter Faber Business Sch, Sydney, Australia</t>
  </si>
  <si>
    <t>[Boubaker, Sabri] Normandie Business Sch, Metis Lab, Le Havre, France</t>
  </si>
  <si>
    <t>[Nguyen, Duc Khuong] IPAG Business Sch, Paris, France</t>
  </si>
  <si>
    <t>[Nguyen, Duc Khuong] Prague Univ Econ &amp; Business, Fac Finance &amp; Accounting, Prague, Czech Republic</t>
  </si>
  <si>
    <t>Prague Univ Econ &amp; Business, Fac Finance &amp; Accounting, Prague, Czech Republic</t>
  </si>
  <si>
    <t>[Rahman, Molla Ramizur] Indian Inst Technol Kharagpur, Vinod Gupta Sch Management, Kharagpur, India</t>
  </si>
  <si>
    <t>Indian Inst Technol Kharagpur, Vinod Gupta Sch Management, Kharagpur, India</t>
  </si>
  <si>
    <t>Korea Adv Inst Sci &amp; Technol KAIST, Ind &amp; Syst Engn, Daejeon 34141, South Korea</t>
  </si>
  <si>
    <t>[Kim, Jang Ho] Kyung Hee Univ, Dept Ind &amp; Management Syst Engn, Yongin 17104, South Korea</t>
  </si>
  <si>
    <t>Kyung Hee Univ, Dept Ind &amp; Management Syst Engn, Yongin 17104, South Korea</t>
  </si>
  <si>
    <t>[Kim, Jang Ho] Kyung Hee Univ, Grad Sch, Dept Big Data Analyt, Yongin 17104, South Korea</t>
  </si>
  <si>
    <t>Kyung Hee Univ, Grad Sch, Dept Big Data Analyt, Yongin 17104, South Korea</t>
  </si>
  <si>
    <t>[Kao, Chih-Hong] Minnan Normal Univ, Sch Comp Sci, Fujjan, Peoples R China</t>
  </si>
  <si>
    <t>Minnan Normal Univ, Sch Comp Sci, Fujjan, Peoples R China</t>
  </si>
  <si>
    <t>Sungkyunkwan Univ, Dept Appl Artificial Intelligence, Seoul 03063, South Korea</t>
  </si>
  <si>
    <t>[Lee, Haein/ Kim, Jang Hyun] Sungkyunkwan Univ, Dept Human Artificial Intelligence Interact, Seoul 03063, South Korea</t>
  </si>
  <si>
    <t>Sungkyunkwan Univ, Dept Human Artificial Intelligence Interact, Seoul 03063, South Korea</t>
  </si>
  <si>
    <t>[Kim, Jang Hyun] Sungkyunkwan Univ, Dept Interact Sci, Seoul 03063, South Korea</t>
  </si>
  <si>
    <t>Sungkyunkwan Univ, Dept Interact Sci, Seoul 03063, South Korea</t>
  </si>
  <si>
    <t>Univ Teknol Brunei, Sch Business, Gadong BE1410, Brunei</t>
  </si>
  <si>
    <t>Swiss Fed Inst Technol, Zurich, Switzerland</t>
  </si>
  <si>
    <t>[Antulov-Fantulin, Nino] Aisot Technol AG Zurich, Zurich, Switzerland</t>
  </si>
  <si>
    <t>Aisot Technol AG Zurich, Zurich, Switzerland</t>
  </si>
  <si>
    <t>[Guo, Tian] RAM Act Investments, Geneva, Switzerland</t>
  </si>
  <si>
    <t>RAM Act Investments, Geneva, Switzerland</t>
  </si>
  <si>
    <t>[Lillo, Fabrizio] Univ Bologna, Dept Math, Pisa, Italy</t>
  </si>
  <si>
    <t>Univ Bologna, Dept Math, Pisa, Italy</t>
  </si>
  <si>
    <t>[Lillo, Fabrizio] Scuola Normale Super Pisa, Pisa, Italy</t>
  </si>
  <si>
    <t>Scuola Normale Super Pisa, Pisa, Italy</t>
  </si>
  <si>
    <t>Univ Johannesburg, Dept Construct Management &amp; Quant Surveying, Johannesburg, South Africa</t>
  </si>
  <si>
    <t>[Ebekozien, Andrew/ Samsurijan, Mohamad Shaharudin] Univ Sains Malaysia, Sch Social Sci, Dev Planning &amp; Management, Gelugor, Malaysia</t>
  </si>
  <si>
    <t>Univ Sains Malaysia, Sch Social Sci, Dev Planning &amp; Management, Gelugor, Malaysia</t>
  </si>
  <si>
    <t>Xinjiang Univ, Sch Software, Urumqi 830046, Peoples R China</t>
  </si>
  <si>
    <t>[Zhou, Xuanchen/ Yang, Wenzhong/ Tian, Xiaodan] Xinjiang Univ, Coll Informat Sci &amp; Engn, Urumqi 830046, Peoples R China</t>
  </si>
  <si>
    <t>Xinjiang Univ, Coll Informat Sci &amp; Engn, Urumqi 830046, Peoples R China</t>
  </si>
  <si>
    <t>[Khallaf, Rana] Future Univ Egypt, Struct Engn &amp; Construct Management Dept, Cairo, Egypt</t>
  </si>
  <si>
    <t>Future Univ Egypt, Struct Engn &amp; Construct Management Dept, Cairo, Egypt</t>
  </si>
  <si>
    <t>LIUC Univ Carlo Cattaneo, Ctr Logist &amp; Supply Chain Management, I-21053 Castellanza, Italy</t>
  </si>
  <si>
    <t>[Borbon-Galvez, Yari] Univ Antwerp, Dept Transport &amp; Reg Econ, B-2000 Antwerp, Belgium</t>
  </si>
  <si>
    <t>Univ Antwerp, Dept Transport &amp; Reg Econ, B-2000 Antwerp, Belgium</t>
  </si>
  <si>
    <t>[Etemadi, Tahereh] Mazandaran Inst Technol, Dept Comp Engn, Babol 734, Iran</t>
  </si>
  <si>
    <t>Mazandaran Inst Technol, Dept Comp Engn, Babol 734, Iran</t>
  </si>
  <si>
    <t>Univ Insubria, Dept Theoret &amp; Appl Sci DiSTA, Varese, Italy</t>
  </si>
  <si>
    <t>Beihang Univ, Sch Econ &amp; Management, Beijing, Peoples R China</t>
  </si>
  <si>
    <t>[Zhang, Junhuan] Beihang Univ, Minist Educ, Key Lab Complex Syst Anal Management &amp; Decis, Beihang, Peoples R China</t>
  </si>
  <si>
    <t>Beihang Univ, Minist Educ, Key Lab Complex Syst Anal Management &amp; Decis, Beihang, Peoples R China</t>
  </si>
  <si>
    <t>[Houser, Daniel] George Mason Univ, Dept Econ, Fairfax, VA 22030 USA</t>
  </si>
  <si>
    <t>George Mason Univ, Dept Econ, Fairfax, VA 22030 USA</t>
  </si>
  <si>
    <t>[Houser, Daniel] George Mason Univ, Interdisciplinary Ctr Econ Sci, Fairfax, VA 22030 USA</t>
  </si>
  <si>
    <t>George Mason Univ, Interdisciplinary Ctr Econ Sci, Fairfax, VA 22030 USA</t>
  </si>
  <si>
    <t>[Liang, Wei/ Yang, Ce] Hunan Univ Sci &amp; Technol, Sch Comp Sci &amp; Engn, Xiangtan, Peoples R China</t>
  </si>
  <si>
    <t>Hunan Univ Sci &amp; Technol, Sch Comp Sci &amp; Engn, Xiangtan, Peoples R China</t>
  </si>
  <si>
    <t>[Liang, Wei/ Yang, Ce] Hunan Key Lab Serv Comp &amp; Novel Software Technol, Xiangtan, Peoples R China</t>
  </si>
  <si>
    <t>Hunan Key Lab Serv Comp &amp; Novel Software Technol, Xiangtan, Peoples R China</t>
  </si>
  <si>
    <t>[Li, Kuan-Ching] Providence Univ, Dept Comp Sci &amp; Informat Engn, Taichung, Taiwan</t>
  </si>
  <si>
    <t>[Castiglione, Arcangelo] Univ Salerno, Dept Comp Sci, I-84084 Fisciano, Italy</t>
  </si>
  <si>
    <t>Fdn Bruno Kessler, I-38123 Trento, Italy</t>
  </si>
  <si>
    <t>Beijing Technol &amp; Business Univ, Dept Sci &amp; Technol, Beijing 100048, Peoples R China</t>
  </si>
  <si>
    <t>[He, Hui] Beijing Technol &amp; Business Univ, Sch Business, Beijing 100048, Peoples R China</t>
  </si>
  <si>
    <t>Beijing Technol &amp; Business Univ, Sch Business, Beijing 100048, Peoples R China</t>
  </si>
  <si>
    <t>[Tian, Jiahe] Beijing Technol &amp; Business Univ, Sci &amp; Technol Dept, Beijing 100048, Peoples R China</t>
  </si>
  <si>
    <t>Beijing Technol &amp; Business Univ, Sci &amp; Technol Dept, Beijing 100048, Peoples R China</t>
  </si>
  <si>
    <t>Guangdong Finance &amp; Trade Vocat Coll, Sch Finance &amp; Investment, Qingyuan 510445, Guangdong, Peoples R China</t>
  </si>
  <si>
    <t>[Wang, Yuzhi/ Liang, Kaibo] Capital Univ Econ &amp; Business, Sch Management Engn, Beijing 100070, Peoples R China</t>
  </si>
  <si>
    <t>Capital Univ Econ &amp; Business, Sch Management Engn, Beijing 100070, Peoples R China</t>
  </si>
  <si>
    <t>[Li, Jianlan] Capital Univ Econ &amp; Business, Coll Business Adm, Beijing 100070, Peoples R China</t>
  </si>
  <si>
    <t>Capital Univ Econ &amp; Business, Coll Business Adm, Beijing 100070, Peoples R China</t>
  </si>
  <si>
    <t>[Niu, Xinyue] Northeastern Univ, Coll Engn, Boston, MA 02115 USA</t>
  </si>
  <si>
    <t>Northeastern Univ, Coll Engn, Boston, MA 02115 USA</t>
  </si>
  <si>
    <t>Guangzhou City Univ Technol, Sch Management, Guangzhou, Peoples R China</t>
  </si>
  <si>
    <t>[Guo, Xianglong] Ind Dev Strategy Res Inst, Nanchang, Peoples R China</t>
  </si>
  <si>
    <t>Ind Dev Strategy Res Inst, Nanchang, Peoples R China</t>
  </si>
  <si>
    <t>St John Univ, Dept Comp Sci &amp; Informat Engn, New Taipei City 251, Taiwan</t>
  </si>
  <si>
    <t>[Huang, Jason] Adv Financial Engn LLC, Palo Alto, CA 94301 USA</t>
  </si>
  <si>
    <t>Adv Financial Engn LLC, Palo Alto, CA 94301 USA</t>
  </si>
  <si>
    <t>Miami Univ, Farmer Sch Business, Oxford, OH 45056 USA</t>
  </si>
  <si>
    <t>[Sambhara, Chaitanya] Univ Texas Arlington, Coll Business, Arlington, TX 76019 USA</t>
  </si>
  <si>
    <t>Univ Texas Arlington, Coll Business, Arlington, TX 76019 USA</t>
  </si>
  <si>
    <t>[Young, Patrick] Miami Univ, Farmer Sch Business, Informat Syst &amp; Mkt, Oxford, OH 45056 USA</t>
  </si>
  <si>
    <t>Miami Univ, Farmer Sch Business, Informat Syst &amp; Mkt, Oxford, OH 45056 USA</t>
  </si>
  <si>
    <t>[Fang, Junyuan] City Univ Hong Kong, Dept Elect Engn, Hong Kong, Peoples R China</t>
  </si>
  <si>
    <t>[Zheng, Zibin] Sun Yat Sen Univ, Sch Software Engn, Zhuhai 519082, Peoples R China</t>
  </si>
  <si>
    <t>Iowa State Univ, Ivy Coll Business, 3229 Gerdin,2167 Union Dr, Ames, IA 50011 USA</t>
  </si>
  <si>
    <t>[Saadaoui, Foued/ Rabbouch, Bochra] Fac Sci, Lab LR18ES15 RLANTIS, Res Lab Algebra Number Theory &amp; Intelligent Syst, Monastir 5019, Tunisia</t>
  </si>
  <si>
    <t>Fac Sci, Lab LR18ES15 RLANTIS, Res Lab Algebra Number Theory &amp; Intelligent Syst, Monastir 5019, Tunisia</t>
  </si>
  <si>
    <t>[Saadaoui, Foued] Int Univ Rabat, Rabat Business Sch, Dept Finance &amp; Quantitat Methods, Technopolis, Sala Al Jadida, Morocco</t>
  </si>
  <si>
    <t>Int Univ Rabat, Rabat Business Sch, Dept Finance &amp; Quantitat Methods, Technopolis, Sala Al Jadida, Morocco</t>
  </si>
  <si>
    <t>[Garg, Harish] Thapar Inst Engn &amp; Technol, Dept Math, Patiala, Punjab, India</t>
  </si>
  <si>
    <t>Thapar Inst Engn &amp; Technol, Dept Math, Patiala, Punjab, India</t>
  </si>
  <si>
    <t>Univ Mannheim, L9,1-2, D-68161 Mannheim, Germany</t>
  </si>
  <si>
    <t>Fac Econ &amp; Management, Quantitat Methods &amp; Econ Dept, Mahdia, Tunisia</t>
  </si>
  <si>
    <t>[Bejaoui, Azza] Manouba Univ, Higher Sch Commerce, Accounting &amp; Finance Dept, Manouba, Tunisia</t>
  </si>
  <si>
    <t>Manouba Univ, Higher Sch Commerce, Accounting &amp; Finance Dept, Manouba, Tunisia</t>
  </si>
  <si>
    <t>[Moussa, Wajdi] High Inst Management, Quantitat Methods &amp; Econ Dept, Tunis, Tunisia</t>
  </si>
  <si>
    <t>High Inst Management, Quantitat Methods &amp; Econ Dept, Tunis, Tunisia</t>
  </si>
  <si>
    <t>Kyoto Univ, Grad Sch Informat, Dept Appl Math &amp; Phys, Kyoto, Japan</t>
  </si>
  <si>
    <t>Univ Oxford, Math Inst, Oxford, England</t>
  </si>
  <si>
    <t>[Mungo, Luca] Univ Oxford, Inst New Econ Thinking, Oxford, England</t>
  </si>
  <si>
    <t>Univ Oxford, Inst New Econ Thinking, Oxford, England</t>
  </si>
  <si>
    <t>[Bartolucci, Silvia] UCL, Dept Comp Sci, London, England</t>
  </si>
  <si>
    <t>[Alessandretti, Laura] Tech Univ Denmark, DTU Compute, Kongens Lyngby, Denmark</t>
  </si>
  <si>
    <t>Tech Univ Denmark, DTU Compute, Kongens Lyngby, Denmark</t>
  </si>
  <si>
    <t>Ningbo Univ Finance &amp; Econ, Sch Finance &amp; Informat, Ningbo 315175, Peoples R China</t>
  </si>
  <si>
    <t>[Kim, BumHwi] Elect &amp; Telecommun Res Inst, Daegu Gyeongbuk Res Ctr, Daegu 2994, South Korea</t>
  </si>
  <si>
    <t>Elect &amp; Telecommun Res Inst, Daegu Gyeongbuk Res Ctr, Daegu 2994, South Korea</t>
  </si>
  <si>
    <t>King Abdulaziz Univ, Informat Syst Dept, Jeddah 21589, Saudi Arabia</t>
  </si>
  <si>
    <t>[Zhao, Liping] Univ Manchester, Comp Sci Dept, Manchester M13 9PL, England</t>
  </si>
  <si>
    <t>Univ Manchester, Comp Sci Dept, Manchester M13 9PL, England</t>
  </si>
  <si>
    <t>Kunming Univ Sci &amp; Technol, Fac Informat Engn &amp; Automat, Kunming 650500, Peoples R China</t>
  </si>
  <si>
    <t>Xian Polytech Univ, Sch Management, Xian, Peoples R China</t>
  </si>
  <si>
    <t>[Li, Lingyan] Xian Univ Architecture &amp; Technol, Xian, Peoples R China</t>
  </si>
  <si>
    <t>Xian Univ Architecture &amp; Technol, Xian, Peoples R China</t>
  </si>
  <si>
    <t>[Zhao, Yanqi/ Yu, Yong] Shaanxi Normal Univ, Xian, Peoples R China</t>
  </si>
  <si>
    <t>[Guizani, Nadra] Washington State Univ, Pullman, WA 99164 USA</t>
  </si>
  <si>
    <t>Washington State Univ, Pullman, WA 99164 USA</t>
  </si>
  <si>
    <t>[Du, Xiaojiang] Temple Univ, Philadelphia, PA 19122 USA</t>
  </si>
  <si>
    <t>Temple Univ, Philadelphia, PA 19122 USA</t>
  </si>
  <si>
    <t>Nara Inst Sci &amp; Technol NAIST, Grad Sch Informat Sci, Nara 6300192, Japan</t>
  </si>
  <si>
    <t>Woxsen Sch Business, Hyderabad, Telangana, India</t>
  </si>
  <si>
    <t>Tecnol Monterrey, EGADE Business Sch, San Pedro Garza Garcia, Mexico</t>
  </si>
  <si>
    <t>[Benavides Perales, Guillermo] Univ Valle Mexico, Mexico City, DF, Mexico</t>
  </si>
  <si>
    <t>Univ Valle Mexico, Mexico City, DF, Mexico</t>
  </si>
  <si>
    <t>Univ Oberta Catalunya, Internet Interdisciplinary Inst IN3, Barcelona 08017, Spain</t>
  </si>
  <si>
    <t>[Herrera-Joancomarti, Jordi] Univ Autonoma Barcelona, Dept Engn Informacio &amp; Comunicac, Barcelona, Spain</t>
  </si>
  <si>
    <t>Univ Autonoma Barcelona, Dept Engn Informacio &amp; Comunicac, Barcelona, Spain</t>
  </si>
  <si>
    <t>[Perez-Sola, Cristina/ Herrera-Joancomarti, Jordi] Ctr Recerca Ciberseguretat Catalunya, CYBERCAT, Barcelona, Spain</t>
  </si>
  <si>
    <t>Ctr Recerca Ciberseguretat Catalunya, CYBERCAT, Barcelona, Spain</t>
  </si>
  <si>
    <t>[Zhang, Feipeng] Xi An Jiao Tong Univ, Sch Econ &amp; Finance, Xian 710049, Peoples R China</t>
  </si>
  <si>
    <t>Xi An Jiao Tong Univ, Sch Econ &amp; Finance, Xian 710049, Peoples R China</t>
  </si>
  <si>
    <t>[Wen, Zhenyu] Zhejiang Univ Technol, Inst Cyberspace Secur, Hangzhou, Peoples R China</t>
  </si>
  <si>
    <t>Zhejiang Univ Technol, Inst Cyberspace Secur, Hangzhou, Peoples R China</t>
  </si>
  <si>
    <t>[Wen, Zhenyu] Univ Sci &amp; Technol China, Hefei, Peoples R China</t>
  </si>
  <si>
    <t>Univ Sci &amp; Technol China, Hefei, Peoples R China</t>
  </si>
  <si>
    <t>[Yuan, Ye] Beijing Inst Technol, Sch Comp Sci &amp; Technol, Beijing, Peoples R China</t>
  </si>
  <si>
    <t>South China Univ Technol, Sch Comp Sci &amp; Engn, Guangzhou 510641, Peoples R China</t>
  </si>
  <si>
    <t>[Hu, Xiping] Chinese Acad Sci, Shenzhen Inst Adv Technol, Beijing 100864, Peoples R China</t>
  </si>
  <si>
    <t>Chinese Acad Sci, Shenzhen Inst Adv Technol, Beijing 100864, Peoples R China</t>
  </si>
  <si>
    <t>[Nie, Laisen] Northwestern Polytech Univ, Sch Elect &amp; Informat, Xian 710072, Peoples R China</t>
  </si>
  <si>
    <t>Northwestern Polytech Univ, Sch Elect &amp; Informat, Xian 710072, Peoples R China</t>
  </si>
  <si>
    <t>[Nguyen, Lan/ Thai, My T.] Univ Florida, Dept Comp &amp; Informat Sci &amp; Engn, Gainesville, FL 32611 USA</t>
  </si>
  <si>
    <t>Univ Florida, Dept Comp &amp; Informat Sci &amp; Engn, Gainesville, FL 32611 USA</t>
  </si>
  <si>
    <t>China Univ Petr, Sch Econ &amp; Management, Beijing 102249, Peoples R China</t>
  </si>
  <si>
    <t>[Teng, Fei/ Zhang, Qi/ Liu, Jiangfeng] China Univ Petr, Acad Chinese Energy Strategy, Beijing, Peoples R China</t>
  </si>
  <si>
    <t>China Univ Petr, Acad Chinese Energy Strategy, Beijing, Peoples R China</t>
  </si>
  <si>
    <t>[Teng, Fei] Chinese Acad Sci, Natl Sci Lib, Beijing, Peoples R China</t>
  </si>
  <si>
    <t>Chinese Acad Sci, Natl Sci Lib, Beijing, Peoples R China</t>
  </si>
  <si>
    <t>[Wang, Ge] North China Elect Power Univ, Sch Econ &amp; Management, Beijing, Peoples R China</t>
  </si>
  <si>
    <t>North China Elect Power Univ, Sch Econ &amp; Management, Beijing, Peoples R China</t>
  </si>
  <si>
    <t>[Li, Hailong] MDH, Vasteras, Sweden</t>
  </si>
  <si>
    <t>MDH, Vasteras, Sweden</t>
  </si>
  <si>
    <t>Fudan Univ, Sch Comp Sci, Shanghai, Peoples R China</t>
  </si>
  <si>
    <t>[Lu, Zhihui] Shanghai Blockchain Engn Res Ctr, Shanghai, Peoples R China</t>
  </si>
  <si>
    <t>Shanghai Blockchain Engn Res Ctr, Shanghai, Peoples R China</t>
  </si>
  <si>
    <t>[Zhan, Lu] Fudan Univ, Sch Econ, Shanghai, Peoples R China</t>
  </si>
  <si>
    <t>Fudan Univ, Sch Econ, Shanghai, Peoples R China</t>
  </si>
  <si>
    <t>[Hung, Patrick C. K.] Univ Ontario Inst Technol, Fac Business &amp; IT, Oshawa, ON, Canada</t>
  </si>
  <si>
    <t>Univ Ontario Inst Technol, Fac Business &amp; IT, Oshawa, ON, Canada</t>
  </si>
  <si>
    <t>[Wu, Jie] Minist Educ, Engn Res Ctr Cyber Secur Auditing &amp; Monitoring, Shanghai, Peoples R China</t>
  </si>
  <si>
    <t>Minist Educ, Engn Res Ctr Cyber Secur Auditing &amp; Monitoring, Shanghai, Peoples R China</t>
  </si>
  <si>
    <t>KDU Penang Univ Coll, Dept Comp, UOW Malaysia, George Town 10400, Malaysia</t>
  </si>
  <si>
    <t>[Vensuslaus, Maria Anu] Vellore Inst Technol, Sch Comp Sci &amp; Engn, Chennai 600127, India</t>
  </si>
  <si>
    <t>Vellore Inst Technol, Sch Comp Sci &amp; Engn, Chennai 600127, India</t>
  </si>
  <si>
    <t>[Radhakrishnan, Subhashini] Sathyabama Inst Sci &amp; Technol, Dept Informat Technol, Chennai 600119, India</t>
  </si>
  <si>
    <t>Sathyabama Inst Sci &amp; Technol, Dept Informat Technol, Chennai 600119, India</t>
  </si>
  <si>
    <t>Natl Inst Fash Technol, Dept Fash Technol, Delhi 110016, India</t>
  </si>
  <si>
    <t>[Dananjayan, Sathian/ Ahmed, Hasmath Farhana Thariq] Vellore Inst Technol, Sch Comp Sci &amp; Engn, Chennai 600127, Tamil Nadu, India</t>
  </si>
  <si>
    <t>Vellore Inst Technol, Sch Comp Sci &amp; Engn, Chennai 600127, Tamil Nadu, India</t>
  </si>
  <si>
    <t>[Agarwal, Deepshikha] IIIT, Dept Informat Technol, Lucknow 226002, Uttar Pradesh, India</t>
  </si>
  <si>
    <t>IIIT, Dept Informat Technol, Lucknow 226002, Uttar Pradesh, India</t>
  </si>
  <si>
    <t>Nanjing Second Space Network Technol Co Ltd, Nanjing, Jiangsu, Peoples R China</t>
  </si>
  <si>
    <t>[Lv, Zhiying/ Ren, Yongjun] Nanjing Univ Informat Sci &amp; Technol, Engn Res Ctr Digital Forens, Sch Comp, Minist Educ, Nanjing, Jiangsu, Peoples R China</t>
  </si>
  <si>
    <t>Nanjing Univ Informat Sci &amp; Technol, Engn Res Ctr Digital Forens, Sch Comp, Minist Educ, Nanjing, Jiangsu, Peoples R China</t>
  </si>
  <si>
    <t>[Alfarraj, Osama/ Tolba, Amr] King Saud Univ, Community Coll, Comp Sci Dept, Riyadh, Saudi Arabia</t>
  </si>
  <si>
    <t>[Yu, Xiaofeng] Nanjing Univ, Sch Business, Nanjing, Jiangsu, Peoples R China</t>
  </si>
  <si>
    <t>Nanjing Univ, Sch Business, Nanjing, Jiangsu, Peoples R China</t>
  </si>
  <si>
    <t>Macau Univ Sci &amp; Technol, Fac Innovat Engn, Macau 999078, Peoples R China</t>
  </si>
  <si>
    <t>[Liang, Xiaolong/ Li, Juanjuan/ Qin, Rui] Chinese Acad Sci, Inst Automat, State Key Lab Multimodal Artificial Intelligence S, Beijing 100190, Peoples R China</t>
  </si>
  <si>
    <t>Chinese Acad Sci, Inst Automat, State Key Lab Multimodal Artificial Intelligence S, Beijing 100190, Peoples R China</t>
  </si>
  <si>
    <t>[Liang, Xiaolong/ Wang, Fei-Yue] Chinese Acad Sci, Inst Automat, State Key Lab Management &amp; Control Complex Syst, Beijing 266109, Peoples R China</t>
  </si>
  <si>
    <t>Chinese Acad Sci, Inst Automat, State Key Lab Management &amp; Control Complex Syst, Beijing 266109, Peoples R China</t>
  </si>
  <si>
    <t>Chongqing Univ, Sch Big Data &amp; Software Engn, Chongqing 400030, Peoples R China</t>
  </si>
  <si>
    <t>[Hu, Chunqiang] China Southern Power Grid, Joint Lab Cyberspace Secur, Guangzhou 510530, Guangdong, Peoples R China</t>
  </si>
  <si>
    <t>China Southern Power Grid, Joint Lab Cyberspace Secur, Guangzhou 510530, Guangdong, Peoples R China</t>
  </si>
  <si>
    <t>[Li, Ruinian] Bowling Green State Univ, Comp Sci Dept, Bowling Green, OH 43403 USA</t>
  </si>
  <si>
    <t>Bowling Green State Univ, Comp Sci Dept, Bowling Green, OH 43403 USA</t>
  </si>
  <si>
    <t>[Xiang, Tao] Chongqing Univ, Coll Comp Sci, Chongqing 400030, Peoples R China</t>
  </si>
  <si>
    <t>Chongqing Univ, Coll Comp Sci, Chongqing 400030, Peoples R China</t>
  </si>
  <si>
    <t>[Li, Xingwang] Henan Polytech Univ, Coll Phys &amp; Elect Informat Engn, Jiaozuo 454099, Henan, Peoples R China</t>
  </si>
  <si>
    <t>Henan Polytech Univ, Coll Phys &amp; Elect Informat Engn, Jiaozuo 454099, Henan, Peoples R China</t>
  </si>
  <si>
    <t>[Yu, Jiguo] Qilu Univ Technol, Big Data Inst, Jinan 250353, Shandong, Peoples R China</t>
  </si>
  <si>
    <t>Qilu Univ Technol, Big Data Inst, Jinan 250353, Shandong, Peoples R China</t>
  </si>
  <si>
    <t>[Xia, Hui] Ocean Univ China, Coll Comp Sci &amp; Technol, Qingdao 266005, Shandong, Peoples R China</t>
  </si>
  <si>
    <t>Ocean Univ China, Coll Comp Sci &amp; Technol, Qingdao 266005, Shandong, Peoples R China</t>
  </si>
  <si>
    <t>Ostfold Univ Coll, Dept Comp Sci, Halden, Norway</t>
  </si>
  <si>
    <t>[Arias-Aranda, Daniel] Univ Granada, Dept Business &amp; Econ, Granada, Spain</t>
  </si>
  <si>
    <t>Univ Granada, Dept Business &amp; Econ, Granada, Spain</t>
  </si>
  <si>
    <t>Univ Sherbrooke, Dept Elect Engn &amp; Comp Sci, Sherbrooke, PQ J1K 2R1, Canada</t>
  </si>
  <si>
    <t>[Elloumi, Mayssa] Natl Sch Comp Sci Tunis, Manouba 2010, Tunisia</t>
  </si>
  <si>
    <t>Natl Sch Comp Sci Tunis, Manouba 2010, Tunisia</t>
  </si>
  <si>
    <t>[Khoukhi, Lyes] ENSI CAEN, GREYC Lab, F-14000 Caen, France</t>
  </si>
  <si>
    <t>ENSI CAEN, GREYC Lab, F-14000 Caen, France</t>
  </si>
  <si>
    <t>Chongqing Univ, State Key Lab Power Transmiss Equipment &amp; Syst Sec, Chongqing 400044, Peoples R China</t>
  </si>
  <si>
    <t>Kyung Hee Univ, Sch Management, Seoul 02447, South Korea</t>
  </si>
  <si>
    <t>[Hossain, Alamgir] Hajee Mohammad Danesh Sci &amp; Technol Univ, Dept Management, Dinajpur 5200, Bangladesh</t>
  </si>
  <si>
    <t>Hajee Mohammad Danesh Sci &amp; Technol Univ, Dept Management, Dinajpur 5200, Bangladesh</t>
  </si>
  <si>
    <t>[Zhang, Haixue] Gachon Univ, Business Adm Coll, Seongnam Si 13120, South Korea</t>
  </si>
  <si>
    <t>Gachon Univ, Business Adm Coll, Seongnam Si 13120, South Korea</t>
  </si>
  <si>
    <t>[Weber, Ingo] Data 61, Sydney, NSW, Australia</t>
  </si>
  <si>
    <t>Data 61, Sydney, NSW, Australia</t>
  </si>
  <si>
    <t>Zhongnan Univ Econ &amp; Law, Sch Finance, Wuhan, Peoples R China</t>
  </si>
  <si>
    <t>[Liao, Xiaosai] Southwestern Univ Finance &amp; Econ, Inst Chinese Financial Studies, Chengdu, Peoples R China</t>
  </si>
  <si>
    <t>Southwestern Univ Finance &amp; Econ, Inst Chinese Financial Studies, Chengdu, Peoples R China</t>
  </si>
  <si>
    <t>[Liao, Xiaosai] Southwestern Univ Finance &amp; Econ, Collaborat Innovat Ctr Financial Secur, Chengdu, Peoples R China</t>
  </si>
  <si>
    <t>Southwestern Univ Finance &amp; Econ, Collaborat Innovat Ctr Financial Secur, Chengdu, Peoples R China</t>
  </si>
  <si>
    <t>Univ Hong Kong, Dept Real Estate &amp; Construct, Pokfulam, Hong Kong, Peoples R China</t>
  </si>
  <si>
    <t>Jiangsu Univ, Sch Comp Sci &amp; Commun Engn, Zhenjiang 212000, Jiangsu, Peoples R China</t>
  </si>
  <si>
    <t>[Xu, Lei/ Xu, Chungen] Nanjing Univ Sci &amp; Technol, Sch Math &amp; Stat, Nanjing 210000, Peoples R China</t>
  </si>
  <si>
    <t>Nanjing Univ Sci &amp; Technol, Sch Math &amp; Stat, Nanjing 210000, Peoples R China</t>
  </si>
  <si>
    <t>ConsenSys Software R&amp;D, Sydney, NSW, Australia</t>
  </si>
  <si>
    <t>[Robinson, Peter] Univ Queensland, Sch Informat Technol &amp; Elect Engn, Brisbane, Qld, Australia</t>
  </si>
  <si>
    <t>Univ Queensland, Sch Informat Technol &amp; Elect Engn, Brisbane, Qld, Australia</t>
  </si>
  <si>
    <t>Univ Cantabria, Dept Econ, Santander 39005, Spain</t>
  </si>
  <si>
    <t>Univ Vaasa, Sch Accounting &amp; Finance, Wolffintie 34, Vaasa 65200, Finland</t>
  </si>
  <si>
    <t>[Huynh, Toan Luu Duc] WHU, Otto Beisheim Sch Management, Burgpl 2, D-56179 Vallendar, Germany</t>
  </si>
  <si>
    <t>WHU, Otto Beisheim Sch Management, Burgpl 2, D-56179 Vallendar, Germany</t>
  </si>
  <si>
    <t>[Huynh, Toan Luu Duc] IPAG Business Sch, 184 bd St Germain, F-75006 Paris, France</t>
  </si>
  <si>
    <t>IPAG Business Sch, 184 bd St Germain, F-75006 Paris, France</t>
  </si>
  <si>
    <t>[Huynh, Toan Luu Duc] Univ Econ Ho Chi Minh City UEH, UEH Inst Innovat UII, 59C Nguyen Dinh Chieu St, Ho Chi Minh City, Vietnam</t>
  </si>
  <si>
    <t>Univ Econ Ho Chi Minh City UEH, UEH Inst Innovat UII, 59C Nguyen Dinh Chieu St, Ho Chi Minh City, Vietnam</t>
  </si>
  <si>
    <t>Taif Univ, Dept Comp Sci, Coll Comp &amp; Informat Technol, At Taif, Saudi Arabia</t>
  </si>
  <si>
    <t>[Alsuwat, Hatim] Umm Al Qura Univ, Dept Comp Sci, Coll Comp &amp; Informat Syst, Mecca, Saudi Arabia</t>
  </si>
  <si>
    <t>Umm Al Qura Univ, Dept Comp Sci, Coll Comp &amp; Informat Syst, Mecca, Saudi Arabia</t>
  </si>
  <si>
    <t>Dongguk Univ Gyeongju, Coll Management &amp; Econ, Dept Informat Management, Gyeongju Si 780714, Gyeongsangbuk D, South Korea</t>
  </si>
  <si>
    <t>[Han, Yuming] Dongguk Univ, Cooperat Program Int Business, Gyeongju Si 780714, Gyeongsangbuk D, South Korea</t>
  </si>
  <si>
    <t>Dongguk Univ, Cooperat Program Int Business, Gyeongju Si 780714, Gyeongsangbuk D, South Korea</t>
  </si>
  <si>
    <t>Hohai Univ, Coll Energy &amp; Elect Engn, Nanjing 211100, Peoples R China</t>
  </si>
  <si>
    <t>[Yan, Yong] State Grid Zhejiang Elect Power Res Inst, Hangzhou, Peoples R China</t>
  </si>
  <si>
    <t>State Grid Zhejiang Elect Power Res Inst, Hangzhou, Peoples R China</t>
  </si>
  <si>
    <t>[Huang, Jianping] State Grid Zhejiang Elect Power Co LTD, Hangzhou, Peoples R China</t>
  </si>
  <si>
    <t>State Grid Zhejiang Elect Power Co LTD, Hangzhou, Peoples R China</t>
  </si>
  <si>
    <t>[Zhang, Zhi/ Zhang, Tianhan/ Lin, Zhenzhi] Zhejiang Univ, Coll Elect Engn, Hangzhou, Peoples R China</t>
  </si>
  <si>
    <t>Zhejiang Univ, Coll Elect Engn, Hangzhou, Peoples R China</t>
  </si>
  <si>
    <t>[Lin, Zhenzhi] Shandong Univ, Sch Elect Engn, Jinan, Peoples R China</t>
  </si>
  <si>
    <t>Shandong Univ, Sch Elect Engn, Jinan, Peoples R China</t>
  </si>
  <si>
    <t>Pontifical Catholic Univ Rio Janeiro, Gavea, RJ, Brazil</t>
  </si>
  <si>
    <t>[Tavares, Ricardo de Souza] Univ Fed Acre, Rio Branco, Brazil</t>
  </si>
  <si>
    <t>Univ Fed Acre, Rio Branco, Brazil</t>
  </si>
  <si>
    <t>Sun Yat Sen Univ, Sch Software Engn, Zhuhai 519000, Guangdong, Peoples R China</t>
  </si>
  <si>
    <t>[Wang, Xiaodong] Columbia Univ, Elect Engn Dept, New York, NY 10027 USA</t>
  </si>
  <si>
    <t>Columbia Univ, Elect Engn Dept, New York, NY 10027 USA</t>
  </si>
  <si>
    <t>Southwest Univ, Sch Comp &amp; Informat Sci, 2 Tiansheng Rd, Chongqing 400715, Peoples R China</t>
  </si>
  <si>
    <t>Chinese Acad Sci, Inst Microelect, Beijing 100029, Peoples R China</t>
  </si>
  <si>
    <t>[Sun, Shuang/ Chen, Shudong/ Du, Rong] Univ Chinese Acad Sci, Sch Microelect, Beijing 100049, Peoples R China</t>
  </si>
  <si>
    <t>Univ Chinese Acad Sci, Sch Microelect, Beijing 100049, Peoples R China</t>
  </si>
  <si>
    <t>Paris II Pantheon Assas, Paris Ctr Law &amp; Econ Lab, Paris, France</t>
  </si>
  <si>
    <t>[Aouidef, Yann/ Ast, Federico/ Deffains, Bruno] Cooperat Kleros, Paris, France</t>
  </si>
  <si>
    <t>Cooperat Kleros, Paris, France</t>
  </si>
  <si>
    <t>[Ast, Federico] Univ Austral, Fac Business Adm, Pilar, Argentina</t>
  </si>
  <si>
    <t>Univ Austral, Fac Business Adm, Pilar, Argentina</t>
  </si>
  <si>
    <t>[Zhang, Yiye] Chongqing Univ, Canc Hosp, Chongqing 400030, Peoples R China</t>
  </si>
  <si>
    <t>Chongqing Univ, Canc Hosp, Chongqing 400030, Peoples R China</t>
  </si>
  <si>
    <t>[Saini, Akanksha] RMIT Univ, Coll Business &amp; Law, Melbourne, Vic 3000, Australia</t>
  </si>
  <si>
    <t>RMIT Univ, Coll Business &amp; Law, Melbourne, Vic 3000, Australia</t>
  </si>
  <si>
    <t>China Univ Petr East China, Sch Econ &amp; Management, Qingdao 266580, Shandong, Peoples R China</t>
  </si>
  <si>
    <t>[Wang, Qiang/ Su, Min] China Univ Petr East China, Inst Energy Econ &amp; Policy, Qingdao 266580, Shandong, Peoples R China</t>
  </si>
  <si>
    <t>China Univ Petr East China, Inst Energy Econ &amp; Policy, Qingdao 266580, Shandong, Peoples R China</t>
  </si>
  <si>
    <t>West Ukrainian Natl Univ, Theory Law &amp; Constitutionalism Dept, UA-46009 Ternopol, Ukraine</t>
  </si>
  <si>
    <t>[Shevchuk, Ruslan] Univ Bielsko Biala, Dept Comp Sci &amp; Automatics, PL-43309 Bielsko Biala, Poland</t>
  </si>
  <si>
    <t>Univ Bielsko Biala, Dept Comp Sci &amp; Automatics, PL-43309 Bielsko Biala, Poland</t>
  </si>
  <si>
    <t>[Shevchuk, Ruslan] West Ukrainian Natl Univ, Dept Comp Sci, UA-46009 Ternopol, Ukraine</t>
  </si>
  <si>
    <t>West Ukrainian Natl Univ, Dept Comp Sci, UA-46009 Ternopol, Ukraine</t>
  </si>
  <si>
    <t>[Banakh, Serhiy] West Ukrainian Natl Univ, Dept Criminal Law &amp; Proc, UA-46009 Ternopol, Ukraine</t>
  </si>
  <si>
    <t>West Ukrainian Natl Univ, Dept Criminal Law &amp; Proc, UA-46009 Ternopol, Ukraine</t>
  </si>
  <si>
    <t>Melbourne Polytech, 77 St Georges Rd, Preston, Vic 3072, Australia</t>
  </si>
  <si>
    <t>Univ Sci &amp; Technol China, Sch Comp Sci &amp; Technol, Hefei 230027, Peoples R China</t>
  </si>
  <si>
    <t>[Yang, Wei] Univ Sci &amp; Technol China, Hefei Natl Lab, Hefei 230088, Peoples R China</t>
  </si>
  <si>
    <t>Univ Sci &amp; Technol China, Hefei Natl Lab, Hefei 230088, Peoples R China</t>
  </si>
  <si>
    <t>[Zhu, Youwen] Nanjing Univ Aeronaut &amp; Astronaut, Sch Comp Sci &amp; Technol, Nanjing 211106, Peoples R China</t>
  </si>
  <si>
    <t>Nanjing Univ Aeronaut &amp; Astronaut, Sch Comp Sci &amp; Technol, Nanjing 211106, Peoples R China</t>
  </si>
  <si>
    <t>IIT Kanpur, Comp Sci Dept, Kanpur 208016, Uttar Pradesh, India</t>
  </si>
  <si>
    <t>Univ East London, Royal Docks Sch Business &amp; Law, Law, London, England</t>
  </si>
  <si>
    <t>Baykar Technol, TR-34000 Istanbul, Turkiye</t>
  </si>
  <si>
    <t>[Olcay, Ali Bahadir] Yeditepe Univ, Fac Engn, Dept Mech Engn, Kayisdagi Cad, TR-34755 Istanbul, Turkiye</t>
  </si>
  <si>
    <t>Yeditepe Univ, Fac Engn, Dept Mech Engn, Kayisdagi Cad, TR-34755 Istanbul, Turkiye</t>
  </si>
  <si>
    <t>[Olcay, Gokcen Arkali] Gebze Tech Univ, Dept Management, TR-41400 Kocaeli, Turkiye</t>
  </si>
  <si>
    <t>Gebze Tech Univ, Dept Management, TR-41400 Kocaeli, Turkiye</t>
  </si>
  <si>
    <t>Federat Univ Australia, Inst Innovat Sci &amp; Sustainabil, Berwick, Vic, Australia</t>
  </si>
  <si>
    <t>[Jayawardhana, Asanga] Federat Univ Australia, Inst Innovat Sci &amp; Sustainabil, 7, Alfred St, Noble Pk, Berwick, Vic 3174, Australia</t>
  </si>
  <si>
    <t>Federat Univ Australia, Inst Innovat Sci &amp; Sustainabil, 7, Alfred St, Noble Pk, Berwick, Vic 3174, Australia</t>
  </si>
  <si>
    <t>Jiaozuo Normal Coll, Jiaozuo 454000, Henan, Peoples R China</t>
  </si>
  <si>
    <t>Xidian Univ, Engn Res Ctr Big Data Secur, Minist Educ, State Key Lab Integrated Serv Networks,Sch Cyber, Xian 710071, Peoples R China</t>
  </si>
  <si>
    <t>[Luo, Xizhao] Soochow Univ, Sch Comp &amp; Technol, Suzhou 215006, Peoples R China</t>
  </si>
  <si>
    <t>Soochow Univ, Sch Comp &amp; Technol, Suzhou 215006, Peoples R China</t>
  </si>
  <si>
    <t>[Ma, Siqi] Univ Queensland, Sch Informat Technol &amp; Elect Engn, St Lucia, Qld 4072, Australia</t>
  </si>
  <si>
    <t>Univ Queensland, Sch Informat Technol &amp; Elect Engn, St Lucia, Qld 4072, Australia</t>
  </si>
  <si>
    <t>[Weng, Jian] Jinan Univ, Coll Cyber Secur, Guangzhou 510632, Peoples R China</t>
  </si>
  <si>
    <t>[Zheng, Jun-Yi] Guochuang Innovat Ctr Mobile Energy Co Ltd, Changzhou 213000, Jiangsu, Peoples R China</t>
  </si>
  <si>
    <t>Guochuang Innovat Ctr Mobile Energy Co Ltd, Changzhou 213000, Jiangsu, Peoples R China</t>
  </si>
  <si>
    <t>[Shao, Dan-Wei] Wanbang Digital Energy Co Ltd, Changzhou 213000, Jiangsu, Peoples R China</t>
  </si>
  <si>
    <t>Wanbang Digital Energy Co Ltd, Changzhou 213000, Jiangsu, Peoples R China</t>
  </si>
  <si>
    <t>[Chu, Dan] Wanbang Star Charge Technol Co Ltd, Changzhou 213000, Jiangsu, Peoples R China</t>
  </si>
  <si>
    <t>Wanbang Star Charge Technol Co Ltd, Changzhou 213000, Jiangsu, Peoples R China</t>
  </si>
  <si>
    <t>[Zhang, Zijian/ Khoussainov, Bakh] Univ Auckland, Sch Comp Sci, Auckland 92019, New Zealand</t>
  </si>
  <si>
    <t>Univ Auckland, Sch Comp Sci, Auckland 92019, New Zealand</t>
  </si>
  <si>
    <t>[Xu, Shubin] Hanwei Int, Res Inst Cyberspace Secur CETC, Beijing 100070, Peoples R China</t>
  </si>
  <si>
    <t>Hanwei Int, Res Inst Cyberspace Secur CETC, Beijing 100070, Peoples R China</t>
  </si>
  <si>
    <t>Natl Univ Sci &amp; Technol NUST, Lahore, Pakistan</t>
  </si>
  <si>
    <t>[Zhang, Yin] Univ Elect Sci &amp; Technol China, Beijing, Peoples R China</t>
  </si>
  <si>
    <t>Univ Elect Sci &amp; Technol China, Beijing, Peoples R China</t>
  </si>
  <si>
    <t>Norwegian Univ Sci &amp; Technol NTNU, Fac Informat Technol &amp; Elect Engn, Dept ICT &amp; Nat Sci, Larsgardsvegen 2, N-6009 Alesund, Norway</t>
  </si>
  <si>
    <t>[Ahmad, Shabir/ Whangbo, Taeg Keun] Gachon Univ, Dept IT Convergence, Seongnam, Gyonggi do, South Korea</t>
  </si>
  <si>
    <t>Gachon Univ, Dept IT Convergence, Seongnam, Gyonggi do, South Korea</t>
  </si>
  <si>
    <t>[Muthanna, Ammar] RUDN Univ, Peoples Friendship Univ Russia, Dept Appl Probabil &amp; Informat, Moscow 117198, Russia</t>
  </si>
  <si>
    <t>RUDN Univ, Peoples Friendship Univ Russia, Dept Appl Probabil &amp; Informat, Moscow 117198, Russia</t>
  </si>
  <si>
    <t>[Muthanna, Ammar] Bonch Bruevich St Petersburg State Univ Telecommun, Dept Telecommun Networks &amp; Data Transmiss, St Petersburg 193232, Russia</t>
  </si>
  <si>
    <t>Bonch Bruevich St Petersburg State Univ Telecommun, Dept Telecommun Networks &amp; Data Transmiss, St Petersburg 193232, Russia</t>
  </si>
  <si>
    <t>[Kim, Do-Hyeun] Jeju Natl Univ, Dept Comp Engn, Jejusi 63243, Jeju Special Se, South Korea</t>
  </si>
  <si>
    <t>Jeju Natl Univ, Dept Comp Engn, Jejusi 63243, Jeju Special Se, South Korea</t>
  </si>
  <si>
    <t>Lahore Univ Management Sci, Lahore, Pakistan</t>
  </si>
  <si>
    <t>Univ Cumberlands, Dept Comp &amp; Informat Sci, Williamsburg, KY 40769 USA</t>
  </si>
  <si>
    <t>[Safavat, Sunitha/ Rawat, Danda] Howard Univ, Dept Elect Engn &amp; Comp Sci, Washington, DC USA</t>
  </si>
  <si>
    <t>Howard Univ, Dept Elect Engn &amp; Comp Sci, Washington, DC USA</t>
  </si>
  <si>
    <t>[Shetty, Sachin] Old Dominion Univ, Dept Computat Modeling &amp; Simulat Engn, Norfolk, VA USA</t>
  </si>
  <si>
    <t>Old Dominion Univ, Dept Computat Modeling &amp; Simulat Engn, Norfolk, VA USA</t>
  </si>
  <si>
    <t>Calif State Univ Los Angeles, Coll Business &amp; Econ, Dept Management, 5151 State Univ Dr, Los Angeles, CA 90032 USA</t>
  </si>
  <si>
    <t>[Ghodoosi, Farshad] Calif State Univ Los Angeles, David Nazarian Coll Business &amp; Econ, Dept Business Law, 18111 Nordhoff St, Northridge, CA 91330 USA</t>
  </si>
  <si>
    <t>Calif State Univ Los Angeles, David Nazarian Coll Business &amp; Econ, Dept Business Law, 18111 Nordhoff St, Northridge, CA 91330 USA</t>
  </si>
  <si>
    <t>Univ Feral Rio Grande do Sul UFRGS, Interdisciplinary Ctr Studies &amp; Res Agribusiness C, BR-90040060 Porto Alegre, Brazil</t>
  </si>
  <si>
    <t>[Chingamba, Hermenegildo Almeida] Univ Fed Rio Grande do Sul UFRGS, Grad Program Prod Engn PPGEP, BR-90035190 Porto Alegre, Brazil</t>
  </si>
  <si>
    <t>Univ Fed Rio Grande do Sul UFRGS, Grad Program Prod Engn PPGEP, BR-90035190 Porto Alegre, Brazil</t>
  </si>
  <si>
    <t>[de Oliveira, Leticia/ Talamini, Edson] Univ Fed Rio Grande do Sul UFRGS, Fac Econ, Dept Econ &amp; Int Relat DERI, BR-90040000 Porto Alegre, Brazil</t>
  </si>
  <si>
    <t>Univ Fed Rio Grande do Sul UFRGS, Fac Econ, Dept Econ &amp; Int Relat DERI, BR-90040000 Porto Alegre, Brazil</t>
  </si>
  <si>
    <t>Bartlett Univ Coll London, London WC1E 6BT, England</t>
  </si>
  <si>
    <t>[Liu, Qin] Guilin Univ Elect Technol, Guangxi Key Lab Trusted Software, Guilin 541004, Peoples R China</t>
  </si>
  <si>
    <t>[Luo, Min] Qilu Univ Technol, Shandong Acad Sci, Shandong Prov Key Lab Comp Networks, Jinan 250014, Peoples R China</t>
  </si>
  <si>
    <t>[Wang, Huaqun] Nanjing Univ Posts &amp; Telecommun, Coll Comp, Nanjing 210003, Peoples R China</t>
  </si>
  <si>
    <t>Nanjing Univ Posts &amp; Telecommun, Coll Comp, Nanjing 210003, Peoples R China</t>
  </si>
  <si>
    <t>[Choo, Kim-Kwang Raymond] Univ Texas San Antonio, Dept Informat Syst &amp; Cyber Secur, Dept Elect &amp; Comp Engn, San Antonio, TX 78249 USA</t>
  </si>
  <si>
    <t>Univ Texas San Antonio, Dept Informat Syst &amp; Cyber Secur, Dept Elect &amp; Comp Engn, San Antonio, TX 78249 USA</t>
  </si>
  <si>
    <t>[Choo, Kim-Kwang Raymond] Univ Texas San Antonio, Dept Comp Sci, San Antonio, TX 78249 USA</t>
  </si>
  <si>
    <t>Natl Univ Comp &amp; Emerging Sci, Dept Elect Engn, Lahore Campus, Lahore, Pakistan</t>
  </si>
  <si>
    <t>[Hashmat, F./ Akbar, A. H.] Univ Engn &amp; Technol, Dept Comp Engn, Lahore, Pakistan</t>
  </si>
  <si>
    <t>Univ Engn &amp; Technol, Dept Comp Engn, Lahore, Pakistan</t>
  </si>
  <si>
    <t>Sapienza Univ Rome, Rome, Italy</t>
  </si>
  <si>
    <t>[Utz, Manuel] Univ Bayreuth, Fac Law Business &amp; Econ, Bayreuth, Germany</t>
  </si>
  <si>
    <t>Univ Bayreuth, Fac Law Business &amp; Econ, Bayreuth, Germany</t>
  </si>
  <si>
    <t>[Baumgarte, Felix/ Sedlmeir, Johannes/ Strueker, Jens] Univ Bayreuth, FIM Res Ctr, Branch Business &amp; Informat Syst Engn Fraunhofer FI, Bayreuth, Germany</t>
  </si>
  <si>
    <t>Univ Bayreuth, FIM Res Ctr, Branch Business &amp; Informat Syst Engn Fraunhofer FI, Bayreuth, Germany</t>
  </si>
  <si>
    <t>Inst Management Sci, Ctr Excellence Islamic Finance, Peshawar, Pakistan</t>
  </si>
  <si>
    <t>[Khan, Rahman Ullah] Univ Sci &amp; Technol, IMS, Bannu, Pakistan</t>
  </si>
  <si>
    <t>Univ Sci &amp; Technol, IMS, Bannu, Pakistan</t>
  </si>
  <si>
    <t>[Ullah, Karim/ Atiq, Muhammad] Inst Management Sci, Peshawar, Pakistan</t>
  </si>
  <si>
    <t>Inst Management Sci, Peshawar, Pakistan</t>
  </si>
  <si>
    <t>Nanjing Univ Posts &amp; Telecommun, Jiangsu Key Lab Big Data Secur &amp; Intelligent Proc, Nanjing 210023, Jiangsu, Peoples R China</t>
  </si>
  <si>
    <t>Guangdong Univ Sci &amp; Technol, Acad Management, Dongguan 523083, Peoples R China</t>
  </si>
  <si>
    <t>[Peng, Sheng] Zhuhai Yingying Technol Co Ltd, Zhuhai 519080, Peoples R China</t>
  </si>
  <si>
    <t>Zhuhai Yingying Technol Co Ltd, Zhuhai 519080, Peoples R China</t>
  </si>
  <si>
    <t>[Zhu, Linkai] Hebei Univ Econ &amp; Business, Informat Technol Sch, Shijiazhuang 050061, Peoples R China</t>
  </si>
  <si>
    <t>Hebei Univ Econ &amp; Business, Informat Technol Sch, Shijiazhuang 050061, Peoples R China</t>
  </si>
  <si>
    <t>[Hu, Shanwen/ Liu, Wenjian] City Univ Macau, Fac Data Sci, Macau 999078, Peoples R China</t>
  </si>
  <si>
    <t>[Cai, Zhiming] Macau Millennium Coll, Fac Digital Sci &amp; Technol, Macau, Peoples R China</t>
  </si>
  <si>
    <t>Macau Millennium Coll, Fac Digital Sci &amp; Technol, Macau, Peoples R China</t>
  </si>
  <si>
    <t>Univ Regensburg, Chair Real Estate Management, IREBS, Regensburg, Germany</t>
  </si>
  <si>
    <t>[Nagl, Maximilian/ Roesch, Daniel] Univ Regensburg, Chair Stat &amp; Risk Management, Regensburg, Germany</t>
  </si>
  <si>
    <t>Univ Regensburg, Chair Stat &amp; Risk Management, Regensburg, Germany</t>
  </si>
  <si>
    <t>[Freybote, Julia] Portland State Univ, Sch Business, Portland, OR USA</t>
  </si>
  <si>
    <t>Portland State Univ, Sch Business, Portland, OR USA</t>
  </si>
  <si>
    <t>One Acad Coll, Dept Business Adm, Zahal 104 St, IL-55000 Kiryat Ono, Israel</t>
  </si>
  <si>
    <t>[Butt, Hassan Anjum/ Nichols, Brian] Missouri Southern State Univ, Plaster Sch Business, Joplin, MO USA</t>
  </si>
  <si>
    <t>Missouri Southern State Univ, Plaster Sch Business, Joplin, MO USA</t>
  </si>
  <si>
    <t>[Jaffri, Ali] Texas Tech Univ, Dept Econ, Lubbock, TX USA</t>
  </si>
  <si>
    <t>Texas Tech Univ, Dept Econ, Lubbock, TX USA</t>
  </si>
  <si>
    <t>[Arumugam, Sampathkumar] Dambi Dollo Univ, Dept Comp Sci, Dembidolo, Ethiopia</t>
  </si>
  <si>
    <t>Dambi Dollo Univ, Dept Comp Sci, Dembidolo, Ethiopia</t>
  </si>
  <si>
    <t>Xian Technol Univ, Sch Econ &amp; Management, Xian, Peoples R China</t>
  </si>
  <si>
    <t>Univ Le Havre Normandie, LITIS, UR 4108, F-76000 Rouen, France</t>
  </si>
  <si>
    <t>Univ Phayao, Sch Management &amp; Informat Sci, Phayao 56000, Thailand</t>
  </si>
  <si>
    <t>[Pirabun, Nootchanat/ Yamaka, Woraphon] Chiang Mai Univ, Fac Econ, Ctr Excellence Econometr, Chiang Mai 50200, Thailand</t>
  </si>
  <si>
    <t>Chiang Mai Univ, Fac Econ, Ctr Excellence Econometr, Chiang Mai 50200, Thailand</t>
  </si>
  <si>
    <t>[Leurcharusmee, Supanika] Chiang Mai Univ, Fac Econ, Ctr Human Resource &amp; Publ Hlth Econ, Chiang Mai 50200, Thailand</t>
  </si>
  <si>
    <t>Chiang Mai Univ, Fac Econ, Ctr Human Resource &amp; Publ Hlth Econ, Chiang Mai 50200, Thailand</t>
  </si>
  <si>
    <t>EBS Business Sch, Wiesbaden, Germany</t>
  </si>
  <si>
    <t>[Schlecht, Laura] Frankfurt Sch Finance &amp; Management, Frankfurt, Germany</t>
  </si>
  <si>
    <t>Frankfurt Sch Finance &amp; Management, Frankfurt, Germany</t>
  </si>
  <si>
    <t>[Schneider, Sabrina] Univ Kassel, Kassel, Germany</t>
  </si>
  <si>
    <t>Univ Kassel, Kassel, Germany</t>
  </si>
  <si>
    <t>[Buchwald, Arne] Vlerick Business Sch, Ghent, Belgium</t>
  </si>
  <si>
    <t>Vlerick Business Sch, Ghent, Belgium</t>
  </si>
  <si>
    <t>SASTRA Deemed Univ, Sch Comp, Tiruchirappalli 620014, India</t>
  </si>
  <si>
    <t>Natl Univ Comp &amp; Emerging Sci, Punjab, Pakistan</t>
  </si>
  <si>
    <t>Univ Perugia, Perugia, Italy</t>
  </si>
  <si>
    <t>[De Nicola, Rocco/ Galletta, Letterio/ Mercanti, Ivan] IMT Sch Adv Studies, Lucca, Italy</t>
  </si>
  <si>
    <t>IMT Sch Adv Studies, Lucca, Italy</t>
  </si>
  <si>
    <t>[Laneve, Cosimo/ Veschetti, Adele] Univ Bologna, Bologna, Italy</t>
  </si>
  <si>
    <t>Seoul Univ Foreign Studies, AI&amp;Blockchain Res Ctr, Seoul 60745, South Korea</t>
  </si>
  <si>
    <t>[Youm, Heung-Youl] Soonchunhyang Univ, Dept Informat Secur Engn, Asan 31538, South Korea</t>
  </si>
  <si>
    <t>Soonchunhyang Univ, Dept Informat Secur Engn, Asan 31538, South Korea</t>
  </si>
  <si>
    <t>Univ Gdansk, Fac Management, Dept Econometr, ul Armii Krajowej 101, PL-81824 Sopot, Poland</t>
  </si>
  <si>
    <t>Middle Tennessee State Univ, Dept Comp Sci, Murfreesboro, TN USA</t>
  </si>
  <si>
    <t>[Paudyal, Rajendra] George Mason Univ, Dept Comp Sci, Univ Dr, Fairfax, VA 22030 USA</t>
  </si>
  <si>
    <t>George Mason Univ, Dept Comp Sci, Univ Dr, Fairfax, VA 22030 USA</t>
  </si>
  <si>
    <t>[Cankaya, Burak] Embry Riddle Aeronaut Univ, Dept Management &amp; Technol, 1 Aerosp Blvd, Daytona Beach, FL 32114 USA</t>
  </si>
  <si>
    <t>Embry Riddle Aeronaut Univ, Dept Management &amp; Technol, 1 Aerosp Blvd, Daytona Beach, FL 32114 USA</t>
  </si>
  <si>
    <t>[Sterlingsdottir, Naomi/ Murphy, Marissa/ Pandey, Shital] Embry Riddle Aeronaut Univ, Dept Math &amp; Data Sci, 1 Aerosp Blvd, Daytona Beach, FL 32114 USA</t>
  </si>
  <si>
    <t>Embry Riddle Aeronaut Univ, Dept Math &amp; Data Sci, 1 Aerosp Blvd, Daytona Beach, FL 32114 USA</t>
  </si>
  <si>
    <t>[Vargas, Jorge] Middle Tenneesse State Univ, Dept Comp Sci, 1301 E Main St, Murfreesboro, TN 37132 USA</t>
  </si>
  <si>
    <t>Middle Tenneesse State Univ, Dept Comp Sci, 1301 E Main St, Murfreesboro, TN 37132 USA</t>
  </si>
  <si>
    <t>[Tu, Zhe/ Zhou, Huachun/ Li, Kun/ Song, Haoxiang/ Yang, Yuzheng] Natl Engn Res Ctr Adv Network Technol, Beijing 100044, Peoples R China</t>
  </si>
  <si>
    <t>Natl Inst Technol Tiruchirappalli, EEE HES Lab Thuvakudi Trichy, Tiruchirappalli 620015, Tamil Nadu, India</t>
  </si>
  <si>
    <t>[Selvan, M. P.] Natl Inst Technol Tiruchirappalli, Elect &amp; Elect Engn Dept, Tiruchirappalli 620015, Tamil Nadu, India</t>
  </si>
  <si>
    <t>Natl Inst Technol Tiruchirappalli, Elect &amp; Elect Engn Dept, Tiruchirappalli 620015, Tamil Nadu, India</t>
  </si>
  <si>
    <t>[Mohanty, Samuka/ Dash, Rajashree] Siksha Anusandhan Deemed be Univ, Dept Comp Sci &amp; Engn, Bhubaneswar 751030, Odisha, India</t>
  </si>
  <si>
    <t>Siksha Anusandhan Deemed be Univ, Dept Comp Sci &amp; Engn, Bhubaneswar 751030, Odisha, India</t>
  </si>
  <si>
    <t>Marmara Univ, Dept Econ, TR-34722 Istanbul, Turkey</t>
  </si>
  <si>
    <t>[Stengos, Thanasis] Univ Guelph, Dept Econ, Guelph, ON N1G 2W1, Canada</t>
  </si>
  <si>
    <t>Univ Guelph, Dept Econ, Guelph, ON N1G 2W1, Canada</t>
  </si>
  <si>
    <t>Ankara Yildirim Beyazit Univ, Business Sch, Finance &amp; Banking Dept, Ankara, Turkiye</t>
  </si>
  <si>
    <t>Univ Elect Sci &amp; Technol China, Sch Management &amp; Econ, Chengdu 611731, Peoples R China</t>
  </si>
  <si>
    <t>[Quayson, Matthew] Univ Elect Sci &amp; Technol China, Ctr West African Studies, Sch Management &amp; Econ, Chengdu 611731, Peoples R China</t>
  </si>
  <si>
    <t>Univ Elect Sci &amp; Technol China, Ctr West African Studies, Sch Management &amp; Econ, Chengdu 611731, Peoples R China</t>
  </si>
  <si>
    <t>[Quayson, Matthew] Ho Tech Univ, Dept Logist &amp; Supply Chain Management, Ho, Ghana</t>
  </si>
  <si>
    <t>Ho Tech Univ, Dept Logist &amp; Supply Chain Management, Ho, Ghana</t>
  </si>
  <si>
    <t>[Sarkis, Joseph] Worcester Polytech Inst, Foisie Business Sch, Worcester, MA 01609 USA</t>
  </si>
  <si>
    <t>Worcester Polytech Inst, Foisie Business Sch, Worcester, MA 01609 USA</t>
  </si>
  <si>
    <t>[Sarkis, Joseph] Humlog Inst, Hanken Sch Econ, Helsinki 00100, Finland</t>
  </si>
  <si>
    <t>Humlog Inst, Hanken Sch Econ, Helsinki 00100, Finland</t>
  </si>
  <si>
    <t>Woosong Univ, Dept Ai &amp; Big Data, Daejeon, South Korea</t>
  </si>
  <si>
    <t>[Pise, Anil] Univ Witwatersrand, Sch Comp Sci &amp; Appl Math, Johannesburg, South Africa</t>
  </si>
  <si>
    <t>Univ Witwatersrand, Sch Comp Sci &amp; Appl Math, Johannesburg, South Africa</t>
  </si>
  <si>
    <t>[Yoon, Byungun] Dongguk Univ, Dept Ind &amp; Syst Engn, Seoul 04620, South Korea</t>
  </si>
  <si>
    <t>RMIT Blockchain Innovat Hub, Bldg 88,440 Elizabeth St, Melbourne, Vic 3000, Australia</t>
  </si>
  <si>
    <t>[Wang, Luqi] Guangdong Univ Technol, Sch Civil &amp; Transportat Engn, Guangzhou, Peoples R China</t>
  </si>
  <si>
    <t>Guangdong Univ Technol, Sch Civil &amp; Transportat Engn, Guangzhou, Peoples R China</t>
  </si>
  <si>
    <t>[Li, Ye] Tongji Univ, Coll Transportat Engn, Minist Educ, Key Lab Rd &amp; Traff Engn, 4800 Caoan Rd, Shanghai 201804, Peoples R China</t>
  </si>
  <si>
    <t>Tongji Univ, Coll Transportat Engn, Minist Educ, Key Lab Rd &amp; Traff Engn, 4800 Caoan Rd, Shanghai 201804, Peoples R China</t>
  </si>
  <si>
    <t>Univ Sydney, Darlington, NSW, Australia</t>
  </si>
  <si>
    <t>[Tharappel, Jayanth] Econ Hist Assoc, Tucson, AZ 85745 USA</t>
  </si>
  <si>
    <t>Econ Hist Assoc, Tucson, AZ 85745 USA</t>
  </si>
  <si>
    <t>Minist Finance, Policy Res Inst, Tokyo, Japan</t>
  </si>
  <si>
    <t>Shanxi VC PE Fund Management Co Ltd, Xian, Peoples R China</t>
  </si>
  <si>
    <t>[Ruan, Wenxi] Taizhou Vocat Coll Sci &amp; Technol, Taizhou, Peoples R China</t>
  </si>
  <si>
    <t>Taizhou Vocat Coll Sci &amp; Technol, Taizhou, Peoples R China</t>
  </si>
  <si>
    <t>[Xu, Zheng] Shenzhen Inst Informat Technol, Shenzhen, Peoples R China</t>
  </si>
  <si>
    <t>Shenzhen Inst Informat Technol, Shenzhen, Peoples R China</t>
  </si>
  <si>
    <t>[Liu, Ji] Univ Sydney, Sydney, NSW, Australia</t>
  </si>
  <si>
    <t>Cyprus Int Univ, Dept Management Informat Syst, Mersin 10, Lefkosa, Northern Cyprus, Turkey</t>
  </si>
  <si>
    <t>[Obaid, Mahmoud] Arab Amer Univ, Dept Comp Syst Engn, Jenin, Palestine</t>
  </si>
  <si>
    <t>Arab Amer Univ, Dept Comp Syst Engn, Jenin, Palestine</t>
  </si>
  <si>
    <t>[Sharif, Taimur] Univ Kurdistan Hewler, Sch Management &amp; Econ, 30M Ave, Erbil, Iraq</t>
  </si>
  <si>
    <t>Univ Kurdistan Hewler, Sch Management &amp; Econ, 30M Ave, Erbil, Iraq</t>
  </si>
  <si>
    <t>[Abedin, Mohammad Zoynul] Swansea Univ, Sch Management, Dept Accounting &amp; Finance, Bay Campus,Fabian Way, Swansea SA1 8EN, Wales</t>
  </si>
  <si>
    <t>Swansea Univ, Sch Management, Dept Accounting &amp; Finance, Bay Campus,Fabian Way, Swansea SA1 8EN, Wales</t>
  </si>
  <si>
    <t>Norwegian Univ Sci &amp; Technol NTNU, Dept Comp Sci IDI, N-2815 Gjovik, Norway</t>
  </si>
  <si>
    <t>[Jameel, Roshan] Jamia Hamdard, Dept Comp Sci &amp; Engn, New Delhi 110062, India</t>
  </si>
  <si>
    <t>[Mourya, Ashish Kumar] Gautam Buddha Univ, Dept Comp Sci &amp; Engn, Noida 201308, India</t>
  </si>
  <si>
    <t>Gautam Buddha Univ, Dept Comp Sci &amp; Engn, Noida 201308, India</t>
  </si>
  <si>
    <t>Univ Auckland, Energy Ctr, Business Sch, Dept Econ, Auckland, New Zealand/ Univ Auckland, Fac Sci, Dept Comp Sci, Auckland, New Zealand</t>
  </si>
  <si>
    <t>[Hu, Jinhong] Univ Glasgow, Adam Smith Business Sch, Glasgow, Scotland</t>
  </si>
  <si>
    <t>Univ Glasgow, Adam Smith Business Sch, Glasgow, Scotland</t>
  </si>
  <si>
    <t>[Zhou, Mengchu] New Jersey Inst Technol, Dept Elect &amp; Comp Engn, Newark, NJ 07102 USA</t>
  </si>
  <si>
    <t>New Jersey Inst Technol, Dept Elect &amp; Comp Engn, Newark, NJ 07102 USA</t>
  </si>
  <si>
    <t>Civil Aviat Univ China, Sch Safety Sci &amp; Engn, 2898 Jinbei Rd, Tianjin 300300, Peoples R China</t>
  </si>
  <si>
    <t>[Zhang, Lizhe] Civil Aviat Univ China, Key Lab Civil Aircraft Airworthiness Technol, 2898 Jinbei Rd, Tianjin 300300, Peoples R China</t>
  </si>
  <si>
    <t>Civil Aviat Univ China, Key Lab Civil Aircraft Airworthiness Technol, 2898 Jinbei Rd, Tianjin 300300, Peoples R China</t>
  </si>
  <si>
    <t>Univ Lucerne, Inst Social Ethics ISE, CH-6002 Luzern, Switzerland</t>
  </si>
  <si>
    <t>[Kirchschlaeger, Peter G.] Chair Neuroinformat &amp; Neural Syst, ETH Zurich, Ramistr 101, CH-8092 Zurich, Switzerland</t>
  </si>
  <si>
    <t>Chair Neuroinformat &amp; Neural Syst, ETH Zurich, Ramistr 101, CH-8092 Zurich, Switzerland</t>
  </si>
  <si>
    <t>[Kirchschlaeger, Peter G.] ETH AI Ctr, CH-8092 Zurich, Switzerland</t>
  </si>
  <si>
    <t>ETH AI Ctr, CH-8092 Zurich, Switzerland</t>
  </si>
  <si>
    <t>Holy Spirit Univ Kaslik Jounieh, USEK Business Sch, Jounieh, Lebanon</t>
  </si>
  <si>
    <t>[Shahzad, Syed Jawad Hussain/ Roubaud, David] Montpellier Business Sch, Montpellier, France</t>
  </si>
  <si>
    <t>Natl Inst Technol, Dept Comp Sci &amp; Engn, Warangal, India</t>
  </si>
  <si>
    <t>[Rao, Mekala Srinivasa] Lakireddy Bali Reddy Coll Engn, Dept CSE, Mylavaram, India</t>
  </si>
  <si>
    <t>Lakireddy Bali Reddy Coll Engn, Dept CSE, Mylavaram, India</t>
  </si>
  <si>
    <t>[Swain, Gandharba] Koneru Lakshmaiah Educ Fdn, Dept Artificial Intelligence &amp; Data Sci, Vaddeswaram, India</t>
  </si>
  <si>
    <t>Koneru Lakshmaiah Educ Fdn, Dept Artificial Intelligence &amp; Data Sci, Vaddeswaram, India</t>
  </si>
  <si>
    <t>[Nikhath, A. Kousar] VNR Vignana Jyothi Inst Engn &amp; Technol Hyderabad, Dept CSE AIML &amp; IoT, Hyderabad, India</t>
  </si>
  <si>
    <t>VNR Vignana Jyothi Inst Engn &amp; Technol Hyderabad, Dept CSE AIML &amp; IoT, Hyderabad, India</t>
  </si>
  <si>
    <t>[Kaluri, Rajesh] VIT, Sch Informat Technol &amp; Engn, Vellore, India</t>
  </si>
  <si>
    <t>VIT, Sch Informat Technol &amp; Engn, Vellore, India</t>
  </si>
  <si>
    <t>Univ Oxford, Dept Comp Sci, Oxford, England</t>
  </si>
  <si>
    <t>[Radanliev, Petar] Univ Oxford, Dept Engn Sci, Oxford, England</t>
  </si>
  <si>
    <t>Univ Oxford, Dept Engn Sci, Oxford, England</t>
  </si>
  <si>
    <t>Karachi Inst Econ &amp; Technol KIET, Coll Comp &amp; Informat Sci CoCIS, Karachi 75190, Pakistan</t>
  </si>
  <si>
    <t>41 Gogolya St, Vladivistok 014, Russia</t>
  </si>
  <si>
    <t>[Jayaraman, Raja/ Omar, Mohammed] Khalifa Univ Sci &amp; Technol, Dept Ind &amp; Syst Engn, Abu Dhabi, U Arab Emirates</t>
  </si>
  <si>
    <t>Tianjin Univ, Smart Grid Minist Educ, Tianjin 300072, Peoples R China</t>
  </si>
  <si>
    <t>[Zhang, Xinmin] State Grid Tianjin Elect Power Co, Ninghe Power Supply Branch, Tianjin 300010, Peoples R China</t>
  </si>
  <si>
    <t>State Grid Tianjin Elect Power Co, Ninghe Power Supply Branch, Tianjin 300010, Peoples R China</t>
  </si>
  <si>
    <t>[Yan, Jinyue] Malardalen Univ, Sch Business Soc &amp; Engn, S-72123 Vasteras, Sweden</t>
  </si>
  <si>
    <t>Malardalen Univ, Sch Business Soc &amp; Engn, S-72123 Vasteras, Sweden</t>
  </si>
  <si>
    <t>Univ Technol Sydney, Sydney, NSW, Australia</t>
  </si>
  <si>
    <t>[Li, Mengling] Xiamen Univ, Sch Econ, Dept Econ, Xiamen, Fujian, Peoples R China</t>
  </si>
  <si>
    <t>Xiamen Univ, Sch Econ, Dept Econ, Xiamen, Fujian, Peoples R China</t>
  </si>
  <si>
    <t>[Li, Mengling] Xiamen Univ, Wang Yanan Inst Studies Econ WISE, Xiamen, Fujian, Peoples R China</t>
  </si>
  <si>
    <t>Xiamen Univ, Wang Yanan Inst Studies Econ WISE, Xiamen, Fujian, Peoples R China</t>
  </si>
  <si>
    <t>[Zheng, Huanhuan] Natl Univ Singapore, Lee Kuan Yew Sch Publ Policy, Singapore, Singapore</t>
  </si>
  <si>
    <t>Natl Univ Singapore, Lee Kuan Yew Sch Publ Policy, Singapore, Singapore</t>
  </si>
  <si>
    <t>Shanghai Acad Social Sci, Inst Appl Econ, Shanghai 200020, Peoples R China</t>
  </si>
  <si>
    <t>[Yu, Lei] Shanghai Acad Social Sci, Dept Think Tank Construct, Shanghai 200020, Peoples R China</t>
  </si>
  <si>
    <t>Shanghai Acad Social Sci, Dept Think Tank Construct, Shanghai 200020, Peoples R China</t>
  </si>
  <si>
    <t>[Zhou, Li] Jiujiang Vocat &amp; Tech Coll, Sch Econ &amp; Management, Jiujiang 332000, Jiangxi, Peoples R China</t>
  </si>
  <si>
    <t>Jiujiang Vocat &amp; Tech Coll, Sch Econ &amp; Management, Jiujiang 332000, Jiangxi, Peoples R China</t>
  </si>
  <si>
    <t>State Grid Liaoning Elect Power Co Ltd, Elect Power Res Inst, Shenyang, Peoples R China</t>
  </si>
  <si>
    <t>[Yang, Chao/ Lei, Zhenjiang] State Grid Liaoning Elect Power Co Ltd, Informat &amp; Commun Co, Shenyang, Peoples R China</t>
  </si>
  <si>
    <t>State Grid Liaoning Elect Power Co Ltd, Informat &amp; Commun Co, Shenyang, Peoples R China</t>
  </si>
  <si>
    <t>[Zhang, Yingli/ Gong, Gangjun] North China Elect Power Univ, Beijing Engn Res Ctr Energy Elect Power Informat S, Beijing, Peoples R China</t>
  </si>
  <si>
    <t>North China Elect Power Univ, Beijing Engn Res Ctr Energy Elect Power Informat S, Beijing, Peoples R China</t>
  </si>
  <si>
    <t>Texas A&amp;M Univ, Dept Elect &amp; Comp Engn, College Stn, TX 77843 USA</t>
  </si>
  <si>
    <t>[Du, Pengwei] Elect Reliabil Council Texas Inc, Taylor, TX 76574 USA</t>
  </si>
  <si>
    <t>Elect Reliabil Council Texas Inc, Taylor, TX 76574 USA</t>
  </si>
  <si>
    <t>[Xie, Le] Texas A&amp;M Energy Inst, College Stn, TX 77843 USA</t>
  </si>
  <si>
    <t>Texas A&amp;M Energy Inst, College Stn, TX 77843 USA</t>
  </si>
  <si>
    <t>Hsch Furtwangen Univ, Inst Data Sci, Cloud Comp &amp; IT Secur IDACUS, D-78120 Furtwangen, Germany</t>
  </si>
  <si>
    <t>[Ghovanlooy Ghajar, Fatemeh/ Welte, Dominik/ Sikora, Axel] Offenburg Univ Appl Sci, Inst Reliable Embedded Syst &amp; Commun Elect ivESK, D-77652 Offenburg, Germany</t>
  </si>
  <si>
    <t>Offenburg Univ Appl Sci, Inst Reliable Embedded Syst &amp; Commun Elect ivESK, D-77652 Offenburg, Germany</t>
  </si>
  <si>
    <t>Univ Derby, Coll Business Law &amp; Social Sci, Derby DE22 1GB, England</t>
  </si>
  <si>
    <t>[Amendola, Alessandra/ Candila, Vincenzo/ Jabarabadi, Shahram Dehghan] Univ Salerno, Dept Econ &amp; Stat, I-84084 Fisciano, Italy</t>
  </si>
  <si>
    <t>Univ Salerno, Dept Econ &amp; Stat, I-84084 Fisciano, Italy</t>
  </si>
  <si>
    <t>Ming Chuan Univ, Dept Accounting, Zhong Shan N Rd,Sec 5, Taipei 111, Taiwan</t>
  </si>
  <si>
    <t>[Yang, J. Jimmy] Oregon State Univ, Coll Business, Sch Accounting Finance &amp; Informat Syst, 443 Austin Hall, Corvallis, OR 97331 USA</t>
  </si>
  <si>
    <t>Oregon State Univ, Coll Business, Sch Accounting Finance &amp; Informat Syst, 443 Austin Hall, Corvallis, OR 97331 USA</t>
  </si>
  <si>
    <t>Jan Kochanowski Univ, Coll Med, Dept Obstet &amp; Gynecol, Kielce, Poland</t>
  </si>
  <si>
    <t>[Zhang, Ning] Univ Windsor, Dept Elect &amp; Comp Engn, Windsor, ON N9B 3P4, Canada</t>
  </si>
  <si>
    <t>Univ Windsor, Dept Elect &amp; Comp Engn, Windsor, ON N9B 3P4, Canada</t>
  </si>
  <si>
    <t>Univ Sfax, Comp Embedded Syst Lab CES ENIS, Sfax 3000, Tunisia</t>
  </si>
  <si>
    <t>[Boujelben, Manel] Univ Sfax, Natl Sch Elect &amp; Telecoms Sfax ENETCom, Sfax 3000, Tunisia</t>
  </si>
  <si>
    <t>Univ Sfax, Natl Sch Elect &amp; Telecoms Sfax ENETCom, Sfax 3000, Tunisia</t>
  </si>
  <si>
    <t>China Acad Engn Phys, Inst Comp Applicat, Mianyang 621900, Peoples R China</t>
  </si>
  <si>
    <t>[Wang, Yanping] Univ Elect Sci &amp; Technol China, Sch Comp Sci &amp; Engn, Chengdu 611731, Peoples R China</t>
  </si>
  <si>
    <t>Cent Bank Nigeria, Dept Stat, Abuja, Nigeria</t>
  </si>
  <si>
    <t>[Jahanger, Atif] Hainan Univ, Int Business Sch, Haikou 570228, Hainan, Peoples R China</t>
  </si>
  <si>
    <t>Hainan Univ, Int Business Sch, Haikou 570228, Hainan, Peoples R China</t>
  </si>
  <si>
    <t>[Jahanger, Atif] Hainan Univ, Inst Open Econ, Haikou 570228, Hainan, Peoples R China</t>
  </si>
  <si>
    <t>Hainan Univ, Inst Open Econ, Haikou 570228, Hainan, Peoples R China</t>
  </si>
  <si>
    <t>[Onwe, Joshua Chukwuma] Fed Polytech Ohodo, Sch Gen studies, Enugu, Enugu, Nigeria</t>
  </si>
  <si>
    <t>Fed Polytech Ohodo, Sch Gen studies, Enugu, Enugu, Nigeria</t>
  </si>
  <si>
    <t>[Balsalobre-Lorente, Daniel] Univ Castilla La Mancha, Dept Appl Econ I, Ciudad Real, Spain</t>
  </si>
  <si>
    <t>Univ Castilla La Mancha, Dept Appl Econ I, Ciudad Real, Spain</t>
  </si>
  <si>
    <t>[Balsalobre-Lorente, Daniel] Czech Univ Life Sci Prague, Fac Econ &amp; Management, Dept Management &amp; Mkt, Prague, Czech Republic</t>
  </si>
  <si>
    <t>Czech Univ Life Sci Prague, Fac Econ &amp; Management, Dept Management &amp; Mkt, Prague, Czech Republic</t>
  </si>
  <si>
    <t>[Balsalobre-Lorente, Daniel] Azerbaijan State Univ Econ UNEC, UNEC Res Methods Applicat Ctr, Istiqlaliyyat Str 6, Baku 1001, Azerbaijan</t>
  </si>
  <si>
    <t>Azerbaijan State Univ Econ UNEC, UNEC Res Methods Applicat Ctr, Istiqlaliyyat Str 6, Baku 1001, Azerbaijan</t>
  </si>
  <si>
    <t>[Onwe, Joshua Chukwuma] Nnamdi Azikiwe Univ, UNZIK Business Sch, Dept Econ, Akwa, Nigeria</t>
  </si>
  <si>
    <t>Nnamdi Azikiwe Univ, UNZIK Business Sch, Dept Econ, Akwa, Nigeria</t>
  </si>
  <si>
    <t>[Chang, En-Chuang] Renmin Univ China, Sch Business, Beijing, Peoples R China</t>
  </si>
  <si>
    <t>Renmin Univ China, Sch Business, Beijing, Peoples R China</t>
  </si>
  <si>
    <t>Tennessee State Univ, Dept Business Adm, 330 10 th Ave N, Nashville, TN 37203 USA</t>
  </si>
  <si>
    <t>Edith Cowan Univ, Joondalup, Australia</t>
  </si>
  <si>
    <t>Rensselaer Polytech Inst, Dept Phys Appl Phys &amp; Astron, 110 8th St, Troy, NY 12180 USA</t>
  </si>
  <si>
    <t>[Dipple, Stephen/ Flamino, James/ Szymanski, Boleslaw K./ Korniss, G.] Rensselaer Polytech Inst, Network Sci &amp; Technol Ctr, 110 8th St, Troy, NY 12180 USA</t>
  </si>
  <si>
    <t>Rensselaer Polytech Inst, Network Sci &amp; Technol Ctr, 110 8th St, Troy, NY 12180 USA</t>
  </si>
  <si>
    <t>[Choudhary, Abhishek] Rensselaer Polytech Inst, Dept Math Sci, 110 8th St, Troy, NY 12180 USA</t>
  </si>
  <si>
    <t>Rensselaer Polytech Inst, Dept Math Sci, 110 8th St, Troy, NY 12180 USA</t>
  </si>
  <si>
    <t>[Szymanski, Boleslaw K.] Rensselaer Polytech Inst, Dept Comp Sci, 110 8th St, Troy, NY 12180 USA</t>
  </si>
  <si>
    <t>Rensselaer Polytech Inst, Dept Comp Sci, 110 8th St, Troy, NY 12180 USA</t>
  </si>
  <si>
    <t>Bhabha Univ Bhopal, Bhabha Pharm Res Inst, Bhopal, MP, India</t>
  </si>
  <si>
    <t>[Tagde, Priti/ Tagde, Sandeep] PRISAL Fdn, Pharmaceut Royal Int Soc, New Delhi, India</t>
  </si>
  <si>
    <t>PRISAL Fdn, Pharmaceut Royal Int Soc, New Delhi, India</t>
  </si>
  <si>
    <t>[Bhattacharya, Tanima] Hubei Univ, Sch Chem &amp; Chem Engn, Wuhan, Peoples R China</t>
  </si>
  <si>
    <t>Hubei Univ, Sch Chem &amp; Chem Engn, Wuhan, Peoples R China</t>
  </si>
  <si>
    <t>[Bhattacharya, Tanima] Novel Global Community Educ Fdn, Dept Sci &amp; Engn, Hebersham, Australia</t>
  </si>
  <si>
    <t>Novel Global Community Educ Fdn, Dept Sci &amp; Engn, Hebersham, Australia</t>
  </si>
  <si>
    <t>[Tagde, Pooja] Govt Homeopathy Coll, Practice Med Dept, Bhopal, MP, India</t>
  </si>
  <si>
    <t>Govt Homeopathy Coll, Practice Med Dept, Bhopal, MP, India</t>
  </si>
  <si>
    <t>[Chopra, Hitesh] Chitkara Coll Pharm, Rajpura 140401, Punjab, India</t>
  </si>
  <si>
    <t>Chitkara Coll Pharm, Rajpura 140401, Punjab, India</t>
  </si>
  <si>
    <t>[Akter, Rokeya] Jagannath Univ, Dept Pharm, Dhaka 1100, Bangladesh</t>
  </si>
  <si>
    <t>Jagannath Univ, Dept Pharm, Dhaka 1100, Bangladesh</t>
  </si>
  <si>
    <t>[Kaushik, Deepak] Maharshi Dayanand Univ, Dept Pharmaceut Sci, Rohtak 124001, Haryana, India</t>
  </si>
  <si>
    <t>Maharshi Dayanand Univ, Dept Pharmaceut Sci, Rohtak 124001, Haryana, India</t>
  </si>
  <si>
    <t>[Rahman, Md. Habibur] Southeast Univ, Dept Pharm, Dhaka 1213, Bangladesh</t>
  </si>
  <si>
    <t>Southeast Univ, Dept Pharm, Dhaka 1213, Bangladesh</t>
  </si>
  <si>
    <t>Univ Bretagne Sud, Inst Rech Dupuy De Lome, UMR CNRS 6027, Lorient, France</t>
  </si>
  <si>
    <t>[Nerurkar, Pranav] NMIMS Univ, Dept Data Sci, MPSTME, Mumbai, India</t>
  </si>
  <si>
    <t>NMIMS Univ, Dept Data Sci, MPSTME, Mumbai, India</t>
  </si>
  <si>
    <t>Xian FanYi Univ, Coll Engn &amp; Technol, Xian 710105, Shaanxi, Peoples R China</t>
  </si>
  <si>
    <t>[Zhang, Lejun] Quanzhou Normal Univ, Sch Math &amp; Comp Sci, Quanzhou, Peoples R China</t>
  </si>
  <si>
    <t>Quanzhou Normal Univ, Sch Math &amp; Comp Sci, Quanzhou, Peoples R China</t>
  </si>
  <si>
    <t>[Jin, Zilong] Nanjing Univ Informat Sci &amp; Technol, Sch Comp &amp; Software, Nanjing, Peoples R China</t>
  </si>
  <si>
    <t>Nanjing Univ Informat Sci &amp; Technol, Sch Comp &amp; Software, Nanjing, Peoples R China</t>
  </si>
  <si>
    <t>[Su, Yansen] Anhui Univ, Sch Comp Sci &amp; Technol, Minist Educ, Key Lab Intelligent Comp &amp; Signal Proc, Hefei, Peoples R China</t>
  </si>
  <si>
    <t>Anhui Univ, Sch Comp Sci &amp; Technol, Minist Educ, Key Lab Intelligent Comp &amp; Signal Proc, Hefei, Peoples R China</t>
  </si>
  <si>
    <t>[Wang, Zhuzhu] Xidian Univ, Sch Cyber Engn, Xian 710071, Peoples R China</t>
  </si>
  <si>
    <t>Univ Rijeka, Fac Maritime Studies, Rijeka 51000, Croatia</t>
  </si>
  <si>
    <t>[Zgaljic, Drazen/ Aksentijevic, Sasa] Aksentijevic Forens &amp; Consulting Ltd, Viskovo 51216, Croatia</t>
  </si>
  <si>
    <t>Aksentijevic Forens &amp; Consulting Ltd, Viskovo 51216, Croatia</t>
  </si>
  <si>
    <t>Queensland Univ Technol, Sch Advertising Mkt &amp; Publ Relat, QUT Business Sch, GPO Box 2434, Brisbane, Qld 4001, Australia</t>
  </si>
  <si>
    <t>[Chrysochou, Polymeros] Aarhus Univ, Sch Business &amp; Social Sci, Dept Management, Aarhus, Denmark</t>
  </si>
  <si>
    <t>Aarhus Univ, Sch Business &amp; Social Sci, Dept Management, Aarhus, Denmark</t>
  </si>
  <si>
    <t>[Strong, Carolyn] Cardiff Univ, Cardiff Business Sch, Cardiff, Wales</t>
  </si>
  <si>
    <t>Cardiff Univ, Cardiff Business Sch, Cardiff, Wales</t>
  </si>
  <si>
    <t>[Yao, Jun] Macquarie Univ, Dept Mkt, Sydney, NSW, Australia</t>
  </si>
  <si>
    <t>Macquarie Univ, Dept Mkt, Sydney, NSW, Australia</t>
  </si>
  <si>
    <t>Shaanxi Univ Sci &amp; Technol, Coll Elect Informat &amp; Artificial Intelligence, Xian 710021, Peoples R China</t>
  </si>
  <si>
    <t>[Zhou, Danni] Shaanxi Univ Sci &amp; Technol, Shaanxi Joint Lab Artificial Intelligence, Xian 710021, Peoples R China</t>
  </si>
  <si>
    <t>Shaanxi Univ Sci &amp; Technol, Shaanxi Joint Lab Artificial Intelligence, Xian 710021, Peoples R China</t>
  </si>
  <si>
    <t>Xinjiang Univ, Coll Informat Sci &amp; Engn, Urumqi 830000, Xinjiang, Peoples R China</t>
  </si>
  <si>
    <t>[Yang, Wenzhong] Xinjiang Univ, Key Lab Multilingual Informat Technol Xinjiang Uy, Urumqi 830000, Xinjiang, Peoples R China</t>
  </si>
  <si>
    <t>Xinjiang Univ, Key Lab Multilingual Informat Technol Xinjiang Uy, Urumqi 830000, Xinjiang, Peoples R China</t>
  </si>
  <si>
    <t>[Xia, Qi/ Xia, Hu] Youe Data Co Ltd, Beijing, Peoples R China</t>
  </si>
  <si>
    <t>Youe Data Co Ltd, Beijing, Peoples R China</t>
  </si>
  <si>
    <t>[Fateh, Ahmed Ameen] Univ Elect Sci &amp; Technol China, Clin Hosp Chengdu Brain Sci Inst, Ctr Informat Med, Sch Life Sci &amp; Technol,MOE Key Lab Neuroinformat, Chengdu, Peoples R China</t>
  </si>
  <si>
    <t>Univ Elect Sci &amp; Technol China, Clin Hosp Chengdu Brain Sci Inst, Ctr Informat Med, Sch Life Sci &amp; Technol,MOE Key Lab Neuroinformat, Chengdu, Peoples R China</t>
  </si>
  <si>
    <t>[Gao, Jianbin] Univ Elect Sci &amp; Technol China, Sch Resources &amp; Environm, Chengdu, Sichuan, Peoples R China</t>
  </si>
  <si>
    <t>Univ Elect Sci &amp; Technol China, Sch Resources &amp; Environm, Chengdu, Sichuan, Peoples R China</t>
  </si>
  <si>
    <t>[Guizani, Mohsen] Qatar Univ, Dept Comp Sci &amp; Engn, Doha, Qatar</t>
  </si>
  <si>
    <t>[Smahi, Abla] CETC Big Data Res Inst Co Ltd, Guiyang 550008, Peoples R China</t>
  </si>
  <si>
    <t>CETC Big Data Res Inst Co Ltd, Guiyang 550008, Peoples R China</t>
  </si>
  <si>
    <t>Vellore Inst Technol, Sch Elect Engn, Vellore 632014, Tamil Nadu, India</t>
  </si>
  <si>
    <t>[Thampy, Anand Sreekantan] Vellore Inst Technol, Ctr Nanotechnol Res, Vellore 632014, Tamil Nadu, India</t>
  </si>
  <si>
    <t>Vellore Inst Technol, Ctr Nanotechnol Res, Vellore 632014, Tamil Nadu, India</t>
  </si>
  <si>
    <t>[Pineiro-Chousa, Juan] Santiago de Compostela Univ, Accounting &amp; Finance, Santiago De Compostela, Spain</t>
  </si>
  <si>
    <t>Santiago de Compostela Univ, Accounting &amp; Finance, Santiago De Compostela, Spain</t>
  </si>
  <si>
    <t>[Lopez-Cabarcos, M. Angeles] Santiago de Compostela Univ, Business Adm, Santiago De Compostela, Spain</t>
  </si>
  <si>
    <t>Santiago de Compostela Univ, Business Adm, Santiago De Compostela, Spain</t>
  </si>
  <si>
    <t>[Sevic, Aleksandar] Trinity Coll Dublin, Accounting &amp; Finance, Dublin, Ireland</t>
  </si>
  <si>
    <t>Trinity Coll Dublin, Accounting &amp; Finance, Dublin, Ireland</t>
  </si>
  <si>
    <t>[Gonzalez-Lopez, Issac] Santiago de Compostela Univ, Santiago De Compostela, Spain</t>
  </si>
  <si>
    <t>TH Mittelhessen, THM Business Sch Giessen, Giessen, Germany</t>
  </si>
  <si>
    <t>Univ Oulu, Oulu Business Sch, Dept Mkt Management &amp; Int Business, Oulu, Finland</t>
  </si>
  <si>
    <t>[Salo, Jari] Univ Helsinki, Dept Econ &amp; Management, Helsinki, Finland</t>
  </si>
  <si>
    <t>Univ Helsinki, Dept Econ &amp; Management, Helsinki, Finland</t>
  </si>
  <si>
    <t>[Alejandro, Thomas G. Brashear] Univ Massachusetts, Isenberg Sch Management, Amherst, MA USA</t>
  </si>
  <si>
    <t>Univ Massachusetts, Isenberg Sch Management, Amherst, MA USA</t>
  </si>
  <si>
    <t>[Tan, Garry Wei -Han/ Ooi, Keng-Boon] UCSI Univ, UCSI Grad Business Sch, Kuala Lumpur, Malaysia</t>
  </si>
  <si>
    <t>[Ooi, Keng-Boon] FORE Sch Management, New Delhi, India</t>
  </si>
  <si>
    <t>FORE Sch Management, New Delhi, India</t>
  </si>
  <si>
    <t>[Ooi, Keng-Boon] Swinburne Univ Technol, Fac Business Design &amp; Arts, Sch Business, Sarawak Campus, Sarawak, Malaysia</t>
  </si>
  <si>
    <t>Swinburne Univ Technol, Fac Business Design &amp; Arts, Sch Business, Sarawak Campus, Sarawak, Malaysia</t>
  </si>
  <si>
    <t>[Dwivedi, Yogesh K.] Swansea Univ, Sch Management, Digital Futures Sustainable Business &amp; Soc Res Grp, Bay Campus, Swansea, Wales</t>
  </si>
  <si>
    <t>Swansea Univ, Sch Management, Digital Futures Sustainable Business &amp; Soc Res Grp, Bay Campus, Swansea, Wales</t>
  </si>
  <si>
    <t>[Dwivedi, Yogesh K.] Symbiosis Int, Pune, Maharashtra, India</t>
  </si>
  <si>
    <t>Symbiosis Int, Pune, Maharashtra, India</t>
  </si>
  <si>
    <t>Beijing Elect Sci &amp; Technol Inst, Dept Elect &amp; Commun Engn, Beijing 100070, Peoples R China</t>
  </si>
  <si>
    <t>[Chi, Yaping] Beijing Elect Sci &amp; Technol Inst, Dept Cyberspace Secur, Beijing 100070, Peoples R China</t>
  </si>
  <si>
    <t>Beijing Elect Sci &amp; Technol Inst, Dept Cyberspace Secur, Beijing 100070, Peoples R China</t>
  </si>
  <si>
    <t>Xian Polytech Univ, Sch Management, Xian 710048, Shaanxi, Peoples R China</t>
  </si>
  <si>
    <t>[Zhi-Yu, Sun] Shennan Ind Dev Co Ltd, Shaanxi Coal Grp, Yulin 719300, Shaanxi, Peoples R China</t>
  </si>
  <si>
    <t>Shennan Ind Dev Co Ltd, Shaanxi Coal Grp, Yulin 719300, Shaanxi, Peoples R China</t>
  </si>
  <si>
    <t>SRM Univ, Dept Comp Sci &amp; Engn, Amaravati, Andhra Pradesh, India</t>
  </si>
  <si>
    <t>[Garg, Saurabh/ Amin, Muhammad Bilal/ Kang, Byeong/ Aghasian, Erfan] Univ Tasmania, Discipline ICT, Hobart, Tas, Australia</t>
  </si>
  <si>
    <t>Univ Tasmania, Discipline ICT, Hobart, Tas, Australia</t>
  </si>
  <si>
    <t>[Naha, Ranesh] Univ Adelaide, Sch Comp Sci, Adelaide, SA, Australia</t>
  </si>
  <si>
    <t>Univ Adelaide, Sch Comp Sci, Adelaide, SA, Australia</t>
  </si>
  <si>
    <t>[Ayub Khan, Abdullah] Benazir Bhutto Shaheed Univ Lyari, Fac Comp Sci &amp; Informat Technol, Res Lab Artificial Intelligence &amp; Informat Secur, Karachi 75660, Sindh, Pakistan</t>
  </si>
  <si>
    <t>Benazir Bhutto Shaheed Univ Lyari, Fac Comp Sci &amp; Informat Technol, Res Lab Artificial Intelligence &amp; Informat Secur, Karachi 75660, Sindh, Pakistan</t>
  </si>
  <si>
    <t>[Bourouis, Sami] Taif Univ, Collage Comp &amp; Informat Technol, Dept Informat Technol, POB 11099, At Taif 21944, Saudi Arabia</t>
  </si>
  <si>
    <t>Taif Univ, Collage Comp &amp; Informat Technol, Dept Informat Technol, POB 11099, At Taif 21944, Saudi Arabia</t>
  </si>
  <si>
    <t>[Mamlouk, Amir Madany] Univ Lubeck, Inst Neuro &amp; Bioinformat, D-23562 Lubeck, Germany</t>
  </si>
  <si>
    <t>Univ Lubeck, Inst Neuro &amp; Bioinformat, D-23562 Lubeck, Germany</t>
  </si>
  <si>
    <t>Eastern Michigan Univ, Sch Informat Secur &amp; Appl Comp, Ypsilanti, MI USA</t>
  </si>
  <si>
    <t>[Tabassum, Simra/ Konatham, Bharath/ Amsaad, Fathi] Wright State Univ, Comp Sci &amp; Engn Dept, Dayton, OH 45435 USA</t>
  </si>
  <si>
    <t>Wright State Univ, Comp Sci &amp; Engn Dept, Dayton, OH 45435 USA</t>
  </si>
  <si>
    <t>[Baza, Mohamed] Coll Charleston, Dept Comp Sci, Charleston, SC USA</t>
  </si>
  <si>
    <t>Coll Charleston, Dept Comp Sci, Charleston, SC USA</t>
  </si>
  <si>
    <t>[Salman, Tara] Texas Tech Univ, Dept Comp Sci, Lubbock, TX USA</t>
  </si>
  <si>
    <t>Texas Tech Univ, Dept Comp Sci, Lubbock, TX USA</t>
  </si>
  <si>
    <t>[Razaque, Abdul] Int Informat Technol Univ, Dept Comp Engn &amp; Telecommun, Alma Ata, Kazakhstan</t>
  </si>
  <si>
    <t>Int Informat Technol Univ, Dept Comp Engn &amp; Telecommun, Alma Ata, Kazakhstan</t>
  </si>
  <si>
    <t>Sookmyung Womens Univ, Div Comp Sci, 100 Cheongpa Ro 47 Gil, Seoul 04310, South Korea</t>
  </si>
  <si>
    <t>[Ko, Kwangman] Sangji Univ, Sch Comp &amp; Informat Engn, 83 Sangjidae Gil, Wonju 26339, South Korea</t>
  </si>
  <si>
    <t>Sangji Univ, Sch Comp &amp; Informat Engn, 83 Sangjidae Gil, Wonju 26339, South Korea</t>
  </si>
  <si>
    <t>[Hossain, Sahib] Int Univ Scholars, Dept Business Adm, Dhaka, Bangladesh</t>
  </si>
  <si>
    <t>Int Univ Scholars, Dept Business Adm, Dhaka, Bangladesh</t>
  </si>
  <si>
    <t>[Abakah, Emmanuel Joel Aikins/ Abdullah, Mohammad] Univ Sultan Zainal Abidin, Fac Business &amp; Management, Terengganu, Malaysia</t>
  </si>
  <si>
    <t>Univ Sultan Zainal Abidin, Fac Business &amp; Management, Terengganu, Malaysia</t>
  </si>
  <si>
    <t>Univ S Alabama, Sch Comp, Mobile, AL 36688 USA</t>
  </si>
  <si>
    <t>[Smiliotopoulos, Christos/ Kambourakis, Georgios] Univ Aegean, Dept Informat &amp; Commun Syst Engn, Karlovassi 83200, Greece</t>
  </si>
  <si>
    <t>Univ Aegean, Dept Informat &amp; Commun Syst Engn, Karlovassi 83200, Greece</t>
  </si>
  <si>
    <t>[Damopoulos, Dimitrios] Centinels Labs, Kastoria 52056, Greece</t>
  </si>
  <si>
    <t>Centinels Labs, Kastoria 52056, Greece</t>
  </si>
  <si>
    <t>Univ Bologna, Dept Comp Sci &amp; Engn, Via Univ 50, I-47521 Cesena, FC, Italy</t>
  </si>
  <si>
    <t>Hong Kong Polytech Univ, Dept Bldg &amp; Real Estate, Kowloon, Hong Kong, Peoples R China</t>
  </si>
  <si>
    <t>Univ Malaga, Fac Tourism, Malaga 29071, Spain</t>
  </si>
  <si>
    <t>[Guevara-Plaza, Antonio/ Yague, Mariemma, I] Univ Malaga, Inst Tourism Intelligence &amp; Innovat, Malaga 29071, Spain</t>
  </si>
  <si>
    <t>Univ Malaga, Inst Tourism Intelligence &amp; Innovat, Malaga 29071, Spain</t>
  </si>
  <si>
    <t>Univ Massachusetts, Dept Elect &amp; Comp Engn, Dartmouth, MA 02747 USA</t>
  </si>
  <si>
    <t>[Liu, Qisi] Univ Hartford, Dept Elect &amp; Comp Engn, Hartford, CT 06117 USA</t>
  </si>
  <si>
    <t>Univ Hartford, Dept Elect &amp; Comp Engn, Hartford, CT 06117 USA</t>
  </si>
  <si>
    <t>[Damianov, Damian S./ Elsayed, Ahmed H.] Univ Durham, Durham, England</t>
  </si>
  <si>
    <t>Univ Durham, Durham, England</t>
  </si>
  <si>
    <t>[Elsayed, Ahmed H.] Zagazig Univ, Fac Commerce, Zagazig, Egypt</t>
  </si>
  <si>
    <t>Zagazig Univ, Fac Commerce, Zagazig, Egypt</t>
  </si>
  <si>
    <t>Guizhou Univ, Coll Comp Sci &amp; Technol, State Key Lab Publ Big Date, Guiyang 550025, Peoples R China</t>
  </si>
  <si>
    <t>[Tian, Youliang/ Peng, Changgen] Guizhou Univ, Inst Cryptog &amp; Data Secur, Guiyang 550025, Peoples R China</t>
  </si>
  <si>
    <t>Guizhou Univ, Inst Cryptog &amp; Data Secur, Guiyang 550025, Peoples R China</t>
  </si>
  <si>
    <t>Taylors Univ, Subang Jaya 47500, Selangor, Malaysia</t>
  </si>
  <si>
    <t>[Duy, Dang Pham Thien] RMIT Int Univ, Ho Chi Minh City, Vietnam</t>
  </si>
  <si>
    <t>RMIT Int Univ, Ho Chi Minh City, Vietnam</t>
  </si>
  <si>
    <t>[Canh, Nguyen Phuc] Univ Econ Ho Chi Minh City, Ho Chi Minh City, Vietnam</t>
  </si>
  <si>
    <t>Shandong Univ, Joint SDU NTU Ctr Artificial Intelligence Res C FA, Jinan 250100, Peoples R China</t>
  </si>
  <si>
    <t>[Ge, Chunpeng] Shandong Univ, Sch Software, Jinan 250100, Peoples R China</t>
  </si>
  <si>
    <t>Shandong Univ, Sch Software, Jinan 250100, Peoples R China</t>
  </si>
  <si>
    <t>[Liu, Zhe/ Fang, Liming] Nanjing Univ Aeronaut &amp; Astronaut, Coll Comp Sci &amp; Technol, Nanjing 211100, Peoples R China</t>
  </si>
  <si>
    <t>Nanjing Univ Aeronaut &amp; Astronaut, Coll Comp Sci &amp; Technol, Nanjing 211100, Peoples R China</t>
  </si>
  <si>
    <t>[Liu, Zhe] Zhejiang Lab, Hangzhou 311121, Peoples R China</t>
  </si>
  <si>
    <t>[Susilo, Willy/ Wang, Hao] Univ Wollongong, Inst Cybersecur &amp; Cryptol, Sch Comp &amp; Informat Technol, Wollongong, NSW 2522, Australia</t>
  </si>
  <si>
    <t>Univ Wollongong, Inst Cybersecur &amp; Cryptol, Sch Comp &amp; Informat Technol, Wollongong, NSW 2522, Australia</t>
  </si>
  <si>
    <t>[Guo, Fuchun] Univ Wollongong, Sch Comp &amp; Informat Technol, Wollongong, NSW 2522, Australia</t>
  </si>
  <si>
    <t>Nanjing Univ, Sch Business, Nanjing, Peoples R China</t>
  </si>
  <si>
    <t>[Li, Diansheng] Ocean Univ China, Dept Econ, Qingdao, Peoples R China</t>
  </si>
  <si>
    <t>Ocean Univ China, Dept Econ, Qingdao, Peoples R China</t>
  </si>
  <si>
    <t>[Liu, Tianyi] 22 Hankou Rd, Nanjing, Jiangsu, Peoples R China</t>
  </si>
  <si>
    <t>22 Hankou Rd, Nanjing, Jiangsu, Peoples R China</t>
  </si>
  <si>
    <t>City Univ London, Bayes Business Sch, London EC1V 0HB, England</t>
  </si>
  <si>
    <t>[Grzeta, Ivan] Univ Rijeka, Fac Econ &amp; Business, Rijeka 51000, Croatia</t>
  </si>
  <si>
    <t>Univ Rijeka, Fac Econ &amp; Business, Rijeka 51000, Croatia</t>
  </si>
  <si>
    <t>[Papaioannou, Thanasis G.] Natl &amp; Kapodistrian Univ Athens, Dept Digital Ind Technol, Psachna 34400, Greece</t>
  </si>
  <si>
    <t>Natl &amp; Kapodistrian Univ Athens, Dept Digital Ind Technol, Psachna 34400, Greece</t>
  </si>
  <si>
    <t>[Barelle, Caroline] European Dynam SA, L-1466 Luxembourg, Luxembourg</t>
  </si>
  <si>
    <t>European Dynam SA, L-1466 Luxembourg, Luxembourg</t>
  </si>
  <si>
    <t>[Li, Shouwei] Southeast Univ, Res &amp; Dev Ctr Syst &amp; Informat Engn, Nanjing, Peoples R China</t>
  </si>
  <si>
    <t>Southeast Univ, Res &amp; Dev Ctr Syst &amp; Informat Engn, Nanjing, Peoples R China</t>
  </si>
  <si>
    <t>[Zhang, Yonghong/ Tang, Xiaoyu] Southeast Univ, Sch Cyber Sci &amp; Engn, Nanjing, Peoples R China</t>
  </si>
  <si>
    <t>Southeast Univ, Sch Cyber Sci &amp; Engn, Nanjing, Peoples R China</t>
  </si>
  <si>
    <t>Hamad Bin Khalifa Univ, Coll Islamic Studies, Islamic Finance &amp; Econ Program, Doha 34110, Qatar</t>
  </si>
  <si>
    <t>[Khan, Asad Ul Islam] Ibn Haldun Univ, Sch Humanities &amp; Social Sci, Dept Econ, TR-34480 Istanbul, Turkey</t>
  </si>
  <si>
    <t>Ibn Haldun Univ, Sch Humanities &amp; Social Sci, Dept Econ, TR-34480 Istanbul, Turkey</t>
  </si>
  <si>
    <t>[Topuz, Humeyra] Univ Carlos III Madrid, Dept Business Adm, Madrid 28001, Spain</t>
  </si>
  <si>
    <t>Univ Carlos III Madrid, Dept Business Adm, Madrid 28001, Spain</t>
  </si>
  <si>
    <t>I Shou Univ, Int Finance Dept, Kaohsiung 84001, Taiwan</t>
  </si>
  <si>
    <t>[Wang, Yu-Ping/ Achyldurdyyeva, Jennet/ Jaw, Bih-Shiaw/ Yeh, Yi-Shien/ Lin, Hsien-Tang/ Wu, Li-Fan] Natl Sun Yat Sen Univ, Inst Human Resource Management, Kaohsiung 80424, Taiwan</t>
  </si>
  <si>
    <t>Natl Sun Yat Sen Univ, Inst Human Resource Management, Kaohsiung 80424, Taiwan</t>
  </si>
  <si>
    <t>[Raboaca, Maria Simona] Natl Res &amp; Dev Inst Cryogen &amp; Isotop Technol ICSI, Rm Valcea,Uzinei St 4,POB 7, Raureni 240050, Ramnicu Valcea, Romania</t>
  </si>
  <si>
    <t>Natl Res &amp; Dev Inst Cryogen &amp; Isotop Technol ICSI, Rm Valcea,Uzinei St 4,POB 7, Raureni 240050, Ramnicu Valcea, Romania</t>
  </si>
  <si>
    <t>Univ Lisbon, CSG SOCIUS ISEG, Lisbon, Portugal</t>
  </si>
  <si>
    <t>Univ Politecn Madrid, Madrid 28040, Spain</t>
  </si>
  <si>
    <t>Univ Macau, Fac Social Sci, Dept Econ, Zhuhai, Peoples R China</t>
  </si>
  <si>
    <t>[Tao, Yubo] Univ Macau, Asia Pacific Acad Econ &amp; Management APAEM, Zhuhai, Peoples R China</t>
  </si>
  <si>
    <t>Univ Macau, Asia Pacific Acad Econ &amp; Management APAEM, Zhuhai, Peoples R China</t>
  </si>
  <si>
    <t>Xian Univ Technol, Shool Automat &amp; Informat Engn, Xian 710054, Peoples R China</t>
  </si>
  <si>
    <t>[Deng, Yinjuan] Baoji Univ Arts &amp; Sci, Sch Math &amp; Informat Sci, Baoji 721013, Peoples R China</t>
  </si>
  <si>
    <t>Baoji Univ Arts &amp; Sci, Sch Math &amp; Informat Sci, Baoji 721013, Peoples R China</t>
  </si>
  <si>
    <t>[Wang, Shangping] Xian Univ Technol, Shool Sci, Xian, Peoples R China</t>
  </si>
  <si>
    <t>Xian Univ Technol, Shool Sci, Xian, Peoples R China</t>
  </si>
  <si>
    <t>[Zhang, Qian] Xian Univ Technol, Shool Comp Sci &amp; Engn, Xian, Peoples R China</t>
  </si>
  <si>
    <t>Xian Univ Technol, Shool Comp Sci &amp; Engn, Xian, Peoples R China</t>
  </si>
  <si>
    <t>Embry Riddle Aeronaut Univ, Dept Elect Engn &amp; Comp Sci, Daytona Beach, FL 32114 USA</t>
  </si>
  <si>
    <t>Royal Australasian Coll Surg, Res Audit &amp; Acad Surg, 199 Ward St, Adelaide, SA 5006, Australia</t>
  </si>
  <si>
    <t>[Tivey, David/ Babidge, Wendy/ Maddern, Guy] Univ Adelaide, Queen Elizabeth Hosp, Discipline Surg, Adelaide, SA, Australia</t>
  </si>
  <si>
    <t>Univ Adelaide, Queen Elizabeth Hosp, Discipline Surg, Adelaide, SA, Australia</t>
  </si>
  <si>
    <t>[Langley, Sally] Christchurch Hosp, Plast &amp; Reconstruct Surg Dept, Christchurch, New Zealand</t>
  </si>
  <si>
    <t>Christchurch Hosp, Plast &amp; Reconstruct Surg Dept, Christchurch, New Zealand</t>
  </si>
  <si>
    <t>Univ Econ Bratislava, Fac Econ Informat, Dept Accounting &amp; Auditing, Dolnozemska Cesta 1, Bratislava 85235, Slovakia</t>
  </si>
  <si>
    <t>[Bouri, Elie/ Xuan Vinh Vo] Univ Econ Ho Chi Minh City, Inst Business Res, Ho Chi Minh City, Vietnam</t>
  </si>
  <si>
    <t>[Roubaud, David] Montpellier Business Sch, Montpellier Res Management, 2300 Ave Moulins, F-34080 Montpellier, France</t>
  </si>
  <si>
    <t>Montpellier Business Sch, Montpellier Res Management, 2300 Ave Moulins, F-34080 Montpellier, France</t>
  </si>
  <si>
    <t>Chung Ang Univ Hosp, Dept Psychiat, Seoul, South Korea</t>
  </si>
  <si>
    <t>Northeastern Univ, Coll Comp Sci &amp; Engn, Shenyang 110004, Peoples R China</t>
  </si>
  <si>
    <t>Ravenshaw Univ, Sch Commerce, Dept Commerce, Cuttack 753003, Odisha, India</t>
  </si>
  <si>
    <t>[Niaz, Haider/ Liu, Jay J.] Pukyong Natl Univ, Dept Chem Engn, Busan 48513, South Korea</t>
  </si>
  <si>
    <t>Pukyong Natl Univ, Dept Chem Engn, Busan 48513, South Korea</t>
  </si>
  <si>
    <t>[Niaz, Haider/ You, Fengqi] Cornell Univ, Robert Frederick Smith Sch Chem &amp; Biomol Engn, Ithaca, NY 14853 USA</t>
  </si>
  <si>
    <t>Cornell Univ, Robert Frederick Smith Sch Chem &amp; Biomol Engn, Ithaca, NY 14853 USA</t>
  </si>
  <si>
    <t>[Shams, Mohammad H./ Liu, Jay J.] Pukyong Natl Univ, Inst Cleaner Prod Technol, Busan 48547, South Korea</t>
  </si>
  <si>
    <t>Pukyong Natl Univ, Inst Cleaner Prod Technol, Busan 48547, South Korea</t>
  </si>
  <si>
    <t>Inst Publ Adm, Business Dev &amp; Partnerships, Jeddah, Saudi Arabia</t>
  </si>
  <si>
    <t>[Alotaibi, Sara Jeza] Inst Publ Adm, Gender Balance Ctr, Jeddah, Saudi Arabia</t>
  </si>
  <si>
    <t>Inst Publ Adm, Gender Balance Ctr, Jeddah, Saudi Arabia</t>
  </si>
  <si>
    <t>[Javaid, Nadeem] Univ Technol Sydney, Sch Comp Sci, Ultimo, NSW 2007, Australia</t>
  </si>
  <si>
    <t>[Ullah, Sameeh] Illinois State Univ, Sch Informat Technol, Normal, IL 61761 USA</t>
  </si>
  <si>
    <t>[Khan, Rehan Ullah] Qassim Univ, Coll Comp, Dept Informat Technol, Buraydah, Saudi Arabia</t>
  </si>
  <si>
    <t>[Wadud, Zahid] Univ Engn &amp; Technol Peshawar, Dept CSE, Peshawar 25000, Pakistan</t>
  </si>
  <si>
    <t>Univ Engn &amp; Technol Peshawar, Dept CSE, Peshawar 25000, Pakistan</t>
  </si>
  <si>
    <t>[Khan, Muhammad Asghar] Hamdard Univ, Hamdard Inst Engn &amp; Technol, Islamabad 44000, Pakistan</t>
  </si>
  <si>
    <t>Hamdard Univ, Hamdard Inst Engn &amp; Technol, Islamabad 44000, Pakistan</t>
  </si>
  <si>
    <t>World Islamic Sci &amp; Educ Univ, Dept Finance &amp; Banking, Fac Business &amp; Finance, Amman, Jordan</t>
  </si>
  <si>
    <t>[Alshater, Muneer M.] Middle East Univ, Fac Business, Dept Finance &amp; Accounting, Amman, Jordan</t>
  </si>
  <si>
    <t>Middle East Univ, Fac Business, Dept Finance &amp; Accounting, Amman, Jordan</t>
  </si>
  <si>
    <t>[Almansour, Ammar Yaser] Amman Arab Univ, Fac Business, Dept Finance, Amman, Jordan</t>
  </si>
  <si>
    <t>Amman Arab Univ, Fac Business, Dept Finance, Amman, Jordan</t>
  </si>
  <si>
    <t>Guilin Univ Elect Technol, Sch Informat &amp; Commun, Guilin 541004, Peoples R China</t>
  </si>
  <si>
    <t>[Zhao, Feng] Guangxi Elect Polytech Inst, Sch Artificial Intelligence &amp; Informat Engn, Nanning 530229, Peoples R China</t>
  </si>
  <si>
    <t>Guangxi Elect Polytech Inst, Sch Artificial Intelligence &amp; Informat Engn, Nanning 530229, Peoples R China</t>
  </si>
  <si>
    <t>Pontifical Catholic Univ Rio de Janeiro PUC Rio, Dept Ind Engn, Rua Marques de Sao Vicente 225, BR-22451900 Gavea Rio De Janeiro, RJ, Brazil</t>
  </si>
  <si>
    <t>Univ Cumberlands, Informat Technol, Philosophy, Williamsburg, KY 40769 USA</t>
  </si>
  <si>
    <t>Chandigarh Univ, Univ Ctr Res Dev, Gharuan, Mohali, Chandigarh, India/ Chandigarh Univ, Univ Sch Business, Gharuan, Mohali, Chandigarh, India</t>
  </si>
  <si>
    <t>Lund Univ, GIS Ctr, Dept Phys Geog &amp; Ecosyst Sci, S-22362 Lund, Sweden</t>
  </si>
  <si>
    <t>[Mansourian, Ali] Lund Univ, Ctr Middle Eastern Studies, Lund, Sweden</t>
  </si>
  <si>
    <t>Lund Univ, Ctr Middle Eastern Studies, Lund, Sweden</t>
  </si>
  <si>
    <t>SZABIST Dubai, Dept Informat Technol, Dubai, U Arab Emirates</t>
  </si>
  <si>
    <t>[Sundarakani, Balan] Univ Wollongong Dubai, Fac Business, Dubai, U Arab Emirates</t>
  </si>
  <si>
    <t>Old Dominion Univ, Dept Informat Technol &amp; Decis Sci, Norfolk, VA USA</t>
  </si>
  <si>
    <t>Univ Cent Oklahoma, Dept Informat Syst &amp; Operat Management, Edmond, OK 73034 USA</t>
  </si>
  <si>
    <t>Natl High Tech Crime Unit, Driebergen, Netherlands</t>
  </si>
  <si>
    <t>[Kechadi, Tahar/ Le-Khac, Nhien-An] Univ Coll Dublin, Dublin 4, Ireland</t>
  </si>
  <si>
    <t>Univ Coll Dublin, Dublin 4, Ireland</t>
  </si>
  <si>
    <t>Humboldt Univ, Int Res Training Grp High Dimens Nonstationary Ti, Dorotheenstr 1, D-10117 Berlin, Germany</t>
  </si>
  <si>
    <t>[Packham, Natalie] Berlin Sch Econ &amp; Law, Dept Business &amp; Econ, Badensche Str 52, D-10825 Berlin, Germany</t>
  </si>
  <si>
    <t>Berlin Sch Econ &amp; Law, Dept Business &amp; Econ, Badensche Str 52, D-10825 Berlin, Germany</t>
  </si>
  <si>
    <t>[Haerdle, Wolfgang Karl] Singapore Management Univ, Sim Kee Boon Inst, 50 Stamford Rd, Singapore 178899, Singapore</t>
  </si>
  <si>
    <t>Singapore Management Univ, Sim Kee Boon Inst, 50 Stamford Rd, Singapore 178899, Singapore</t>
  </si>
  <si>
    <t>[Haerdle, Wolfgang Karl] Natl Univ Singapore, Asian Competitiveness Inst, 469C Bukit Timah Rd, Singapore 259772, Singapore</t>
  </si>
  <si>
    <t>Natl Univ Singapore, Asian Competitiveness Inst, 469C Bukit Timah Rd, Singapore 259772, Singapore</t>
  </si>
  <si>
    <t>[Haerdle, Wolfgang Karl] Natl Yang Ming Chiao Tung Univ, Dept Informat Sci &amp; Finance, 1001 Univ Rd, Hsinchu 300093, Taiwan</t>
  </si>
  <si>
    <t>Natl Yang Ming Chiao Tung Univ, Dept Informat Sci &amp; Finance, 1001 Univ Rd, Hsinchu 300093, Taiwan</t>
  </si>
  <si>
    <t>[Haerdle, Wolfgang Karl] Charles Univ Prague, Dept Math &amp; Phys, Ke Karlovu 2027-3, Prague 12116 2, Czech Republic</t>
  </si>
  <si>
    <t>Charles Univ Prague, Dept Math &amp; Phys, Ke Karlovu 2027-3, Prague 12116 2, Czech Republic</t>
  </si>
  <si>
    <t>Beijing Inst Technol, Sch Cyberspace Secur, Beijing, Peoples R China</t>
  </si>
  <si>
    <t>[Xu, Dawei/ Zhao, Jian] Changchun Univ, Coll Cyber Secur, Changchun 130022, Jilin, Peoples R China</t>
  </si>
  <si>
    <t>Changchun Univ, Coll Cyber Secur, Changchun 130022, Jilin, Peoples R China</t>
  </si>
  <si>
    <t>[Wu, Zhongdai] Shanghai Ship &amp; Shipping Res Inst Co Ltd, Shanghai, Peoples R China</t>
  </si>
  <si>
    <t>Shanghai Ship &amp; Shipping Res Inst Co Ltd, Shanghai, Peoples R China</t>
  </si>
  <si>
    <t>[Wu, Zhongdai/ Wang, Junxiang] COSCO Shipping Technol Co Ltd, Shanghai, Peoples R China</t>
  </si>
  <si>
    <t>COSCO Shipping Technol Co Ltd, Shanghai, Peoples R China</t>
  </si>
  <si>
    <t>[Castiglione, Arcangelo] Univ Salerno, Dipartimento Informat, Salerno, Italy</t>
  </si>
  <si>
    <t>Univ Salerno, Dipartimento Informat, Salerno, Italy</t>
  </si>
  <si>
    <t>Univ Castilla La Mancha, Dept Econ &amp; Finance, Plaza Univ 1, Albacete 02071, Spain</t>
  </si>
  <si>
    <t>[Skinner, Frank S.] Brunel Univ, Dept Econ &amp; Finance, London UB8 3PH, England</t>
  </si>
  <si>
    <t>Brunel Univ, Dept Econ &amp; Finance, London UB8 3PH, England</t>
  </si>
  <si>
    <t>[Xiang, Yangxi/ Wang, Haoyu] Beijing Univ Posts &amp; Telecommun, Beijing 100876, Peoples R China</t>
  </si>
  <si>
    <t>[Shi, Jian/ Xiao, Xusheng] Case Western Reserve Univ, Cleveland, OH 44106 USA</t>
  </si>
  <si>
    <t>Case Western Reserve Univ, Cleveland, OH 44106 USA</t>
  </si>
  <si>
    <t>[Gao, Peng] Virginia Tech, Blacksburg, VA 24061 USA</t>
  </si>
  <si>
    <t>Virginia Tech, Blacksburg, VA 24061 USA</t>
  </si>
  <si>
    <t>[Wen, Bihan] Nanyang Technol Univ, Singapore 639798, Singapore</t>
  </si>
  <si>
    <t>Nanyang Technol Univ, Singapore 639798, Singapore</t>
  </si>
  <si>
    <t>[Hu, Yih-Chun] Univ Illinois, Champaign, IL 61820 USA</t>
  </si>
  <si>
    <t>Univ Illinois, Champaign, IL 61820 USA</t>
  </si>
  <si>
    <t>Ctr Invest Alimentac &amp; Desarrollo CIAD, Desarrollo Reg, Hermosillo, Sonora, Mexico</t>
  </si>
  <si>
    <t>[Camberos, M.] Ctr Invest Alimentac &amp; Desarrollo CIAD, Dept Econ, Hermosillo, Sonora, Mexico</t>
  </si>
  <si>
    <t>Ctr Invest Alimentac &amp; Desarrollo CIAD, Dept Econ, Hermosillo, Sonora, Mexico</t>
  </si>
  <si>
    <t>Informat Technol Inst, Ctr Res &amp; Technol Hellas, 6th km Harilaou Thermi, Thessaloniki 57001, Greece</t>
  </si>
  <si>
    <t>CGI, Stockholm, Sweden</t>
  </si>
  <si>
    <t>[Angelis, Jannis] KTH Royal Inst Technol, Stockholm, Sweden</t>
  </si>
  <si>
    <t>KTH Royal Inst Technol, Stockholm, Sweden</t>
  </si>
  <si>
    <t>[Angelis, Jannis] IFN Res Inst Ind Econ, Stockholm, Sweden</t>
  </si>
  <si>
    <t>IFN Res Inst Ind Econ, Stockholm, Sweden</t>
  </si>
  <si>
    <t>[Kumar, Neeraj] Thapar Inst Engn &amp; Technol, Dept Comp Sci Engn, Patiala 147004, Punjab, India</t>
  </si>
  <si>
    <t>Thapar Inst Engn &amp; Technol, Dept Comp Sci Engn, Patiala 147004, Punjab, India</t>
  </si>
  <si>
    <t>[Kumar, Neeraj] Univ Petr &amp; Energy Studies, Sch Comp, Dehra Dun 248007, Uttarakhand, India</t>
  </si>
  <si>
    <t>Univ Petr &amp; Energy Studies, Sch Comp, Dehra Dun 248007, Uttarakhand, India</t>
  </si>
  <si>
    <t>Univ Porto, Fac Engn FEUP, CONSTRUCT GEQUALTEC, Rua Dr Roberto Frias S-N, P-4200465 Porto, Portugal</t>
  </si>
  <si>
    <t>[Zhang, Yan] Univ Oslo, Dept Informat, N-0316 Oslo, Norway</t>
  </si>
  <si>
    <t>Benazir Bhutto Shaheed Univ, Fac Comp Sci &amp; Informat Technol, Karachi 75660, Pakistan</t>
  </si>
  <si>
    <t>[Belinskaja, Larisa] Vilnius Univ, Fac Econ &amp; Business Adm, Business Dept, LT-10222 Vilnius, Lithuania</t>
  </si>
  <si>
    <t>Vilnius Univ, Fac Econ &amp; Business Adm, Business Dept, LT-10222 Vilnius, Lithuania</t>
  </si>
  <si>
    <t>[Baitenova, Laura] Almaty Univ Power Engn &amp; Telecommun AUPET, Alma Ata 050013, Kazakhstan</t>
  </si>
  <si>
    <t>Almaty Univ Power Engn &amp; Telecommun AUPET, Alma Ata 050013, Kazakhstan</t>
  </si>
  <si>
    <t>[Vlasova, Yulia/ Gerzelieva, Zhanneta] Plekhanov Russian Univ Econ, Dept Finance &amp; Prices, Moscow 115903, Russia</t>
  </si>
  <si>
    <t>Plekhanov Russian Univ Econ, Dept Finance &amp; Prices, Moscow 115903, Russia</t>
  </si>
  <si>
    <t>[Abro, Abdul Ahad] Ege Univ, Fac Nat &amp; Appl Sci, Dept Comp Engn, TR-35100 Izmir, Turkey</t>
  </si>
  <si>
    <t>Ege Univ, Fac Nat &amp; Appl Sci, Dept Comp Engn, TR-35100 Izmir, Turkey</t>
  </si>
  <si>
    <t>[Barykin, Sergey] St Petersburg Polytech Univ, Grad Sch Serv &amp; Trade, St Petersburg 195251, Russia</t>
  </si>
  <si>
    <t>St Petersburg Polytech Univ, Grad Sch Serv &amp; Trade, St Petersburg 195251, Russia</t>
  </si>
  <si>
    <t>Univ Cincinnati, Coll Engn &amp; Appl Sci, Dept Mech &amp; Mat Engn, Cincinnati, OH 45221 USA</t>
  </si>
  <si>
    <t>[Zhang, Bin] Cincinnati Childrens Hosp Med Ctr, Div Biostat &amp; Epidemiol, Cincinnati, OH 45229 USA</t>
  </si>
  <si>
    <t>Cincinnati Childrens Hosp Med Ctr, Div Biostat &amp; Epidemiol, Cincinnati, OH 45229 USA</t>
  </si>
  <si>
    <t>Univ Liechtenstein, Inst Entrepreneurship, Furst Franz Josef Str, FL-9490 Vaduz, Liechtenstein</t>
  </si>
  <si>
    <t>[Wallbach, Soren/ Benlian, Alexander] Tech Univ Darmstadt, Informat Syst &amp; Elect Serv, Hochschulstr 1, D-64289 Darmstadt, Germany</t>
  </si>
  <si>
    <t>Tech Univ Darmstadt, Informat Syst &amp; Elect Serv, Hochschulstr 1, D-64289 Darmstadt, Germany</t>
  </si>
  <si>
    <t>[Wessel, Michael] Copenhagen Business Sch, Dept Digitalizat, Howitzvej 60, DK-2000 Frederiksberg, Denmark</t>
  </si>
  <si>
    <t>[Besler, Markus] DLT Markets AG, Landstr 14, FL-9496 Balzers, Liechtenstein</t>
  </si>
  <si>
    <t>DLT Markets AG, Landstr 14, FL-9496 Balzers, Liechtenstein</t>
  </si>
  <si>
    <t>Charles Univ Prague, Fac Social Sci, Inst Econ Studies, Prague 11000, Czech Republic</t>
  </si>
  <si>
    <t>Univ North Carolina Charlotte, Belk Coll Business, Turner Sch Accountancy, Charlotte, NC 28262 USA</t>
  </si>
  <si>
    <t>[Loveland, Karen A. A.] Texas A&amp;M Univ Corpus Christi, Dept Management &amp; Mkt, Corpus Christi, TX 78412 USA</t>
  </si>
  <si>
    <t>Texas A&amp;M Univ Corpus Christi, Dept Management &amp; Mkt, Corpus Christi, TX 78412 USA</t>
  </si>
  <si>
    <t>[Smith, Katherine Taken] Texas A&amp;M Univ Corpus Christi, Coll Business, RELLIS Campus, Bryan, TX 77807 USA</t>
  </si>
  <si>
    <t>Texas A&amp;M Univ Corpus Christi, Coll Business, RELLIS Campus, Bryan, TX 77807 USA</t>
  </si>
  <si>
    <t>[Smith, Lawrence Murphy] Texas A&amp;M Univ Corpus Christi, Coll Business, Dept Accounting, RELLIS Campus, Bryan, TX 77807 USA</t>
  </si>
  <si>
    <t>Texas A&amp;M Univ Corpus Christi, Coll Business, Dept Accounting, RELLIS Campus, Bryan, TX 77807 USA</t>
  </si>
  <si>
    <t>Tilburg Sch Econ &amp; Management, Dept Management, Tilburg, Netherlands</t>
  </si>
  <si>
    <t>[Garriga, Martin/ Dalla Palma, Stefano/ Andrew Tamburri, Damian] Jheronimus Acad Data Sci, JADE Lab, Den Bosch, Netherlands</t>
  </si>
  <si>
    <t>Jheronimus Acad Data Sci, JADE Lab, Den Bosch, Netherlands</t>
  </si>
  <si>
    <t>[Garriga, Martin] Natl Univ Comahue, Fac Informat, CONICET, Neuquen, Argentina</t>
  </si>
  <si>
    <t>Natl Univ Comahue, Fac Informat, CONICET, Neuquen, Argentina</t>
  </si>
  <si>
    <t>[Arias, Maxmiliano/ De Renzis, Alan] Fidtech, Neuquen, Argentina</t>
  </si>
  <si>
    <t>Fidtech, Neuquen, Argentina</t>
  </si>
  <si>
    <t>[Pareschi, Remo] Univ Molise, Dept Biosci &amp; Terr, Molise, Italy</t>
  </si>
  <si>
    <t>Univ Molise, Dept Biosci &amp; Terr, Molise, Italy</t>
  </si>
  <si>
    <t>[Andrew Tamburri, Damian] Tech Univ Eindhoven, Eindhoven, Netherlands</t>
  </si>
  <si>
    <t>Tech Univ Eindhoven, Eindhoven, Netherlands</t>
  </si>
  <si>
    <t>Univ Sfax, Comp Sci Dept, ENIS, Sfax 3029, Tunisia</t>
  </si>
  <si>
    <t>[Ktari, Jalel/ Frikha, Tarek] Univ Sfax, CES Lab, ENIS, Sfax 3029, Tunisia</t>
  </si>
  <si>
    <t>Univ Sfax, CES Lab, ENIS, Sfax 3029, Tunisia</t>
  </si>
  <si>
    <t>[Hamam, Habib] Uni Moncton, Fac Engn, Moncton, NB E1A 3E9, Canada</t>
  </si>
  <si>
    <t>Uni Moncton, Fac Engn, Moncton, NB E1A 3E9, Canada</t>
  </si>
  <si>
    <t>[Hamam, Habib] Spectrum Knowledge Prod &amp; Skills Dev, Sfax 3027, Tunisia</t>
  </si>
  <si>
    <t>Spectrum Knowledge Prod &amp; Skills Dev, Sfax 3027, Tunisia</t>
  </si>
  <si>
    <t>[Hamam, Habib] Int Inst Technol &amp; Management, BP1989, Libreville, Gabon</t>
  </si>
  <si>
    <t>Int Inst Technol &amp; Management, BP1989, Libreville, Gabon</t>
  </si>
  <si>
    <t>[Hamam, Habib] Univ Johannesburg, Sch Elect Engn, Dept Elect &amp; Elect Engn Sci, ZA-2006 Johannesburg, South Africa</t>
  </si>
  <si>
    <t>Univ Johannesburg, Sch Elect Engn, Dept Elect &amp; Elect Engn Sci, ZA-2006 Johannesburg, South Africa</t>
  </si>
  <si>
    <t>Guangzhou Xinhua Univ, Sch Management, Guangzhou 510520, Peoples R China</t>
  </si>
  <si>
    <t>[Guo, Meiwen/ Tan, Cheng Ling] Univ Sains Malaysia, Grad Sch Business, George Town 11800, Malaysia</t>
  </si>
  <si>
    <t>[Guo, Meiwen] Sun Yat Sen Univ, Entrepreneurship Ctr, Guangzhou 510275, Peoples R China</t>
  </si>
  <si>
    <t>Sun Yat Sen Univ, Entrepreneurship Ctr, Guangzhou 510275, Peoples R China</t>
  </si>
  <si>
    <t>[Peng, Jianping] Sun Yat Sen Univ, Sch Marxism, Guangzhou 510275, Peoples R China</t>
  </si>
  <si>
    <t>Sun Yat Sen Univ, Sch Marxism, Guangzhou 510275, Peoples R China</t>
  </si>
  <si>
    <t>[Guo, Xingcheng] Guangzhou City Univ Technol, Sch Management, Guangzhou 510520, Peoples R China</t>
  </si>
  <si>
    <t>Guangzhou City Univ Technol, Sch Management, Guangzhou 510520, Peoples R China</t>
  </si>
  <si>
    <t>Monash Univ, Sch Informat Technol, Clayton, Malaysia</t>
  </si>
  <si>
    <t>[Abaei, Golnoush] RMIT Univ, Sch Comp Technol, Melbourne, Australia</t>
  </si>
  <si>
    <t>[Tan, Ian Kim Teck] Heriot Watt Univ, Sch Math &amp; Comp Sci, Putrajaya, Malaysia</t>
  </si>
  <si>
    <t>Heriot Watt Univ, Sch Math &amp; Comp Sci, Putrajaya, Malaysia</t>
  </si>
  <si>
    <t>[Yap, Timothy Tzen Vun] Multimedia Univ, Fac Comp &amp; Informat, Cyberjaya, Malaysia</t>
  </si>
  <si>
    <t>Multimedia Univ, Fac Comp &amp; Informat, Cyberjaya, Malaysia</t>
  </si>
  <si>
    <t>RMIT Univ, Blockchain Innovat Hub, Melbourne, Vic, Australia</t>
  </si>
  <si>
    <t>[Karthikeyan, G./ Kousalya, G.] Coimbatore Inst Technol, Coimbatore, Tamil Nadu, India</t>
  </si>
  <si>
    <t>Coimbatore Inst Technol, Coimbatore, Tamil Nadu, India</t>
  </si>
  <si>
    <t>Natl Univ Singapore, Dept Analyt &amp; Operat, Singapore 119245, Singapore</t>
  </si>
  <si>
    <t>Yunnan Big Data Co LTD, Kunming, Yunnan, Peoples R China</t>
  </si>
  <si>
    <t>[Li, Lusu/ Feng, Libo] Yunnan Univ, Sch Software, Kunming, Yunnan, Peoples R China</t>
  </si>
  <si>
    <t>Yunnan Univ, Sch Software, Kunming, Yunnan, Peoples R China</t>
  </si>
  <si>
    <t>Foscari Univ Venice, Dept Environm Sci Informat &amp; Stat, I-30123 Venice, Italy</t>
  </si>
  <si>
    <t>[Arceri, Vincenzo] Univ Parma, Dept Math Phys &amp; Comp Sci, I-43121 Parma, Italy</t>
  </si>
  <si>
    <t>Univ Parma, Dept Math Phys &amp; Comp Sci, I-43121 Parma, Italy</t>
  </si>
  <si>
    <t>[Roubaud, David/ Grebinevych, Oksana] Montpellier Business Sch, Montpellier, France</t>
  </si>
  <si>
    <t>[Roubaud, David] Woxsen Univ, Sch Business, Kamkole, India</t>
  </si>
  <si>
    <t>Woxsen Univ, Sch Business, Kamkole, India</t>
  </si>
  <si>
    <t>[Asadi, Mehrad] Tarbiat Modares Univ, Dept Management &amp; Econ, Tehran, Iran</t>
  </si>
  <si>
    <t>Tarbiat Modares Univ, Dept Management &amp; Econ, Tehran, Iran</t>
  </si>
  <si>
    <t>Northwestern Univ Qatar, NU Q Commun Program, POB 34102, Doha, Qatar</t>
  </si>
  <si>
    <t>Sri Vasavi Engn Coll, Dept Comp Sci &amp; Engn, Tadepalligudeam 534101, Andhra Pradesh, India</t>
  </si>
  <si>
    <t>[Allavarpu, V. V. L. Divakar] GITAM Deemed Be Univ, FinTech Acad, GITAM Inst Management, Dept Operat, Visakhapatnam, Andhra Pradesh, India</t>
  </si>
  <si>
    <t>GITAM Deemed Be Univ, FinTech Acad, GITAM Inst Management, Dept Operat, Visakhapatnam, Andhra Pradesh, India</t>
  </si>
  <si>
    <t>[Reddi, Sivaranjani] Anil Neerukonda Inst Technol &amp; Sci, Dept Comp Sci &amp; Engn, Visakhapatnam, Andhra Pradesh, India</t>
  </si>
  <si>
    <t>Anil Neerukonda Inst Technol &amp; Sci, Dept Comp Sci &amp; Engn, Visakhapatnam, Andhra Pradesh, India</t>
  </si>
  <si>
    <t>Vellore Inst Technol, SITE, Vellore 632014, Tamil Nadu, India</t>
  </si>
  <si>
    <t>[Chatterjee, Jyotir Moy] LBEF, Dept IT, Kathmandu 44600, Nepal</t>
  </si>
  <si>
    <t>LBEF, Dept IT, Kathmandu 44600, Nepal</t>
  </si>
  <si>
    <t>[Chatterjee, Jyotir Moy/ Hassanien, Aboul Ella] Sci Res Grp Egypt SRGE, Giza 12613, Egypt</t>
  </si>
  <si>
    <t>Sci Res Grp Egypt SRGE, Giza 12613, Egypt</t>
  </si>
  <si>
    <t>[Mousa, Abd Allah A.] Taif Univ, Dept Math &amp; Stat, Coll Sci, At Taif 21944, Saudi Arabia</t>
  </si>
  <si>
    <t>Taif Univ, Dept Math &amp; Stat, Coll Sci, At Taif 21944, Saudi Arabia</t>
  </si>
  <si>
    <t>[Hassanien, Aboul Ella] Cairo Univ, Fac Comp &amp; Informat, Giza 12613, Egypt</t>
  </si>
  <si>
    <t>Cairo Univ, Fac Comp &amp; Informat, Giza 12613, Egypt</t>
  </si>
  <si>
    <t>Sun Yat Sen Univ, 66 Gongchang Rd, Shenzhen 518107, Guangdong, Peoples R China</t>
  </si>
  <si>
    <t>[Wu, Shaocong] Xi An Jiao Tong Univ, 28 Xianning West Rd, Xian 710049, Shaanxi, Peoples R China</t>
  </si>
  <si>
    <t>Xi An Jiao Tong Univ, 28 Xianning West Rd, Xian 710049, Shaanxi, Peoples R China</t>
  </si>
  <si>
    <t>[Fei, Jianwei] Nanjing Univ Informat Sci &amp; Technol, 219 Ningliu Rd, Nanjing 210044, Jiangsu, Peoples R China</t>
  </si>
  <si>
    <t>Nanjing Univ Informat Sci &amp; Technol, 219 Ningliu Rd, Nanjing 210044, Jiangsu, Peoples R China</t>
  </si>
  <si>
    <t>[Zeng, Xianwang] Univ Elect Sci &amp; Technol China, 2006 Xiyuan Ave, Chengdu 611731, Sichuan, Peoples R China</t>
  </si>
  <si>
    <t>Univ Elect Sci &amp; Technol China, 2006 Xiyuan Ave, Chengdu 611731, Sichuan, Peoples R China</t>
  </si>
  <si>
    <t>[Ding, Yuemin] Univ Navarra Tecnun, Paseo Manuel Lardizabal 13, San Sebastian 20018, Guipuzcoa, Spain</t>
  </si>
  <si>
    <t>Univ Navarra Tecnun, Paseo Manuel Lardizabal 13, San Sebastian 20018, Guipuzcoa, Spain</t>
  </si>
  <si>
    <t>[Xia, Zhihua] Jinan Univ, 601 Huangpu Ave, Guangzhou 510632, Guangdong, Peoples R China</t>
  </si>
  <si>
    <t>Jinan Univ, 601 Huangpu Ave, Guangzhou 510632, Guangdong, Peoples R China</t>
  </si>
  <si>
    <t>Ohio State Univ, John Glenn Coll Publ Affairs, Columbus, OH 43210 USA</t>
  </si>
  <si>
    <t>[Boys, Kathryn A.] North Carolina State Univ, Dept Agr &amp; Resource Econ, Box 8109, Raleigh, NC 27695 USA</t>
  </si>
  <si>
    <t>North Carolina State Univ, Dept Agr &amp; Resource Econ, Box 8109, Raleigh, NC 27695 USA</t>
  </si>
  <si>
    <t>Hsch Wismar, Univ Appl Sci Technol Business &amp; Design, Wismar Business Sch, Philipp Muller Str 14, D-23966 Wismar, Germany</t>
  </si>
  <si>
    <t>[Philipp, Robert] Tallinn Univ Technol, Sch Business &amp; Governance, Dept Business Adm, Ehitajate Tee 5, EE-12616 Tallinn, Estonia</t>
  </si>
  <si>
    <t>Tallinn Univ Technol, Sch Business &amp; Governance, Dept Business Adm, Ehitajate Tee 5, EE-12616 Tallinn, Estonia</t>
  </si>
  <si>
    <t>Qatar Univ, Coll Engn, Dept Comp Sci &amp; Engn, Doha, Qatar</t>
  </si>
  <si>
    <t>[Jabbar, Rateb/ Barkaoui, Kamel] Conservatoire Natl Arts &amp; Metiers, Cedr Lab, Dept Comp Sci, F-75003 Paris, France</t>
  </si>
  <si>
    <t>Conservatoire Natl Arts &amp; Metiers, Cedr Lab, Dept Comp Sci, F-75003 Paris, France</t>
  </si>
  <si>
    <t>[Kharbeche, Mohamed/ Shinoy, Mohammed] Qatar Univ, Coll Engn, Qatar Transportat &amp; Traff Safety Ctr, Doha, Qatar</t>
  </si>
  <si>
    <t>Qatar Univ, Coll Engn, Qatar Transportat &amp; Traff Safety Ctr, Doha, Qatar</t>
  </si>
  <si>
    <t>[Krichen, Moez] Univ Sfax, ReDCAD Lab, Sfax 3029, Tunisia</t>
  </si>
  <si>
    <t>Univ Sfax, ReDCAD Lab, Sfax 3029, Tunisia</t>
  </si>
  <si>
    <t>Nanjing Univ Posts &amp; Telecommun, Sch Comp Sci, Nanjing 210003, Peoples R China</t>
  </si>
  <si>
    <t>[Gao, Hancheng/ Huang, Haiping/ Xue, Lingyan/ Xiao, Fu/ Li, Qi] Nanjing Univ Posts &amp; Telecommun, Jiangsu High Technol Res Key Lab Wireless Sensor N, Nanjing 210003, Peoples R China</t>
  </si>
  <si>
    <t>Nanjing Univ Posts &amp; Telecommun, Jiangsu High Technol Res Key Lab Wireless Sensor N, Nanjing 210003, Peoples R China</t>
  </si>
  <si>
    <t>Univ Southern Calif, Marshall Sch Business, Los Angeles, CA 90089 USA</t>
  </si>
  <si>
    <t>[Rashid, Md Mamunur/ Choi, Piljoo/ Kwon, Ki-Ryong] Pukyong Natl Univ, Dept Artificial Intelligence Convergence, Busan 48513, South Korea</t>
  </si>
  <si>
    <t>[Lee, Suk-Hwan] Dong A Univ, Dept Comp Engn, Busan 49315, South Korea</t>
  </si>
  <si>
    <t>Dong A Univ, Dept Comp Engn, Busan 49315, South Korea</t>
  </si>
  <si>
    <t>Banaras Hindu Univ, Indian Inst Technol, Dept Comp Sci &amp; Engn, Varanasi, India</t>
  </si>
  <si>
    <t>[Baranwal, Gaurav] Banaras Hindu Univ, Inst Sci, Dept Comp Sci, Varanasi 221005, India</t>
  </si>
  <si>
    <t>Banaras Hindu Univ, Inst Sci, Dept Comp Sci, Varanasi 221005, India</t>
  </si>
  <si>
    <t>Shandong Management Univ, Network Informat Management Ctr, Jinan, Peoples R China</t>
  </si>
  <si>
    <t>[Wang, Zhenqi/ Guan, Shaopeng/ Cao, Youliang] Shandong Technol &amp; Business Univ, Sch Informat &amp; Elect Engn, Yantai, Peoples R China</t>
  </si>
  <si>
    <t>Shandong Technol &amp; Business Univ, Sch Informat &amp; Elect Engn, Yantai, Peoples R China</t>
  </si>
  <si>
    <t>[Lu, Yang] Global Energy Interconnect Res Inst Co Ltd, State Grid Off Area, Beijing 102209, Peoples R China</t>
  </si>
  <si>
    <t>Global Energy Interconnect Res Inst Co Ltd, State Grid Off Area, Beijing 102209, Peoples R China</t>
  </si>
  <si>
    <t>[Xv, Xin] State Grid Chongqing Elect Power Co, Elect Power Res Inst, Chongqing 401123, Peoples R China</t>
  </si>
  <si>
    <t>State Grid Chongqing Elect Power Co, Elect Power Res Inst, Chongqing 401123, Peoples R China</t>
  </si>
  <si>
    <t>[Xing, Ningzhe] State Grid Jibei Elect Power Co, Informat &amp; Commun Co, Beijing 100053, Peoples R China</t>
  </si>
  <si>
    <t>State Grid Jibei Elect Power Co, Informat &amp; Commun Co, Beijing 100053, Peoples R China</t>
  </si>
  <si>
    <t>[Zhao, Ziyu] Univ Western Australia, Dept Comp Sci &amp; Software Engn, Perth, WA 6009, Australia</t>
  </si>
  <si>
    <t>Univ Western Australia, Dept Comp Sci &amp; Software Engn, Perth, WA 6009, Australia</t>
  </si>
  <si>
    <t>Mykolas Romeris Univ, Fac Econ &amp; Business, Ate St 20, LT-08303 Vilnius, Lithuania</t>
  </si>
  <si>
    <t>[Novikovas, Andrejus/ Stankevicius, Andrius] Mykolas Romeris Univ, Inst Publ Law, Ate St 20, LT-08303 Vilnius, Lithuania</t>
  </si>
  <si>
    <t>Mykolas Romeris Univ, Inst Publ Law, Ate St 20, LT-08303 Vilnius, Lithuania</t>
  </si>
  <si>
    <t>[Tvaronaviciene, Manuela] Vilnius Gediminas Tech Univ, Dept Business Technol &amp; Entrepreneurship, Sauletekio 11, LT-10223 Vilnius, Lithuania</t>
  </si>
  <si>
    <t>Vilnius Gediminas Tech Univ, Dept Business Technol &amp; Entrepreneurship, Sauletekio 11, LT-10223 Vilnius, Lithuania</t>
  </si>
  <si>
    <t>Indian Inst Foreign Trade, Kakinada, India</t>
  </si>
  <si>
    <t>[Tandon, Priyanka/ Gaur, Pali] Regenesys Business Sch, Sandton, South Africa</t>
  </si>
  <si>
    <t>Regenesys Business Sch, Sandton, South Africa</t>
  </si>
  <si>
    <t>[Singh, Anurag Bhadur] XIM Univ, Sch Commerce, Bhubaneswar, Odisha, India</t>
  </si>
  <si>
    <t>XIM Univ, Sch Commerce, Bhubaneswar, Odisha, India</t>
  </si>
  <si>
    <t>[Shore, Adam] Liverpool John Moores Univ, Liverpool Business Sch, Redmonds Bldg,Brownlow Hill, Liverpool L3 5UG, Merseyside, England</t>
  </si>
  <si>
    <t>Liverpool John Moores Univ, Liverpool Business Sch, Redmonds Bldg,Brownlow Hill, Liverpool L3 5UG, Merseyside, England</t>
  </si>
  <si>
    <t>Univ Ghent, Fac Econ &amp; Business Adm, Tweekerkenstr 2, B-9000 Ghent, Belgium</t>
  </si>
  <si>
    <t>[van Heijningen, Guus/ Kerkhove, Louis-Philippe] Crunch Analyt, Rodelijvekensstr 28 Bus 002, B-9000 Ghent, Belgium</t>
  </si>
  <si>
    <t>Crunch Analyt, Rodelijvekensstr 28 Bus 002, B-9000 Ghent, Belgium</t>
  </si>
  <si>
    <t>Natl Cheng Kung Univ, Inst Int Management, Tainan 701, Taiwan</t>
  </si>
  <si>
    <t>Zhengzhou Univ Light Ind, Coll Comp &amp; Commun Engn, Zhengzhou 450001, Peoples R China</t>
  </si>
  <si>
    <t>[Duan, Qianheng] Henan Key Lab Network Cryptog Technol, Zhengzhou 450001, Peoples R China</t>
  </si>
  <si>
    <t>Tianjin Univ, Sch Elect &amp; Informat Engn, Tianjin 300072, Peoples R China</t>
  </si>
  <si>
    <t>[Liu, Lei] Xidian Univ, Guangzhou Inst Technol, Guangzhou 510555, Peoples R China</t>
  </si>
  <si>
    <t>Xidian Univ, Guangzhou Inst Technol, Guangzhou 510555, Peoples R China</t>
  </si>
  <si>
    <t>[Niyato, Dusit] Nanyang Technol Univ, Sch Comp Sci &amp; Engn, Singapore 639798, Singapore</t>
  </si>
  <si>
    <t>Michigan State Univ, E Lansing, MI 48824 USA</t>
  </si>
  <si>
    <t>Xidian Univ, ICTT &amp; ISN Lab, Xian 710071, Peoples R China</t>
  </si>
  <si>
    <t>[Zhan, Ping/ Wang, Peng] Shaanxi Normal Univ, Coll Food Engn &amp; Nutr Sci, Xian 710062, Peoples R China</t>
  </si>
  <si>
    <t>Shaanxi Normal Univ, Coll Food Engn &amp; Nutr Sci, Xian 710062, Peoples R China</t>
  </si>
  <si>
    <t>[Lei, Ming] Shaanxi Normal Univ, Sch Comp Sci, Xian 710062, Peoples R China</t>
  </si>
  <si>
    <t>[Zhou, Fang] Fourth Mil Med Univ, Dept Anesthesiol, Xijing Hosp, Xian 710032, Peoples R China</t>
  </si>
  <si>
    <t>Fourth Mil Med Univ, Dept Anesthesiol, Xijing Hosp, Xian 710032, Peoples R China</t>
  </si>
  <si>
    <t>Univ St Kliment Ohridski, Fac Informat &amp; Commun Technol Bitola, Bitola Partizanska Bb, Bitola 7000, North Macedonia</t>
  </si>
  <si>
    <t>Univ Cagliari, Dept Comp Sci, I-09124 Cagliari, Italy</t>
  </si>
  <si>
    <t>[Aufiero, Sabrina/ Bartolucci, Silvia] UCL, Dept Comp Sci, London WC1E 6BT, England</t>
  </si>
  <si>
    <t>UCL, Dept Comp Sci, London WC1E 6BT, England</t>
  </si>
  <si>
    <t>[Neykova, Rumyana/ Destefanis, Giuseppe] Brunel Univ London, Dept Comp Sci, Uxbridge UB8 3PH, England</t>
  </si>
  <si>
    <t>Brunel Univ London, Dept Comp Sci, Uxbridge UB8 3PH, England</t>
  </si>
  <si>
    <t>Birla Inst Technol &amp; Sci, Dept Comp Sci, Dubai Campus, Dubai, U Arab Emirates</t>
  </si>
  <si>
    <t>Hong Kong Univ Sci &amp; Technol, Dept Comp Sci, Clear Water Bay, Hong Kong, Peoples R China</t>
  </si>
  <si>
    <t>[Cai, Zhuo/ Farokhnia, Soroush/ Goharshady, Amir Kafshdar/ Hitarth, S.] Hong Kong Univ Sci &amp; Technol, Dept Math, Clear Water Bay, Hong Kong, Peoples R China</t>
  </si>
  <si>
    <t>Hong Kong Univ Sci &amp; Technol, Dept Math, Clear Water Bay, Hong Kong, Peoples R China</t>
  </si>
  <si>
    <t>North Carolina State Univ, Dept Operat Res, Raleigh, NC 27695 USA/ North Carolina State Univ, Ctr Addit Mfg &amp; Logist, Raleigh, NC USA</t>
  </si>
  <si>
    <t>[Kay, Michael G./ Warsing, Donald P.] North Carolina State Univ, Dept Ind &amp; Syst Engn, Raleigh, NC USA</t>
  </si>
  <si>
    <t>North Carolina State Univ, Dept Ind &amp; Syst Engn, Raleigh, NC USA</t>
  </si>
  <si>
    <t>[Thoney-Barletta, Kristin A.] North Carolina State Univ, Dept Text &amp; Apparel Technol &amp; Management, Raleigh, NC USA</t>
  </si>
  <si>
    <t>North Carolina State Univ, Dept Text &amp; Apparel Technol &amp; Management, Raleigh, NC USA</t>
  </si>
  <si>
    <t>[Warsing, Donald P.] North Carolina State Univ, Dept Business Management, Raleigh, NC USA</t>
  </si>
  <si>
    <t>North Carolina State Univ, Dept Business Management, Raleigh, NC USA</t>
  </si>
  <si>
    <t>Middlesex Univ, Business Sch, London, England</t>
  </si>
  <si>
    <t>[Lahiani, Amine] LEO Lab Econ Orleans, Orleans, France</t>
  </si>
  <si>
    <t>LEO Lab Econ Orleans, Orleans, France</t>
  </si>
  <si>
    <t>[Lahiani, Amine] South Ural State Univ, Chelyabinsk, Russia</t>
  </si>
  <si>
    <t>[Mefteh-Wali, Salma] ESSCA Sch Management, Finance, Angers, France</t>
  </si>
  <si>
    <t>ESSCA Sch Management, Finance, Angers, France</t>
  </si>
  <si>
    <t>Jalpaiguri Govt Engn Coll, Jalpaiguri, West Bengal, India</t>
  </si>
  <si>
    <t>[Chattopadhyay, Matangini/ Chattopadhyay, Samiran] Jadavpur Univ, Kolkata, West Bengal, India</t>
  </si>
  <si>
    <t>Jadavpur Univ, Kolkata, West Bengal, India</t>
  </si>
  <si>
    <t>[Chattopadhyay, Samiran] Techno India Univ, Kolkata, India</t>
  </si>
  <si>
    <t>Techno India Univ, Kolkata, India</t>
  </si>
  <si>
    <t>Fdn Bruno Kessler, Trento, Italy</t>
  </si>
  <si>
    <t>[Ceccato, Mariano] Univ Verona, Verona, Italy</t>
  </si>
  <si>
    <t>Univ Verona, Verona, Italy</t>
  </si>
  <si>
    <t>[Tonella, Paolo] Univ Svizzera Italiana USI, Lugano, Switzerland</t>
  </si>
  <si>
    <t>Univ Svizzera Italiana USI, Lugano, Switzerland</t>
  </si>
  <si>
    <t>Natl Univ Comp &amp; Emerging Sci, Sch Comp, Dept Comp Sci, Islamabad 44000, Pakistan</t>
  </si>
  <si>
    <t>[Mirza, Qublai Ali Khan] Univ Gloucestershire, Cyber &amp; Tech Comp Dept, Cheltenham GL50 2RH, England</t>
  </si>
  <si>
    <t>Univ Gloucestershire, Cyber &amp; Tech Comp Dept, Cheltenham GL50 2RH, England</t>
  </si>
  <si>
    <t>Kaunas Univ Technol, Dept Informat Syst, Fac Informat, LT-51368 Kaunas, Lithuania</t>
  </si>
  <si>
    <t>Dongguk Univ, Global Econ &amp; Commerce, 123 Dongdae Ro, Gyeongju City, Gyeongsangbuk D, South Korea</t>
  </si>
  <si>
    <t>Sakarya Univ Appl Sci, Technol Fac, Dept Comp Engn, TR-54050 Serdivan, Sakarya, Turkiye</t>
  </si>
  <si>
    <t>Univ Miguel Hernandez, Ctr Invest Operat, Ave Univ s-n, Elche 03202, Spain</t>
  </si>
  <si>
    <t>Zayed Univ, Coll Technol Innovat, Abu Dhabi, U Arab Emirates</t>
  </si>
  <si>
    <t>[Alzubi, Ahmad Ali] King Saud Univ, Dept Comp Sci, Riyadh 11451, Saudi Arabia</t>
  </si>
  <si>
    <t>King Saud Univ, Dept Comp Sci, Riyadh 11451, Saudi Arabia</t>
  </si>
  <si>
    <t>Tallinn Univ Technol, Dept Software Sci, EE-12618 Tallinn, Estonia</t>
  </si>
  <si>
    <t>[Deval, Vipin] KIET Grp Inst, Delhi NCR, Ghaziabad 201206, India</t>
  </si>
  <si>
    <t>KIET Grp Inst, Delhi NCR, Ghaziabad 201206, India</t>
  </si>
  <si>
    <t>[Dwivedi, Vimal Kumar] Teesside Univ, Sch Comp Engn &amp; Digital Technol, Middlesbrough TS1 3BX, North Yorkshire, England</t>
  </si>
  <si>
    <t>Teesside Univ, Sch Comp Engn &amp; Digital Technol, Middlesbrough TS1 3BX, North Yorkshire, England</t>
  </si>
  <si>
    <t>[Dixit, Abhishek] Vardhaman Coll Engn, Dept CSE AI &amp; ML, Hyderabad 501218, India</t>
  </si>
  <si>
    <t>Vardhaman Coll Engn, Dept CSE AI &amp; ML, Hyderabad 501218, India</t>
  </si>
  <si>
    <t>[Norta, Alex] Tallinn Univ, Balt Film Media &amp; Arts Sch, EE-10120 Tallinn, Estonia</t>
  </si>
  <si>
    <t>Tallinn Univ, Balt Film Media &amp; Arts Sch, EE-10120 Tallinn, Estonia</t>
  </si>
  <si>
    <t>[Shah, Syed Attique] Birmingham City Univ, Sch Comp &amp; Digital Technol, Birmingham B4 7RQ, England</t>
  </si>
  <si>
    <t>Birmingham City Univ, Sch Comp &amp; Digital Technol, Birmingham B4 7RQ, England</t>
  </si>
  <si>
    <t>[Sharma, Rahul/ Draheim, Dirk] Tallinn Univ Technol, Informat Syst Grp, EE-12618 Tallinn, Estonia</t>
  </si>
  <si>
    <t>Tallinn Univ Technol, Informat Syst Grp, EE-12618 Tallinn, Estonia</t>
  </si>
  <si>
    <t>[Sharma, Rahul] Ajay Kumar Garg Engn Coll, Ghaziabad 201009, India</t>
  </si>
  <si>
    <t>Ajay Kumar Garg Engn Coll, Ghaziabad 201009, India</t>
  </si>
  <si>
    <t>Univ Vaasa, Commun Studies, POB 700, Vaasa 65101, Finland</t>
  </si>
  <si>
    <t>[Harviainen, J. Tuomas] Tampere Res Ctr Informat &amp; Media, Tampere, Finland</t>
  </si>
  <si>
    <t>Tampere Res Ctr Informat &amp; Media, Tampere, Finland</t>
  </si>
  <si>
    <t>Mediterranean Univ Reggio Calabria, Dept Informat Engn Infrastruct &amp; Sustainable Ener, I-89124 Reggio Di Calabria, Italy</t>
  </si>
  <si>
    <t>Al Hussein Bin Talal Univ, Dept Comp Sci, Maan, Jordan</t>
  </si>
  <si>
    <t>[Almiani, Muder] Gulf Univ Sci &amp; Technol, Management Informat Syst, Hawally, Kuwait</t>
  </si>
  <si>
    <t>Gulf Univ Sci &amp; Technol, Management Informat Syst, Hawally, Kuwait</t>
  </si>
  <si>
    <t>[Abuhussein, Abdullah] St Cloud State Univ, Informat Syst Dept, St Cloud, MN USA</t>
  </si>
  <si>
    <t>St Cloud State Univ, Informat Syst Dept, St Cloud, MN USA</t>
  </si>
  <si>
    <t>[Yussof, Salman] Univ Tenaga Nas, Inst Informat &amp; Comp Energy, Kajang, Malaysia</t>
  </si>
  <si>
    <t>Univ Tenaga Nas, Inst Informat &amp; Comp Energy, Kajang, Malaysia</t>
  </si>
  <si>
    <t>Monash Univ, Fac Informat Technol, Melbourne, Vic 3800, Australia</t>
  </si>
  <si>
    <t>[Lo, David] Singapore Management Univ, Sch Informat Syst, Singapore 188065, Singapore</t>
  </si>
  <si>
    <t>Singapore Management Univ, Sch Informat Syst, Singapore 188065, Singapore</t>
  </si>
  <si>
    <t>[Luo, Xiapu] Hong Kong Polytech Univ, Dept Comp, Hong Kong 999077, Peoples R China</t>
  </si>
  <si>
    <t>Hong Kong Polytech Univ, Dept Comp, Hong Kong 999077, Peoples R China</t>
  </si>
  <si>
    <t>[Chen, Ting] Univ Elect Sci &amp; Technol China, Sch Comp Sci &amp; Engn, Chengdu 610054, Peoples R China</t>
  </si>
  <si>
    <t>Univ Elect Sci &amp; Technol China, Sch Comp Sci &amp; Engn, Chengdu 610054, Peoples R China</t>
  </si>
  <si>
    <t>Edith Cowan Univ, Sch Business &amp; Law, Ctr Innovat Practice, Churchlands, WA, Australia</t>
  </si>
  <si>
    <t>Tarbiat Modares Univ, Dept Elect &amp; Comp Engn, Tehran, Iran</t>
  </si>
  <si>
    <t>[Yanikomeroglu, Halim] Carleton Univ, Dept Syst &amp; Comp Engn, Ottawa, ON, Canada</t>
  </si>
  <si>
    <t>Yunnan Univ Finance &amp; Econ, Kunming 650211, Yunnan, Peoples R China</t>
  </si>
  <si>
    <t>Beijing Univ Posts &amp; Telecommun, Sch Econ &amp; Management, E Commerce Lab, Beijing 100876, Peoples R China</t>
  </si>
  <si>
    <t>[Meng, Ting/ Zhang, Peng/ Zhang, Wenzhen] Beijing Univ Posts &amp; Telecommun, Sch Software Engn, Beijing 100876, Peoples R China</t>
  </si>
  <si>
    <t>Beijing Univ Posts &amp; Telecommun, Sch Software Engn, Beijing 100876, Peoples R China</t>
  </si>
  <si>
    <t>[Meng, Ting/ Zhang, Peng/ Zhang, Wenzhen] Beijing Univ Posts &amp; Telecommun, Key Lab Trustworthy Distributed Comp &amp; Serv, Minist Educ, Beijing 100876, Peoples R China</t>
  </si>
  <si>
    <t>Beijing Univ Posts &amp; Telecommun, Key Lab Trustworthy Distributed Comp &amp; Serv, Minist Educ, Beijing 100876, Peoples R China</t>
  </si>
  <si>
    <t>[Li, Huiyang] Univ Texas Arlington, Dept Comp Sci &amp; Engn, Arlington, TX 76019 USA</t>
  </si>
  <si>
    <t>Univ Texas Arlington, Dept Comp Sci &amp; Engn, Arlington, TX 76019 USA</t>
  </si>
  <si>
    <t>Beijing Jiaotong Univ, Beijing Key Lab Secur &amp; Privacy Intelligent Trans, Beijing, Peoples R China</t>
  </si>
  <si>
    <t>[Misic, Jelena/ Misic, Vojislav B.] Ryerson Univ, Dept Comp Sci, Toronto, ON, Canada</t>
  </si>
  <si>
    <t>Ryerson Univ, Dept Comp Sci, Toronto, ON, Canada</t>
  </si>
  <si>
    <t>[Yang, Runkai] JD Technol, Beijing, Peoples R China</t>
  </si>
  <si>
    <t>JD Technol, Beijing, Peoples R China</t>
  </si>
  <si>
    <t>KTH Royal Inst Technol, Dept Sustainable Prod Dev, S-15136 Sodertalje, Sweden</t>
  </si>
  <si>
    <t>[Angelis, Jannis] KTH Royal Inst Technol, Dept Ind Econ &amp; Management, Stockholm, Sweden</t>
  </si>
  <si>
    <t>KTH Royal Inst Technol, Dept Ind Econ &amp; Management, Stockholm, Sweden</t>
  </si>
  <si>
    <t>[Angelis, Jannis] Res Inst Ind Econ, Stockholm, Sweden</t>
  </si>
  <si>
    <t>Res Inst Ind Econ, Stockholm, Sweden</t>
  </si>
  <si>
    <t>[Kalaiarasan, Ravi] Scania CV AB, Sodertalje, Sweden</t>
  </si>
  <si>
    <t>Scania CV AB, Sodertalje, Sweden</t>
  </si>
  <si>
    <t>Harbin Inst Technol Shenzhen, Sch Comp Sci &amp; Technol, Shenzhen 518055, Peoples R China</t>
  </si>
  <si>
    <t>[Liu, Yang] Peng Cheng Lab, Shenzhen 518055, Peoples R China</t>
  </si>
  <si>
    <t>Peng Cheng Lab, Shenzhen 518055, Peoples R China</t>
  </si>
  <si>
    <t>[Wang, Xuan] Guangdong Prov Key Lab Novel Secur Intelligence Te, Shenzhen 518055, Peoples R China</t>
  </si>
  <si>
    <t>Univ Finance &amp; Adm Prague, Dept Comp Sci &amp; Math, Prague, Czech Republic</t>
  </si>
  <si>
    <t>MMMUT, Dept Comp Sci &amp; Engn, Gorakhpur 273010, India</t>
  </si>
  <si>
    <t>Informat Technol Univ Punjab, Lahore, Pakistan</t>
  </si>
  <si>
    <t>[Jian, Zhaolong] Key Lab Blockchain &amp; Cyberspace Governance Zhejia, Hangzhou 310058, Peoples R China</t>
  </si>
  <si>
    <t>Key Lab Blockchain &amp; Cyberspace Governance Zhejia, Hangzhou 310058, Peoples R China</t>
  </si>
  <si>
    <t>[Jian, Zhaolong/ Qiao, Youyang/ Fang, Yaozheng] Tianjin Key Lab Network &amp; Data Sci Technol, Tianjin 300350, Peoples R China</t>
  </si>
  <si>
    <t>[Lu, Ye/ Xie, Xueshuo/ Li, Tao] Nankai Univ, Coll Cyber Sci, Tianjin 300350, Peoples R China</t>
  </si>
  <si>
    <t>[Lu, Ye] Nankai Univ, Inst Syst &amp; Networks, Tianjin 300350, Peoples R China</t>
  </si>
  <si>
    <t>Nankai Univ, Inst Syst &amp; Networks, Tianjin 300350, Peoples R China</t>
  </si>
  <si>
    <t>[Lu, Ye/ Li, Tao] Chinese Acad Sci, Inst Comp Technol, State Key Lab Comp Architecture, Beijing 100045, Peoples R China</t>
  </si>
  <si>
    <t>Chinese Acad Sci, Inst Comp Technol, State Key Lab Comp Architecture, Beijing 100045, Peoples R China</t>
  </si>
  <si>
    <t>[Lu, Ye] Tianjin Key Lab Network &amp; Data Sci Technol, Tianjin 300350, Peoples R China</t>
  </si>
  <si>
    <t>[Xie, Xueshuo] Key Lab Blockchain &amp; Cyberspace Governance Zhejia, Hangzhou 310058, Peoples R China</t>
  </si>
  <si>
    <t>[Xie, Xueshuo/ Li, Tao] Tianjin Key Lab Network &amp; Data Sci Technol, Tianjin 300350, Peoples R China</t>
  </si>
  <si>
    <t>[Yang, Dayi] Ant Grp, Blockchain Platform Div, Beijing 100000, Peoples R China</t>
  </si>
  <si>
    <t>Ant Grp, Blockchain Platform Div, Beijing 100000, Peoples R China</t>
  </si>
  <si>
    <t>Univ New Mexico, Albuquerque, NM 87131 USA</t>
  </si>
  <si>
    <t>Peking Univ, Key Lab High Confidence Software Technol, Minist Educ, Beijing 100871, Peoples R China</t>
  </si>
  <si>
    <t>North Carolina State Univ, Edward P Fitts Dept Ind &amp; Syst Engn, Raleigh, NC 27695 USA</t>
  </si>
  <si>
    <t>VIT Univ, Sch Comp Sci &amp; Engn, Vellore, Tamil Nadu, India</t>
  </si>
  <si>
    <t>Univ Sousse, ISITCOM H Sousse, Sousse 4011, Tunisia</t>
  </si>
  <si>
    <t>[El Hog, Chiraz] Coll Sci &amp; Arts, Dept Comp Sci, Unaizah, Saudi Arabia</t>
  </si>
  <si>
    <t>Coll Sci &amp; Arts, Dept Comp Sci, Unaizah, Saudi Arabia</t>
  </si>
  <si>
    <t>[Souei, Wafa Ben Slama/ El Hog, Chiraz/ Ben Djemaa, Raoudha/ Ben Amor, Ikram Amous] Univ Sfax, MIRACL Lab, Sfax 3031, Tunisia</t>
  </si>
  <si>
    <t>Univ Sfax, MIRACL Lab, Sfax 3031, Tunisia</t>
  </si>
  <si>
    <t>[Sliman, Layth] Paris Pantheon Assas Univ, EFREI, F-94800 Villejuif, France</t>
  </si>
  <si>
    <t>Paris Pantheon Assas Univ, EFREI, F-94800 Villejuif, France</t>
  </si>
  <si>
    <t>[Ben Amor, Ikram Amous] Univ Sfax, Natl Sch Elect &amp; Telecommun Sfax, Sfax 3018, Tunisia</t>
  </si>
  <si>
    <t>Univ Sfax, Natl Sch Elect &amp; Telecommun Sfax, Sfax 3018, Tunisia</t>
  </si>
  <si>
    <t>Guangzhou Panyu Polytech, Sch Informat Engn, Guangzhou, Peoples R China</t>
  </si>
  <si>
    <t>[Wang, Ziyan] Sun Yat Sen Univ, Sch Comp Sci &amp; Engn, Guangzhou, Peoples R China</t>
  </si>
  <si>
    <t>[Chen, Xiangping] Sun Yat Sen Univ, Sch Commun &amp; Design, Guangzhou, Peoples R China</t>
  </si>
  <si>
    <t>Sun Yat Sen Univ, Sch Commun &amp; Design, Guangzhou, Peoples R China</t>
  </si>
  <si>
    <t>[Yang, Peng] South China Normal Univ, Sch Comp, Guangzhou, Peoples R China</t>
  </si>
  <si>
    <t>South China Normal Univ, Sch Comp, Guangzhou, Peoples R China</t>
  </si>
  <si>
    <t>Beijing Univ Posts &amp; Telecommun, Intelligent Comp &amp; Commun Lab, Key Lab Universal Wireless Commun, Wireless Signal Proc &amp; Networks Lab,Minist Educ, Beijing 100876, Peoples R China</t>
  </si>
  <si>
    <t>[Zheng, Kan] Ningbo Univ, Coll Elect Engn &amp; Comp Sci, Ningbo 315211, Zhejiang, Peoples R China</t>
  </si>
  <si>
    <t>Ningbo Univ, Coll Elect Engn &amp; Comp Sci, Ningbo 315211, Zhejiang, Peoples R China</t>
  </si>
  <si>
    <t>[Zheng, Kan] Univ Nebraska Lincoln, Dept Elect &amp; Comp Engn, Omaha, NE 68182 USA</t>
  </si>
  <si>
    <t>Univ Nebraska Lincoln, Dept Elect &amp; Comp Engn, Omaha, NE 68182 USA</t>
  </si>
  <si>
    <t>[Wang, Xianbin] Western Univ, Dept Elect &amp; Comp Engn, London, ON N6A 5B9, Canada</t>
  </si>
  <si>
    <t>Western Univ, Dept Elect &amp; Comp Engn, London, ON N6A 5B9, Canada</t>
  </si>
  <si>
    <t>Inst Polytech Paris, SAMOVAR, Telecom SudParis, F-91120 Palaiseau, France</t>
  </si>
  <si>
    <t>Univ Genoa, DIBRIS, I-16126 Genoa, Italy</t>
  </si>
  <si>
    <t>[Migliardi, Mauro] Univ Padua, Dept Informat Engn, I-35122 Padua, Italy</t>
  </si>
  <si>
    <t>Univ Padua, Dept Informat Engn, I-35122 Padua, Italy</t>
  </si>
  <si>
    <t>[Palmieri, Francesco] Univ Salerno, Dept Comp Sci, I-84084 Fisciano, Italy</t>
  </si>
  <si>
    <t>[Jiang, Lingxiao/ Lo, David] Singapore Management Univ, Sch Informat Syst, Singapore 188065, Singapore</t>
  </si>
  <si>
    <t>Prince Songkla Univ, Coll Comp, Phuket 83120, Thailand</t>
  </si>
  <si>
    <t>[Arpornthip, Tanwa] Prince Songkla Univ, Fac Technol &amp; Environm, Phuket 83120, Thailand</t>
  </si>
  <si>
    <t>Prince Songkla Univ, Fac Technol &amp; Environm, Phuket 83120, Thailand</t>
  </si>
  <si>
    <t>ISASI Natl Res Council CNR, Inst Appl Sci &amp; Intelligent Syst, I-73100 Lecce, Italy</t>
  </si>
  <si>
    <t>[Brighente, Alessandro/ Conti, Mauro] Univ Padua, Dept Math, I-35121 Padua, Italy</t>
  </si>
  <si>
    <t>Univ Padua, Dept Math, I-35121 Padua, Italy</t>
  </si>
  <si>
    <t>Blockchain Res Lab, Max Brauer Allee 46, D-22765 Hamburg, Germany</t>
  </si>
  <si>
    <t>[Fiedler, Ingo/ Ante, Lennart] Fac Business Econ &amp; Social Sci, Von Melle Pk 5, D-20146 Hamburg, Germany</t>
  </si>
  <si>
    <t>Fac Business Econ &amp; Social Sci, Von Melle Pk 5, D-20146 Hamburg, Germany</t>
  </si>
  <si>
    <t>[Fiedler, Ingo] Concordia Univ, Fac Arts &amp; Sci, Dept Sociol &amp; Anthropol, 1455 De Maisonneuve West, Montreal, PQ H3G 1M8, Canada</t>
  </si>
  <si>
    <t>Concordia Univ, Fac Arts &amp; Sci, Dept Sociol &amp; Anthropol, 1455 De Maisonneuve West, Montreal, PQ H3G 1M8, Canada</t>
  </si>
  <si>
    <t>Xian Satellite Control Ctr, Dept Comp &amp; Commun, Xian 410073, Peoples R China</t>
  </si>
  <si>
    <t>[Huang, Cheng] Univ Waterloo, Dept Elect &amp; Comp Engn, Waterloo, ON N2L 3G1, Canada</t>
  </si>
  <si>
    <t>[Tang, Wenjuan] Hunan Univ, Coll Comp Sci &amp; Elect Engn, Changsha 410082, Peoples R China</t>
  </si>
  <si>
    <t>COMSATS Univ Islamabad, Islamabad 45550, Pakistan</t>
  </si>
  <si>
    <t>[Amin, Muhammad Bilal] Univ Tasmania, Coll Sci &amp; Engn, Hobart, Tas 7005, Australia</t>
  </si>
  <si>
    <t>Univ Tasmania, Coll Sci &amp; Engn, Hobart, Tas 7005, Australia</t>
  </si>
  <si>
    <t>[Azar, Ahmad Taher] Prince Sultan Univ, Coll Comp &amp; Informat Sci, Riyadh 11586, Saudi Arabia</t>
  </si>
  <si>
    <t>Prince Sultan Univ, Coll Comp &amp; Informat Sci, Riyadh 11586, Saudi Arabia</t>
  </si>
  <si>
    <t>[Azar, Ahmad Taher] Benha Univ, Fac Comp &amp; Artificial Intelligence, Banha 13518, Egypt</t>
  </si>
  <si>
    <t>Benha Univ, Fac Comp &amp; Artificial Intelligence, Banha 13518, Egypt</t>
  </si>
  <si>
    <t>Ctr Mobile Banking, Inst Dev &amp; Res Banking Technol India, Hyderabad, India</t>
  </si>
  <si>
    <t>[Dorsala, Mallikarjun Reddy/ Chapram, Sudhakar] Natl Inst Technol, Warangal, Andhra Pradesh, India</t>
  </si>
  <si>
    <t>Natl Inst Technol, Warangal, Andhra Pradesh, India</t>
  </si>
  <si>
    <t>[Salah, Khaled/ Debe, Mazin] Khalifa Univ, Dept Elect &amp; Comp Engn, Abu Dhabi, U Arab Emirates</t>
  </si>
  <si>
    <t>Khalifa Univ, Dept Elect &amp; Comp Engn, Abu Dhabi, U Arab Emirates</t>
  </si>
  <si>
    <t>Natl Univ Def Technol, Coll Comp, Changsha 410005, Peoples R China</t>
  </si>
  <si>
    <t>[Fu, Shaojing] Sate Key Lab Cryptol, Beijing 100089, Peoples R China</t>
  </si>
  <si>
    <t>Sate Key Lab Cryptol, Beijing 100089, Peoples R China</t>
  </si>
  <si>
    <t>[Cheng, Xiaochun] Middlesex Univ, Dept Comp Sci, London NW4 4BE, England</t>
  </si>
  <si>
    <t>Middlesex Univ, Dept Comp Sci, London NW4 4BE, England</t>
  </si>
  <si>
    <t>Korea Adv Inst Sci &amp; Technol KAIST, Daejeon, South Korea</t>
  </si>
  <si>
    <t>[Heo, Hwanjo] Elect &amp; Telecommun Res Inst ETRI, Daejeon, South Korea</t>
  </si>
  <si>
    <t>Elect &amp; Telecommun Res Inst ETRI, Daejeon, South Korea</t>
  </si>
  <si>
    <t>Harbin Inst Technol, Sch Comp Sci &amp; Technol, Shenzhen 518055, Guangdong, Peoples R China</t>
  </si>
  <si>
    <t>[Zhang, Weizhe/ Feng, Yuming/ Liu, Yang] Peng Cheng Lab, Dept New Networks, Shenzhen 518055, Guangdong, Peoples R China</t>
  </si>
  <si>
    <t>Peng Cheng Lab, Dept New Networks, Shenzhen 518055, Guangdong, Peoples R China</t>
  </si>
  <si>
    <t>[Zhang, Weizhe] Guangdong Prov Key Lab Novel Secur Intelligence Te, Shenzhen 518055, Guangdong, Peoples R China</t>
  </si>
  <si>
    <t>Guangdong Prov Key Lab Novel Secur Intelligence Te, Shenzhen 518055, Guangdong, Peoples R China</t>
  </si>
  <si>
    <t>State Univ, Virginia Polytech Inst, IT Secur Lab 0284, 1300 Torgersen Tower,620 Drill fi eld Dr, Blacksburg, VA 24061 USA</t>
  </si>
  <si>
    <t>[Baggili, Ibrahim] Louisiana State Univ, Ctr Computat &amp; Technol, Div Comp Sci &amp; Engn, Baton Rouge, LA 70803 USA</t>
  </si>
  <si>
    <t>Louisiana State Univ, Ctr Computat &amp; Technol, Div Comp Sci &amp; Engn, Baton Rouge, LA 70803 USA</t>
  </si>
  <si>
    <t>Malaviya Natl Inst Technol, Dept Comp Sci &amp; Engn, Jaipur 302017, Rajasthan, India</t>
  </si>
  <si>
    <t>Sun Yat Sen Univ, Sch Journalism &amp; Commun, Guangdong Key Lab Big Data Anal &amp; Simulat Publ Opi, Guangzhou, Peoples R China</t>
  </si>
  <si>
    <t>[Liao, Peiyong/ Kong, Queping/ Zhou, Xiaocong] Sun Yat Sen Univ, Sch Comp Sci &amp; Engn, Guangzhou, Peoples R China</t>
  </si>
  <si>
    <t>[Huang, Yuan] Sun Yat Sen Univ, Sch Software Engn, Zhuhai, Peoples R China</t>
  </si>
  <si>
    <t>Sun Yat Sen Univ, Sch Software Engn, Zhuhai, Peoples R China</t>
  </si>
  <si>
    <t>Pan Atlantic Univ, Lagos Business Sch, Km 22 Lekki Epe Expressway, Lagos 101245, Nigeria</t>
  </si>
  <si>
    <t>[Madichie, Chekwube V./ Ngwu, Franklin N.] Pan Atlantic Univ, Lagos Business Sch, Lagos, Nigeria</t>
  </si>
  <si>
    <t>Pan Atlantic Univ, Lagos Business Sch, Lagos, Nigeria</t>
  </si>
  <si>
    <t>[Eze, Eze A./ Maduka, Olisaemeka D.] Nnamdi Azikiwe Univ, Dept Econ, Awka, Nigeria</t>
  </si>
  <si>
    <t>Nnamdi Azikiwe Univ, Dept Econ, Awka, Nigeria</t>
  </si>
  <si>
    <t>Guangzhou Univ, Coll Comp Sci &amp; Network Engn, Guangzhou, Peoples R China</t>
  </si>
  <si>
    <t>[Guo, Xiaojie] Nankai Univ, Coll Comp Sci, Tianjin, Peoples R China</t>
  </si>
  <si>
    <t>Nankai Univ, Coll Comp Sci, Tianjin, Peoples R China</t>
  </si>
  <si>
    <t>[Zheng, Zibin] Sun Yat Sen Univ, Sch Data &amp; Comp Sci, Guangzhou, Peoples R China</t>
  </si>
  <si>
    <t>[Ante, Lennart] Univ Hamburg, Fac Business Econ &amp; Social Sci, Von Melle Pk 5, D-20146 Hamburg, Germany</t>
  </si>
  <si>
    <t>Univ Hamburg, Fac Business Econ &amp; Social Sci, Von Melle Pk 5, D-20146 Hamburg, Germany</t>
  </si>
  <si>
    <t>Univ Grenoble Alpes, UMR CNRS 5224, LJK, F-38000 Grenoble, France</t>
  </si>
  <si>
    <t>[Soiman, Florentina/ Jimenez-Garces, Sonia] Univ Grenoble Alpes, Grenoble INP, CERAG, F-38000 Grenoble, France</t>
  </si>
  <si>
    <t>Univ Grenoble Alpes, Grenoble INP, CERAG, F-38000 Grenoble, France</t>
  </si>
  <si>
    <t>St Wilfreds PG Coll, ABST &amp; Head Dept Commerce, Jaipur 302015, Rajasthan, India</t>
  </si>
  <si>
    <t>[Jain, Vinita] BADM Mahaveer Coll Commerce, C Scheme, Jaipur 302015, Rajasthan, India</t>
  </si>
  <si>
    <t>BADM Mahaveer Coll Commerce, C Scheme, Jaipur 302015, Rajasthan, India</t>
  </si>
  <si>
    <t>Amer Univ Sharjah, Sch Business Adm, Dept Mkt &amp; Informat Syst, Sharjah, U Arab Emirates</t>
  </si>
  <si>
    <t>[Dutt, Christopher S.] Emirates Acad Hospitality Management, POB 29662, Dubai, U Arab Emirates</t>
  </si>
  <si>
    <t>Emirates Acad Hospitality Management, POB 29662, Dubai, U Arab Emirates</t>
  </si>
  <si>
    <t>Univ Cagliari, Dipartimento Matemat &amp; Informat, Via Osped 72, I-09124 Cagliari, Italy</t>
  </si>
  <si>
    <t>Natl Cent Univ, Grad Inst Accounting, Taoyuan, Taiwan</t>
  </si>
  <si>
    <t>[Yen, Ju-Chun/ Wang, Tawei] Natl Cent Univ, Dept Finance, Taoyuan, Taiwan</t>
  </si>
  <si>
    <t>Natl Cent Univ, Dept Finance, Taoyuan, Taiwan</t>
  </si>
  <si>
    <t>[Yen, Ju-Chun/ Wang, Tawei] Depaul Univ, Sch Accountancy &amp; MIS, Chicago, IL 60604 USA</t>
  </si>
  <si>
    <t>Depaul Univ, Sch Accountancy &amp; MIS, Chicago, IL 60604 USA</t>
  </si>
  <si>
    <t>Guglielmo Marconi Univ, Dept Engn Sci, I-00193 Rome, Italy</t>
  </si>
  <si>
    <t>[Fallucchi, Francesca] Georg Eckert Inst, Leibniz Inst Educ Media, D-38118 Braunschweig, Germany</t>
  </si>
  <si>
    <t>Georg Eckert Inst, Leibniz Inst Educ Media, D-38118 Braunschweig, Germany</t>
  </si>
  <si>
    <t>Fujian Normal Univ, Coll Math &amp; Informat, Fujian Prov Key Lab Network Secur &amp; Cryptol, Fuzhou 350117, Peoples R China</t>
  </si>
  <si>
    <t>[Lin, Shih-Ya/ Sun, Hung-Min] Natl Tsing Hua Univ, Dept Comp Sci, Hsinchu 30013, Taiwan</t>
  </si>
  <si>
    <t>Natl Tsing Hua Univ, Dept Comp Sci, Hsinchu 30013, Taiwan</t>
  </si>
  <si>
    <t>[Chen, Yeh-Cheng] Univ Calif Davis, Dept Comp Sci, Davis, CA 95616 USA</t>
  </si>
  <si>
    <t>Univ Calif Davis, Dept Comp Sci, Davis, CA 95616 USA</t>
  </si>
  <si>
    <t>[Wang, Huaxiong] Nanyang Technol Univ, Sch Phys &amp; Math Sci, Div Math Sci, Singapore 639798, Singapore</t>
  </si>
  <si>
    <t>Nanyang Technol Univ, Sch Phys &amp; Math Sci, Div Math Sci, Singapore 639798, Singapore</t>
  </si>
  <si>
    <t>UCAD, Dept Comp Sci, Dakar, Senegal</t>
  </si>
  <si>
    <t>[Diallo, Thierno Ahmadou] UASZ, Comp Sci Dept, Ziguinchor, Senegal</t>
  </si>
  <si>
    <t>UASZ, Comp Sci Dept, Ziguinchor, Senegal</t>
  </si>
  <si>
    <t>Chiba Univ, Grad Sch Engn, Chiba 2638522, Japan</t>
  </si>
  <si>
    <t>Univ Toronto, Elect &amp; Comp Engn, Toronto M5T 2S8, ON, Canada</t>
  </si>
  <si>
    <t>[Mavridou, Anastasia] Moffett Field, Robust Software Engn, Mountain View, CA USA</t>
  </si>
  <si>
    <t>Moffett Field, Robust Software Engn, Mountain View, CA USA</t>
  </si>
  <si>
    <t>[Stachtiari, Emmanouela] Univ Geneva, Dept Comp Sci, CH-1205 Geneva, Switzerland</t>
  </si>
  <si>
    <t>Univ Geneva, Dept Comp Sci, CH-1205 Geneva, Switzerland</t>
  </si>
  <si>
    <t>[Laszka, Aron] Univ Houston, Comp Sci, Houston, TX 77004 USA</t>
  </si>
  <si>
    <t>Univ Houston, Comp Sci, Houston, TX 77004 USA</t>
  </si>
  <si>
    <t>Univ Sains Malaysia, Sch Comp Sci, George Town 11800, Malaysia</t>
  </si>
  <si>
    <t>Univ Malaysia Pahang, Fac Ind Management, Gambang, Malaysia</t>
  </si>
  <si>
    <t>[Paiman, Norazha/ Othman, Zarina] Univ Kebangsaan Malaysia, Ctr Liberal Studies, Bangi 43600, Selangor, Malaysia</t>
  </si>
  <si>
    <t>Univ Kebangsaan Malaysia, Ctr Liberal Studies, Bangi 43600, Selangor, Malaysia</t>
  </si>
  <si>
    <t>Ankara Univ, Dept Comp Engn, Ankara, Turkey</t>
  </si>
  <si>
    <t>[Selcuk, Ali Aydin] TOBB Univ Econ &amp; Technol, Dept Comp Engn, Ankara, Turkey</t>
  </si>
  <si>
    <t>TOBB Univ Econ &amp; Technol, Dept Comp Engn, Ankara, Turkey</t>
  </si>
  <si>
    <t>Monash Univ, Dept Econ, Caulfield, Vic, Australia</t>
  </si>
  <si>
    <t>[Hailemariam, Abebe] Curtin Univ, Bankwest Curtin Econ Ctr, Bentley, WA, Australia</t>
  </si>
  <si>
    <t>Curtin Univ, Bankwest Curtin Econ Ctr, Bentley, WA, Australia</t>
  </si>
  <si>
    <t>[Ivanovski, Kris] Monash Univ, Dept Econ, 900 Dandenong Rd, Caulfield, Vic 3145, Australia</t>
  </si>
  <si>
    <t>Monash Univ, Dept Econ, 900 Dandenong Rd, Caulfield, Vic 3145, Australia</t>
  </si>
  <si>
    <t>[Qi, Qianru] Univ Ottawa, Telfer Sch Management, Ottawa, ON, Canada</t>
  </si>
  <si>
    <t>[Saadi, Samir] Paris Sch Business, Paris, France</t>
  </si>
  <si>
    <t>[Saadi, Samir] Gulf Univ Sci &amp; Technol, Coll Business Adm, Gulf Financial Ctr, Hawally, Kuwait</t>
  </si>
  <si>
    <t>Gulf Univ Sci &amp; Technol, Coll Business Adm, Gulf Financial Ctr, Hawally, Kuwait</t>
  </si>
  <si>
    <t>Univ Athens, Dept Informat &amp; Telecommun, Athens, Greece</t>
  </si>
  <si>
    <t>[Demir, Ender] Reykjavik Univ, Sch Social Sci, Dept Business Adm, Reykjavik, Iceland</t>
  </si>
  <si>
    <t>Reykjavik Univ, Sch Social Sci, Dept Business Adm, Reykjavik, Iceland</t>
  </si>
  <si>
    <t>[Lau, Chi Keung Marco] Teesside Univ, Business Sch, Middlesbrough TS1 3BX, Cleveland, England</t>
  </si>
  <si>
    <t>Teesside Univ, Business Sch, Middlesbrough TS1 3BX, Cleveland, England</t>
  </si>
  <si>
    <t>[Zaremba, Adam] Montpellier Business Sch, 2300 Ave Moulins, F-34080 Montpellier, France</t>
  </si>
  <si>
    <t>Montpellier Business Sch, 2300 Ave Moulins, F-34080 Montpellier, France</t>
  </si>
  <si>
    <t>[Zaremba, Adam] Poznan Univ Econ &amp; Business, Inst Finance, Dept Investment &amp; Financial Markets, Al Niepodleglosci 10, PL-61875 Poznan, Poland</t>
  </si>
  <si>
    <t>Poznan Univ Econ &amp; Business, Inst Finance, Dept Investment &amp; Financial Markets, Al Niepodleglosci 10, PL-61875 Poznan, Poland</t>
  </si>
  <si>
    <t>Univ Sfax, CES Lab, ENIS, POB 3038, Sfax, Tunisia</t>
  </si>
  <si>
    <t>[Chaabane, Faten] Univ Sfax, Regim Lab, ENIS, POB 3038, Sfax, Tunisia</t>
  </si>
  <si>
    <t>Univ Sfax, Regim Lab, ENIS, POB 3038, Sfax, Tunisia</t>
  </si>
  <si>
    <t>[Hamdi, Monia] Princess Nourah Bint Abdulrahman Univ, Coll Comp &amp; Informat Sci, Dept Informat Technol, POB 84428, Riyadh 11671, Saudi Arabia</t>
  </si>
  <si>
    <t>[Hamam, Habib] Int Inst Technol &amp; Management, POB 1989, Libreville, Gabon</t>
  </si>
  <si>
    <t>Int Inst Technol &amp; Management, POB 1989, Libreville, Gabon</t>
  </si>
  <si>
    <t>[Hamam, Habib] Spectrum Knowledge Prod &amp; Skills Dev, POB 3027, Sfax, Tunisia</t>
  </si>
  <si>
    <t>Spectrum Knowledge Prod &amp; Skills Dev, POB 3027, Sfax, Tunisia</t>
  </si>
  <si>
    <t>Natl Tech Univ Athens, 9 Heroon Politechniou Str, Athens 15773, Greece</t>
  </si>
  <si>
    <t>Chinese Acad Sci, Shenyang Inst Automat, Key Lab Networked Control Syst, Shenyang 110016, Peoples R China</t>
  </si>
  <si>
    <t>[Dong, Jingya/ Song, Chunhe/ Sun, Yong/ Zhang, Tao] Chinese Acad Sci, Inst Robot, Shenyang 110169, Peoples R China</t>
  </si>
  <si>
    <t>Chinese Acad Sci, Inst Robot, Shenyang 110169, Peoples R China</t>
  </si>
  <si>
    <t>[Dong, Jingya/ Song, Chunhe/ Sun, Yong/ Zhang, Tao] Chinese Acad Sci, Inst Intelligent Mfg, Shenyang 110169, Peoples R China</t>
  </si>
  <si>
    <t>Chinese Acad Sci, Inst Intelligent Mfg, Shenyang 110169, Peoples R China</t>
  </si>
  <si>
    <t>[Dong, Jingya] Zhengzhou Univ, Sch Comp &amp; Artificial Intelligence, Zhengzhou 450001, Peoples R China</t>
  </si>
  <si>
    <t>Zhengzhou Univ, Sch Comp &amp; Artificial Intelligence, Zhengzhou 450001, Peoples R China</t>
  </si>
  <si>
    <t>[Rajcaniova, Miroslava] Slovak Univ Agr Nitra SUA, Nitra, Slovakia</t>
  </si>
  <si>
    <t>Slovak Univ Agr Nitra SUA, Nitra, Slovakia</t>
  </si>
  <si>
    <t>[Rajcaniova, Miroslava] Univ West Bohemia UWB, Plzen, Czech Republic</t>
  </si>
  <si>
    <t>Univ West Bohemia UWB, Plzen, Czech Republic</t>
  </si>
  <si>
    <t>Natl Inst Technol Tiruchirappalli, Dept Elect &amp; Elect Engn, Tiruchirappalli, Tamil Nadu, India</t>
  </si>
  <si>
    <t>Harbin Inst Technol, Harbin, Peoples R China</t>
  </si>
  <si>
    <t>Univ Turin, Dept Management, I-10124 Turin, Italy</t>
  </si>
  <si>
    <t>Yangzhou Univ, Coll Informat Engn, Yangzhou 225009, Jiangsu, Peoples R China</t>
  </si>
  <si>
    <t>[Wang, Weizheng] Univ Aizu, Sch Comp Sci &amp; Engn, Aizu Wakamatsu, Fukushima 9658580, Japan</t>
  </si>
  <si>
    <t>Univ Aizu, Sch Comp Sci &amp; Engn, Aizu Wakamatsu, Fukushima 9658580, Japan</t>
  </si>
  <si>
    <t>[Jin, Zilong] Nanjing Univ Informat Sci &amp; Technol, Nanjing 210044, Peoples R China</t>
  </si>
  <si>
    <t>Nanjing Univ Informat Sci &amp; Technol, Nanjing 210044, Peoples R China</t>
  </si>
  <si>
    <t>[Su, Yansen] Anhui Univ, Hefei 230601, Peoples R China</t>
  </si>
  <si>
    <t>Anhui Univ, Hefei 230601, Peoples R China</t>
  </si>
  <si>
    <t>[Chen, Huiling] Wenzhou Univ, Wenzhou 325035, Zhejiang, Peoples R China</t>
  </si>
  <si>
    <t>Wenzhou Univ, Wenzhou 325035, Zhejiang, Peoples R China</t>
  </si>
  <si>
    <t>CSIC, Inst Phys &amp; Informat Technol ITEFI, Serrano 144, Madrid 28034, Spain</t>
  </si>
  <si>
    <t>London Sch Econ, Law, London, England</t>
  </si>
  <si>
    <t>[Schuster, Edmund] UCL Ctr Blockchain Technol, London, England</t>
  </si>
  <si>
    <t>UCL Ctr Blockchain Technol, London, England</t>
  </si>
  <si>
    <t>Univ Johannesburg, Ctr Cyber Phys Food Energy &amp; Water Syst CCP FEWS, ZA-2092 Johannesburg, South Africa</t>
  </si>
  <si>
    <t>[Damisa, Uyikumhe/ Nwulu, Nnamdi, I/ Siano, Pierluigi] Univ Johannesburg, Dept Elect &amp; Elect Engn Sci, ZA-2006 Johannesburg, South Africa</t>
  </si>
  <si>
    <t>Univ Johannesburg, Dept Elect &amp; Elect Engn Sci, ZA-2006 Johannesburg, South Africa</t>
  </si>
  <si>
    <t>Tianjin Univ, Key Lab Earthquake Engn Simulat &amp; Seism Resilienc, Tianjin, Peoples R China</t>
  </si>
  <si>
    <t>[Xu, Jie/ Han, Qinghua] Tianjin Univ, Minist Educ, Key Lab Coast Civil Struct &amp; Safety, Tianjin, Peoples R China</t>
  </si>
  <si>
    <t>Tianjin Univ, Minist Educ, Key Lab Coast Civil Struct &amp; Safety, Tianjin, Peoples R China</t>
  </si>
  <si>
    <t>[Xu, Jie/ Liu, Haoran/ Han, Qinghua] Tianjin Univ, Sch Civil Engn, Tianjin, Peoples R China</t>
  </si>
  <si>
    <t>Tianjin Univ, Sch Civil Engn, Tianjin, Peoples R China</t>
  </si>
  <si>
    <t>[Misic, Jelena/ Misic, Vojislav B.] Ryerson Univ, Dept Comp Sci, Toronto, ON M5B 2K3, Canada</t>
  </si>
  <si>
    <t>Brock Univ, Goodman Sch Business, Dept Finance Operat &amp; Informat Syst, St Catharines, ON, Canada</t>
  </si>
  <si>
    <t>[Houidi, Fatma] Univ Sfax, Sfax Business Sch, Res Econ Financial Anal &amp; Modeling Unit URAMEF, Sfax, Tunisia</t>
  </si>
  <si>
    <t>Univ Sfax, Sfax Business Sch, Res Econ Financial Anal &amp; Modeling Unit URAMEF, Sfax, Tunisia</t>
  </si>
  <si>
    <t>[Savaser, Tanseli] Vassar Coll, Dept Econ, New York, NY USA</t>
  </si>
  <si>
    <t>Vassar Coll, Dept Econ, New York, NY USA</t>
  </si>
  <si>
    <t>[Ben Omrane, Walid] Brock Univ, Goodman Sch Business, 1812 Sir Isaac Brock Way, St Catharines, ON L2S 3A1, Canada</t>
  </si>
  <si>
    <t>Brock Univ, Goodman Sch Business, 1812 Sir Isaac Brock Way, St Catharines, ON L2S 3A1, Canada</t>
  </si>
  <si>
    <t>Univ York, Sch Business &amp; Soc, York YO10 5DD, England</t>
  </si>
  <si>
    <t>Dept Nanjing Univ Aeronaut &amp; Astronaut, Nanjing 211100, Peoples R China</t>
  </si>
  <si>
    <t>[Ge, Chunpeng] Shandong Univ, Software Sch, Jinan 250100, Peoples R China</t>
  </si>
  <si>
    <t>Shandong Univ, Software Sch, Jinan 250100, Peoples R China</t>
  </si>
  <si>
    <t>Jagannath Univ, Dept Comp Sci &amp; Engn, Dhaka 1100, Bangladesh</t>
  </si>
  <si>
    <t>[Alazab, Ammar] Torrens Univ, Ctr Artificial Intelligence Res &amp; Optimizat, Brisbane, Qld 4006, Australia</t>
  </si>
  <si>
    <t>Torrens Univ, Ctr Artificial Intelligence Res &amp; Optimizat, Brisbane, Qld 4006, Australia</t>
  </si>
  <si>
    <t>[Uddin, Md Ashraf/ Khraisat, Ansam] Deakin Univ, Sch Informat Technol, Waurn Ponds Campus, Geelong, Vic 3125, Australia</t>
  </si>
  <si>
    <t>Deakin Univ, Sch Informat Technol, Waurn Ponds Campus, Geelong, Vic 3125, Australia</t>
  </si>
  <si>
    <t>[Gondal, Iqbal] RMIT Univ, STEM Coll, Sch Engn, Melbourne, Vic 3001, Australia</t>
  </si>
  <si>
    <t>RMIT Univ, STEM Coll, Sch Engn, Melbourne, Vic 3001, Australia</t>
  </si>
  <si>
    <t>Kalasalingam Acad Res &amp; Educ, Dept Comp Applicat, Krishnankoil, India</t>
  </si>
  <si>
    <t>[Ilayaraja, M.] Kalasalingam Acad Res &amp; Educ, Dept Comp Sci &amp; Informat Technol, Krishnankoil, India</t>
  </si>
  <si>
    <t>Kalasalingam Acad Res &amp; Educ, Dept Comp Sci &amp; Informat Technol, Krishnankoil, India</t>
  </si>
  <si>
    <t>Natl Inst Technol, Dept Comp Sci &amp; Engn, Srinagar 190001, India</t>
  </si>
  <si>
    <t>[Ibrahim, Sara] FOM Univ, Appl Sci Econ &amp; Management, D-45127 Essen, Germany</t>
  </si>
  <si>
    <t>FOM Univ, Appl Sci Econ &amp; Management, D-45127 Essen, Germany</t>
  </si>
  <si>
    <t>[Ishfaq, Malik] Univ Kashmir, Dept Math, South Campus, Anantnag 192101, India</t>
  </si>
  <si>
    <t>Univ Kashmir, Dept Math, South Campus, Anantnag 192101, India</t>
  </si>
  <si>
    <t>[Yakubu, Bello Musa] Chulalongkorn Univ, Dept Math &amp; Comp Sci, Bangkok 10330, Thailand</t>
  </si>
  <si>
    <t>Chulalongkorn Univ, Dept Math &amp; Comp Sci, Bangkok 10330, Thailand</t>
  </si>
  <si>
    <t>[Khan, Majid Iqbal/ Jabeen, Farhana] COMSATS Univ Islamabad CUI, Dept Comp Sci, Islamabad 45550, Pakistan</t>
  </si>
  <si>
    <t>COMSATS Univ Islamabad CUI, Dept Comp Sci, Islamabad 45550, Pakistan</t>
  </si>
  <si>
    <t>[Khan, Abid] Univ Derby, Coll Sci &amp; Engn, Derby DE22 1GB, England</t>
  </si>
  <si>
    <t>Univ Derby, Coll Sci &amp; Engn, Derby DE22 1GB, England</t>
  </si>
  <si>
    <t>[Jeon, Gwanggil] Incheon Natl Univ, Dept Embedded Syst Engn, Incheon 22012, South Korea</t>
  </si>
  <si>
    <t>Incheon Natl Univ, Dept Embedded Syst Engn, Incheon 22012, South Korea</t>
  </si>
  <si>
    <t>Univ Tartu, Inst Comp Sci, EE-51009 Tartu, Estonia</t>
  </si>
  <si>
    <t>Malaysian Adm Modernizat &amp; Management Planning Un, MKN Embassy Techzone Bldg,Block BJalan Teknokrat, Cyberjaya 63000, Selangor, Malaysia</t>
  </si>
  <si>
    <t>[Ahmad, Mohammad Nazir] Univ Kebangsaan Malaysia, Inst IR4 0, Bangi 43600, Selangor, Malaysia</t>
  </si>
  <si>
    <t>Univ Kebangsaan Malaysia, Inst IR4 0, Bangi 43600, Selangor, Malaysia</t>
  </si>
  <si>
    <t>[Haron, Nazleeni Samiha] Univ Teknol PETRONAS, Univ Teknol Petronas, Ctr Res Data Sci, Bandar Seri Iskandar 32610, Perak, Malaysia</t>
  </si>
  <si>
    <t>Univ Teknol PETRONAS, Univ Teknol Petronas, Ctr Res Data Sci, Bandar Seri Iskandar 32610, Perak, Malaysia</t>
  </si>
  <si>
    <t>[Omar, Abdullah Hisam] Univ Teknol Malaysia, Fac Built Environm &amp; Surveying, Skudai 81310, Kagawa, Malaysia</t>
  </si>
  <si>
    <t>Univ Teknol Malaysia, Fac Built Environm &amp; Surveying, Skudai 81310, Kagawa, Malaysia</t>
  </si>
  <si>
    <t>[Ahmadian, Ali] Univ Kebangsaan Malaysia, Bangi 43600, Selangor, Malaysia</t>
  </si>
  <si>
    <t>Univ Kebangsaan Malaysia, Bangi 43600, Selangor, Malaysia</t>
  </si>
  <si>
    <t>[Ahmadian, Ali] Near East Univ, TRNC, Dept Math, Mersin 10, Turkey</t>
  </si>
  <si>
    <t>Near East Univ, TRNC, Dept Math, Mersin 10, Turkey</t>
  </si>
  <si>
    <t>Blockchain Res Lab, Colonnaden 72, D-20354 Hamburg, Germany</t>
  </si>
  <si>
    <t>[Javed, Yasir/ Khan, Zafar Iqbal] Prince Sultan Univ, Dept Comp Sci, Riyadh 11586, Saudi Arabia</t>
  </si>
  <si>
    <t>Prince Sultan Univ, Dept Comp Sci, Riyadh 11586, Saudi Arabia</t>
  </si>
  <si>
    <t>[Mussadiq, Shafaq] Kohat Univ Sci &amp; Technol, Inst Informat Technol, Kohat 26000, Pakistan</t>
  </si>
  <si>
    <t>Kohat Univ Sci &amp; Technol, Inst Informat Technol, Kohat 26000, Pakistan</t>
  </si>
  <si>
    <t>[Abbasi, Kamran] Univ Sindh, Dept Distance Continuing &amp; Comp Educ, Hyderabad 76080, Pakistan</t>
  </si>
  <si>
    <t>Univ Sindh, Dept Distance Continuing &amp; Comp Educ, Hyderabad 76080, Pakistan</t>
  </si>
  <si>
    <t>North South Univ, Dept Elect &amp; Comp Engn, Dhaka 1229, Bangladesh</t>
  </si>
  <si>
    <t>[Alsufyani, Nawal/ Alsufyani, Abdulmajeed] Taif Univ, Dept Comp Sci, Coll Comput &amp; Informat Technol, POB 11099, At Taif 21944, Saudi Arabia</t>
  </si>
  <si>
    <t>Taif Univ, Dept Comp Sci, Coll Comput &amp; Informat Technol, POB 11099, At Taif 21944, Saudi Arabia</t>
  </si>
  <si>
    <t>Florida Int Univ, Coll Business, Dept Informat Syst &amp; Business Analyt, Miami, FL USA</t>
  </si>
  <si>
    <t>[Subramanian, Hemang] Florida Int Univ, Dept Informat Syst &amp; Business Analyt, Coll Business, 11200 SW 8th, St Miami, FL 33199 USA</t>
  </si>
  <si>
    <t>Florida Int Univ, Dept Informat Syst &amp; Business Analyt, Coll Business, 11200 SW 8th, St Miami, FL 33199 USA</t>
  </si>
  <si>
    <t>Khalifa Univ Sci &amp; Technol, Elect &amp; Comp Engn Dept, Abu Dhabi, U Arab Emirates</t>
  </si>
  <si>
    <t>Zhejiang Univ, Hangzhou 310027, Zhejiang, Peoples R China</t>
  </si>
  <si>
    <t>Coimbatore Inst Engn &amp; Technol, Dept Comp Sci &amp; Engn, Coimbatore 641109, Tamil Nadu, India</t>
  </si>
  <si>
    <t>[Venkatachalam, K.] Univ Hradec Kralove, Fac Sci, Dept Appl Cybernet, Hradec Kralove 50003, Czech Republic</t>
  </si>
  <si>
    <t>Univ Hradec Kralove, Fac Sci, Dept Appl Cybernet, Hradec Kralove 50003, Czech Republic</t>
  </si>
  <si>
    <t>[Qureshi, Junaid Nasir] Bahria Univ, Dept Comp Sci, Lahore Campus, Lahore 54000, Pakistan</t>
  </si>
  <si>
    <t>Bahria Univ, Dept Comp Sci, Lahore Campus, Lahore 54000, Pakistan</t>
  </si>
  <si>
    <t>[Rasheed, Saim] King Abdulaziz Univ, Fac Comp &amp; Informat Technol, Jeddah 80200, Saudi Arabia</t>
  </si>
  <si>
    <t>King Abdulaziz Univ, Fac Comp &amp; Informat Technol, Jeddah 80200, Saudi Arabia</t>
  </si>
  <si>
    <t>[Mensi, Walid] South Ural State Univ, 76 Lenin Prospekt, Chelyabinsk, Russia</t>
  </si>
  <si>
    <t>South Ural State Univ, 76 Lenin Prospekt, Chelyabinsk, Russia</t>
  </si>
  <si>
    <t>[Vo, Xuan Vinh] Univ Econ Ho Chi Minh City, Inst Business Res, Ho Chi Minh City, Vietnam</t>
  </si>
  <si>
    <t>[Kang, Sang Hoon] Pusan Natl Univ, PNU Business Sch, Jangjeon2 Dong, Busan 609735, South Korea</t>
  </si>
  <si>
    <t>Pusan Natl Univ, PNU Business Sch, Jangjeon2 Dong, Busan 609735, South Korea</t>
  </si>
  <si>
    <t>[Kang, Sang Hoon] Univ South Australia, UniSA Business, Adelaide, SA, Australia</t>
  </si>
  <si>
    <t>Univ South Australia, UniSA Business, Adelaide, SA, Australia</t>
  </si>
  <si>
    <t>Fujian Normal Univ, Sch Comp &amp; Cyberspace Secur, Fuzhou 350117, Peoples R China</t>
  </si>
  <si>
    <t>[Feng, Chen] Fuzhou Polytech, Dept Informat Engn, Fuzhou 350108, Peoples R China</t>
  </si>
  <si>
    <t>Fuzhou Polytech, Dept Informat Engn, Fuzhou 350108, Peoples R China</t>
  </si>
  <si>
    <t>[Zhu, Kexin] Natl Sun Yat sen Univ, Dept Comp Sci &amp; Engn, Kaohsiung 80424, Taiwan</t>
  </si>
  <si>
    <t>Natl Sun Yat sen Univ, Dept Comp Sci &amp; Engn, Kaohsiung 80424, Taiwan</t>
  </si>
  <si>
    <t>[Yang, Xu] Minjiang Univ, Coll Comp &amp; Data Sci, Fuzhou 350108, Peoples R China</t>
  </si>
  <si>
    <t>Minjiang Univ, Coll Comp &amp; Data Sci, Fuzhou 350108, Peoples R China</t>
  </si>
  <si>
    <t>[Yang, Wencheng] Univ Southern Queensland, Sch Math Phys &amp; Comp, Toowoomba, Qld 4350, Australia</t>
  </si>
  <si>
    <t>Univ Southern Queensland, Sch Math Phys &amp; Comp, Toowoomba, Qld 4350, Australia</t>
  </si>
  <si>
    <t>Univ West England, Coll Business &amp; Law, Dept Accounting &amp; Finance, Bristol BS16 1QY, England</t>
  </si>
  <si>
    <t>Bilkent Univ, Fac Law, Ankara, Turkey</t>
  </si>
  <si>
    <t>[Caglayan Aksoy, Pinar] Bilkent Univ, Fac Law, TR-06800 Ankara, Turkey</t>
  </si>
  <si>
    <t>Bilkent Univ, Fac Law, TR-06800 Ankara, Turkey</t>
  </si>
  <si>
    <t>Assam Don Bosco Univ, Dept Comp Sci &amp; Engn, Gauhati, Assam, India</t>
  </si>
  <si>
    <t>[Kalita, Kausthav Pratim/ Boro, Debojit/ Bhattacharyya, Dhruba Kumar] Tezpur Univ, Dept Comp Sci &amp; Engn, Tezpur, Assam, India</t>
  </si>
  <si>
    <t>Tezpur Univ, Dept Comp Sci &amp; Engn, Tezpur, Assam, India</t>
  </si>
  <si>
    <t>[Guo, Jun] Northeastern Univ, Coll Software, Shenyang, Liaoning, Peoples R China</t>
  </si>
  <si>
    <t>Northeastern Univ, Coll Software, Shenyang, Liaoning, Peoples R China</t>
  </si>
  <si>
    <t>[Liu, Qisi] Old Dominion Univ, Dept Elect &amp; Comp Engn, Norfolk, VA 23529 USA</t>
  </si>
  <si>
    <t>Old Dominion Univ, Dept Elect &amp; Comp Engn, Norfolk, VA 23529 USA</t>
  </si>
  <si>
    <t>Univ Politehn Bucuresti, Fac Elect Telecommun &amp; Informat Technol, Bucharest 060042, Romania</t>
  </si>
  <si>
    <t>[Taralunga, Dragos Daniel] Univ Politehn Bucuresti, Fac Med Engn, Bucharest 060042, Romania</t>
  </si>
  <si>
    <t>Univ Politehn Bucuresti, Fac Med Engn, Bucharest 060042, Romania</t>
  </si>
  <si>
    <t>Natl Engn Res Ctr Big Data Technol &amp; Syst, Serv Comp Technol &amp; Syst Lab, Clusters &amp; Grid Comp Lab, Wuhan 430074, Peoples R China</t>
  </si>
  <si>
    <t>[Wang, Chaofan/ Dai, Xiaohai/ Xiao, Jiang/ Li, Chenchen/ Jin, Hai] Huazhong Univ Sci &amp; Technol, Sch Comp Sci &amp; Technol, Wuhan 430074, Peoples R China</t>
  </si>
  <si>
    <t>Huazhong Univ Sci &amp; Technol, Sch Comp Sci &amp; Technol, Wuhan 430074, Peoples R China</t>
  </si>
  <si>
    <t>[Wen, Ming] Huazhong Univ Sci &amp; Technol, Sch Cyber Sci &amp; Engn, Wuhan 430074, Peoples R China</t>
  </si>
  <si>
    <t>Huazhong Univ Sci &amp; Technol, Sch Cyber Sci &amp; Engn, Wuhan 430074, Peoples R China</t>
  </si>
  <si>
    <t>[Zhou, Bingbing] Univ Sydney, Sch Informat Technol, Ctr Distributed &amp; High Performance Comp, Sydney, NSW 2006, Australia</t>
  </si>
  <si>
    <t>Univ Sydney, Sch Informat Technol, Ctr Distributed &amp; High Performance Comp, Sydney, NSW 2006, Australia</t>
  </si>
  <si>
    <t>[Misic, Jelena/ Misic, Vojislav] Ryerson Univ, Dept Comp Sci, Toronto, ON M5B 2K3, Canada</t>
  </si>
  <si>
    <t>Ctr Tecnol Telecomunicac Catalunya CTTC CERCA, Serv Networks SaS, Castelldefels, Spain</t>
  </si>
  <si>
    <t>Fed Univ ABC, Ctr Math Comp &amp; Cognit, Campus Sao Bernardo Campo, BR-09606070 Sao Paulo, Brazil</t>
  </si>
  <si>
    <t>[Pantoni, Rodrigo Palucci] Fed Inst Sao Paulo, Dept Eletr Engn &amp; Comp Sci, Campus Sertaozinho, BR-14169263 Sao Paulo, Brazil</t>
  </si>
  <si>
    <t>Fed Inst Sao Paulo, Dept Eletr Engn &amp; Comp Sci, Campus Sertaozinho, BR-14169263 Sao Paulo, Brazil</t>
  </si>
  <si>
    <t>Anyang Univ, Liberal &amp; Arts Coll, Anyang 14028, South Korea</t>
  </si>
  <si>
    <t>Univ Elect Sci &amp; Technol China, Sch Informat &amp; Software Engn, 4 Sect 2 North Jianshe Rd, Chengdu 610054, Peoples R China</t>
  </si>
  <si>
    <t>Univ New South Wales, Sch Engn &amp; Informat Technol, Canberra, ACT 2600, Australia</t>
  </si>
  <si>
    <t>[Ellahham, Samer] Cleveland Clin Abu Dhabi, Heart &amp; Vasc Inst, Abu Dhabi, U Arab Emirates</t>
  </si>
  <si>
    <t>Cleveland Clin Abu Dhabi, Heart &amp; Vasc Inst, Abu Dhabi, U Arab Emirates</t>
  </si>
  <si>
    <t>[Arshad, Junaid] Birmingham City Univ, Sch Comp &amp; Digital Technol, Birmingham B4 7XG, W Midlands, England</t>
  </si>
  <si>
    <t>Birmingham City Univ, Sch Comp &amp; Digital Technol, Birmingham B4 7XG, W Midlands, England</t>
  </si>
  <si>
    <t>Balikesir Univ, Vocat Sch Savastepe, Dept Real Estate Management, Balikesir, Turkiye</t>
  </si>
  <si>
    <t>[Dogan, Mesut] Bilecik Seyh Edebali Univ, Vocat Sch Bozuyuk, Dept Banking &amp; Finance, Bilecik, Turkiye</t>
  </si>
  <si>
    <t>Bilecik Seyh Edebali Univ, Vocat Sch Bozuyuk, Dept Banking &amp; Finance, Bilecik, Turkiye</t>
  </si>
  <si>
    <t>Consiglio Nazl Ric ISASI, Campus Univ Ecotelcne, I-73100 Lecce, Italy</t>
  </si>
  <si>
    <t>[Franceschi, Luca/ Lisi, Andrea/ Ricci, Laura] Univ Pisa, Largo Bruno Pontecorvo 3, I-56127 Pisa, Italy</t>
  </si>
  <si>
    <t>Univ Pisa, Largo Bruno Pontecorvo 3, I-56127 Pisa, Italy</t>
  </si>
  <si>
    <t>[Lisi, Andrea/ Mori, Paolo] Consiglio Nazl Ric IIT, Via G Monizzi 1, I-56124 Pisa, Italy</t>
  </si>
  <si>
    <t>Consiglio Nazl Ric IIT, Via G Monizzi 1, I-56124 Pisa, Italy</t>
  </si>
  <si>
    <t>Poznan Univ Econ &amp; Business, Dept Informat Technol, Poznan, Poland</t>
  </si>
  <si>
    <t>Univ Craiova, Craiova, Romania</t>
  </si>
  <si>
    <t>Univ Balearic Isl UIB, Dept Math &amp; Comp Sci, Palma De Mallorca, Spain</t>
  </si>
  <si>
    <t>Univ Nacl Educ Distancia UNED, Escuela Tecn Super Ingn Informat, Dept Sistemas Comunicac &amp; Control, Madrid 28040, Spain</t>
  </si>
  <si>
    <t>Northeast Normal Univ, Business Sch, 2555 Jingyue St, Changchun 130117, Jilin, Peoples R China</t>
  </si>
  <si>
    <t>[Li, Yanshuang] Dongbei Univ Finance &amp; Econ, Sch Appl Finance &amp; Behav Sci, 217 Jianshan St, Dalian 116025, Liaoning, Peoples R China</t>
  </si>
  <si>
    <t>Dongbei Univ Finance &amp; Econ, Sch Appl Finance &amp; Behav Sci, 217 Jianshan St, Dalian 116025, Liaoning, Peoples R China</t>
  </si>
  <si>
    <t>Univ Chinese Acad Sci, Sch Artificial Intelligence, Beijing 100049, Peoples R China</t>
  </si>
  <si>
    <t>[Ouyang, Liwei/ Wang, Fei-Yue] Chinese Acad Sci, Inst Automat, Beijing 100190, Peoples R China</t>
  </si>
  <si>
    <t>Chinese Acad Sci, Inst Automat, Beijing 100190, Peoples R China</t>
  </si>
  <si>
    <t>[Zhang, Wenwen] Shaanxi Normal Univ, Sch Comp Sci, Xian 710119, Peoples R China</t>
  </si>
  <si>
    <t>[Wang, Fei-Yue] Macau Univ Sci &amp; Technol, Inst Syst Engn, Macau 999078, Peoples R China</t>
  </si>
  <si>
    <t>Macau Univ Sci &amp; Technol, Inst Syst Engn, Macau 999078, Peoples R China</t>
  </si>
  <si>
    <t>Khulna Univ, DGTED Lab, Comp Sci &amp; Engn Discipline, Khulna, Bangladesh</t>
  </si>
  <si>
    <t>UC San Diego Sch Med, Dept Anesthesiol, 8950 Villa La Jolla Dr,A124, La Jolla, CA 92037 USA</t>
  </si>
  <si>
    <t>[Mackey, Tim Ken] UC San Diego Sch Med, Div Infect Dis &amp; Global Publ Hlth, 8950 Villa La Jolla Dr,A124, La Jolla, CA 92037 USA</t>
  </si>
  <si>
    <t>UC San Diego Sch Med, Div Infect Dis &amp; Global Publ Hlth, 8950 Villa La Jolla Dr,A124, La Jolla, CA 92037 USA</t>
  </si>
  <si>
    <t>[Mackey, Tim Ken/ Miyachi, Ken/ Fung, Danny/ Qian, Samson/ Short, James] San Diego Supercomp Ctr, BlockLAB, La Jolla, CA USA</t>
  </si>
  <si>
    <t>San Diego Supercomp Ctr, BlockLAB, La Jolla, CA USA</t>
  </si>
  <si>
    <t>[Mackey, Tim Ken] Global Hlth Policy &amp; Data Inst, San Diego, CA USA</t>
  </si>
  <si>
    <t>Global Hlth Policy &amp; Data Inst, San Diego, CA USA</t>
  </si>
  <si>
    <t>[Mackey, Tim Ken] UC San Diego Extens, Dept Healthcare Res &amp; Policy, La Jolla, CA USA</t>
  </si>
  <si>
    <t>UC San Diego Extens, Dept Healthcare Res &amp; Policy, La Jolla, CA USA</t>
  </si>
  <si>
    <t>[Miyachi, Ken] LedgerSafe Corp, San Diego, CA USA</t>
  </si>
  <si>
    <t>LedgerSafe Corp, San Diego, CA USA</t>
  </si>
  <si>
    <t>[Miyachi, Ken] Inst Elect &amp; Elect Engineers, San Diego, CA USA</t>
  </si>
  <si>
    <t>Inst Elect &amp; Elect Engineers, San Diego, CA USA</t>
  </si>
  <si>
    <t>Politecn Torino, Dept Math Sci, DISMA, Corso Duca Abruzzi 24, I-10129 Turin, Italy</t>
  </si>
  <si>
    <t>[Vernetti, Gabriele] Politecn Torino, Dept Control &amp; Comp Engn, DAUIN, Corso Duca Abruzzi 24, I-10129 Turin, Italy</t>
  </si>
  <si>
    <t>Politecn Torino, Dept Control &amp; Comp Engn, DAUIN, Corso Duca Abruzzi 24, I-10129 Turin, Italy</t>
  </si>
  <si>
    <t>Informat Technol Univ, Dept Comp Sci, Lahore, Punjab, Pakistan</t>
  </si>
  <si>
    <t>Univ Almeria, Dept Econ &amp; Business, Almeria 04120, Spain</t>
  </si>
  <si>
    <t>[Infante-Moro, Alfonso] Univ Huelva, Dept Financial Econ Accounting &amp; Operat Managemen, Huelva 21071, Spain</t>
  </si>
  <si>
    <t>Univ Huelva, Dept Financial Econ Accounting &amp; Operat Managemen, Huelva 21071, Spain</t>
  </si>
  <si>
    <t>[Gonzalez-Zamar, Mariana-Daniela] Univ Almeria, Dept Educ, Almeria 04120, Spain</t>
  </si>
  <si>
    <t>Univ Almeria, Dept Educ, Almeria 04120, Spain</t>
  </si>
  <si>
    <t>[Lopez-Meneses, Eloy] Pablo de Olavide Univ, Dept Educ &amp; Social Psychol, Seville 41013, Spain</t>
  </si>
  <si>
    <t>Pablo de Olavide Univ, Dept Educ &amp; Social Psychol, Seville 41013, Spain</t>
  </si>
  <si>
    <t>[Lopez-Meneses, Eloy] Univ Atacama, Res Inst Social Sci &amp; Educ, Vice Rectory Res &amp; Postgrad, Copiapo 1530000, Chile</t>
  </si>
  <si>
    <t>Univ Atacama, Res Inst Social Sci &amp; Educ, Vice Rectory Res &amp; Postgrad, Copiapo 1530000, Chile</t>
  </si>
  <si>
    <t>Beijing Technol &amp; Business Univ, Sch Int Econ &amp; Management, Beijing, Peoples R China</t>
  </si>
  <si>
    <t>[Zhang, Dunli] Zhongnan Univ Econ &amp; Law, Sch Accounting, Wuhan, Peoples R China</t>
  </si>
  <si>
    <t>Zhongnan Univ Econ &amp; Law, Sch Accounting, Wuhan, Peoples R China</t>
  </si>
  <si>
    <t>[Zheng, Jianming] Univ Int Business &amp; Econ, Sch Business, Beijing, Peoples R China</t>
  </si>
  <si>
    <t>Univ Int Business &amp; Econ, Sch Business, Beijing, Peoples R China</t>
  </si>
  <si>
    <t>[Aerts, Walter] Univ Antwerp, Fac Appl Econ, Dept Accountancy &amp; Finance, Antwerp, Belgium</t>
  </si>
  <si>
    <t>Univ Antwerp, Fac Appl Econ, Dept Accountancy &amp; Finance, Antwerp, Belgium</t>
  </si>
  <si>
    <t>[Xu, Dandan] Beijing Technol &amp; Business Univ, Beijing, Peoples R China</t>
  </si>
  <si>
    <t>Beijing Technol &amp; Business Univ, Beijing, Peoples R China</t>
  </si>
  <si>
    <t>Univ Cadiz, Dept Comp Sci &amp; Engn, UCASE Software Engn Res Grp, Cadiz, Spain</t>
  </si>
  <si>
    <t>[Melendez-Lapi, Ignacio] Univ Cadiz, Sch Engn, Cadiz, Spain</t>
  </si>
  <si>
    <t>Univ Cadiz, Sch Engn, Cadiz, Spain</t>
  </si>
  <si>
    <t>[Delgado-Perez, Pedro] Univ Cadiz, Dept Comp Sci &amp; Engn, UCASE Software Engn Res Grp, Cadiz 11519, Spain</t>
  </si>
  <si>
    <t>Univ Cadiz, Dept Comp Sci &amp; Engn, UCASE Software Engn Res Grp, Cadiz 11519, Spain</t>
  </si>
  <si>
    <t>De Montfort Univ, Dept Accounting &amp; Finance, Leicester, England</t>
  </si>
  <si>
    <t>Univ Kent, Sch Comp, Canterbury CT2 7NF, Kent, England</t>
  </si>
  <si>
    <t>[Noda, Akihiko] Keio Univ, Keio Econ Observ, Tokyo, Japan</t>
  </si>
  <si>
    <t>Zhejiang Univ, Ocean Coll, Zheda Rd 1, Zhoushan 316021, Peoples R China</t>
  </si>
  <si>
    <t>[Ghayyur, Shahbaz Ahmed Khan] Int Islamic Univ, Dept Comp Sci &amp; Software Engn, Islamabad 44000, Pakistan</t>
  </si>
  <si>
    <t>Int Islamic Univ, Dept Comp Sci &amp; Software Engn, Islamabad 44000, Pakistan</t>
  </si>
  <si>
    <t>[Alkahtani, Hend Khalid] Princess Nourah Bint Abdulrahman Univ, Coll Comp &amp; Informat Sci, Dept Informat Syst, Riyadh 11671, Saudi Arabia</t>
  </si>
  <si>
    <t>Princess Nourah Bint Abdulrahman Univ, Coll Comp &amp; Informat Sci, Dept Informat Syst, Riyadh 11671, Saudi Arabia</t>
  </si>
  <si>
    <t>[Al-Kahtani, Nouf] Imam Abdulrahman Bin Faisal Univ, Coll Publ Hlth, Dept Hlth Informat Management &amp; Technol, Dammam 31441, Saudi Arabia</t>
  </si>
  <si>
    <t>Imam Abdulrahman Bin Faisal Univ, Coll Publ Hlth, Dept Hlth Informat Management &amp; Technol, Dammam 31441, Saudi Arabia</t>
  </si>
  <si>
    <t>[Mostafa, Samih M.] South Valley Univ, Fac Comp &amp; Informat, Dept Comp Sci, Qena 83523, Egypt</t>
  </si>
  <si>
    <t>South Valley Univ, Fac Comp &amp; Informat, Dept Comp Sci, Qena 83523, Egypt</t>
  </si>
  <si>
    <t>Hamad Bin Khalifa Univ, Div Informat &amp; Comp Technol, Coll Sci &amp; Engn, Doha, Qatar</t>
  </si>
  <si>
    <t>[Sharma, Ashutosh] Lovely Profess Univ, Sch Elect &amp; Elect Engn, Phagwara, Punjab, India</t>
  </si>
  <si>
    <t>Lovely Profess Univ, Sch Elect &amp; Elect Engn, Phagwara, Punjab, India</t>
  </si>
  <si>
    <t>[Poongodi, M./ Vijayakumar, V./ Bhardwaj, Vaibhav/ Sharma, Abhinav Parkash] Vellore Inst Technol, Comp Sci &amp; Engn, Chennai, Tamil Nadu, India</t>
  </si>
  <si>
    <t>Vellore Inst Technol, Comp Sci &amp; Engn, Chennai, Tamil Nadu, India</t>
  </si>
  <si>
    <t>[Iqbal, Razi] Amer Univ Emirates, Coll Comp Informat Technol, Dubai, U Arab Emirates</t>
  </si>
  <si>
    <t>Amer Univ Emirates, Coll Comp Informat Technol, Dubai, U Arab Emirates</t>
  </si>
  <si>
    <t>[Kumar, Rajiv] Jaypee Univ Informat Technol, Dept Elect &amp; Commun Engn, Solan, Himachal Prades, India</t>
  </si>
  <si>
    <t>Jaypee Univ Informat Technol, Dept Elect &amp; Commun Engn, Solan, Himachal Prades, India</t>
  </si>
  <si>
    <t>Northeastern Univ, Sch Comp Sci &amp; Engn, Shenyang 110819, Peoples R China</t>
  </si>
  <si>
    <t>[Vasilakos, Athanasios V.] Lulea Univ Technol, Dept Comp Sci, Lulea, Sweden</t>
  </si>
  <si>
    <t>Lulea Univ Technol, Dept Comp Sci, Lulea, Sweden</t>
  </si>
  <si>
    <t>[Vasilakos, Athanasios V.] Fuzhou Univ, Comp Sci &amp; Technol, Fuzhou 350108, Peoples R China</t>
  </si>
  <si>
    <t>Fuzhou Univ, Comp Sci &amp; Technol, Fuzhou 350108, Peoples R China</t>
  </si>
  <si>
    <t>[Shi, Wenbo] Northeastern Univ, Sch Comp &amp; Commun Engn, Qinhuangdao 066004, Hebei, Peoples R China</t>
  </si>
  <si>
    <t>Northeastern Univ, Sch Comp &amp; Commun Engn, Qinhuangdao 066004, Hebei, Peoples R China</t>
  </si>
  <si>
    <t>[Aloqaily, Moayad] Amer Univ Middle East, Kuwait, Kuwait</t>
  </si>
  <si>
    <t>[Aloqaily, Moayad] Gnowit Inc, Ottawa, ON, Canada</t>
  </si>
  <si>
    <t>Gnowit Inc, Ottawa, ON, Canada</t>
  </si>
  <si>
    <t>[Aloqaily, Moayad] xAnalytics Inc, Ottawa, ON, Canada</t>
  </si>
  <si>
    <t>xAnalytics Inc, Ottawa, ON, Canada</t>
  </si>
  <si>
    <t>[Aloqaily, Moayad] Al Ain Univ, Fac Engn, Abu Dhabi, U Arab Emirates</t>
  </si>
  <si>
    <t>Al Ain Univ, Fac Engn, Abu Dhabi, U Arab Emirates</t>
  </si>
  <si>
    <t>[Boukerche, Azzedine] Univ Ottawa, Ottawa, ON, Canada</t>
  </si>
  <si>
    <t>Univ Ottawa, Ottawa, ON, Canada</t>
  </si>
  <si>
    <t>[Boukerche, Azzedine] Engn Inst Canada, Ottawa, ON, Canada</t>
  </si>
  <si>
    <t>Engn Inst Canada, Ottawa, ON, Canada</t>
  </si>
  <si>
    <t>[Boukerche, Azzedine] Canadian Acad Engn, Ottawa, ON, Canada</t>
  </si>
  <si>
    <t>Canadian Acad Engn, Ottawa, ON, Canada</t>
  </si>
  <si>
    <t>[Boukerche, Azzedine] Amer Assoc Advancement Sci, Washington, DC USA</t>
  </si>
  <si>
    <t>Amer Assoc Advancement Sci, Washington, DC USA</t>
  </si>
  <si>
    <t>[Bouachir, Ouns] Zayed Univ, Coll Technol Innovat, Comp Engn, Dubai, U Arab Emirates</t>
  </si>
  <si>
    <t>Zayed Univ, Coll Technol Innovat, Comp Engn, Dubai, U Arab Emirates</t>
  </si>
  <si>
    <t>[Bouachir, Ouns] Canadian Univ Dubai, Dubai, U Arab Emirates</t>
  </si>
  <si>
    <t>Canadian Univ Dubai, Dubai, U Arab Emirates</t>
  </si>
  <si>
    <t>[Khalid, Fariea] Natl Univ Sci &amp; Technol NUST, Elect Telecommun Engn, Islamabad, Pakistan</t>
  </si>
  <si>
    <t>Natl Univ Sci &amp; Technol NUST, Elect Telecommun Engn, Islamabad, Pakistan</t>
  </si>
  <si>
    <t>[Jangsher, Sobia] Inst Space Technol, Islamabad, Pakistan</t>
  </si>
  <si>
    <t>Inst Space Technol, Islamabad, Pakistan</t>
  </si>
  <si>
    <t>Univ Sindh, Inst Business Adm, Jamshoro, Pakistan</t>
  </si>
  <si>
    <t>[Aftab, Muhammad] COMSATS Univ Islamabad, Dept Management Sci, Islamabad, Pakistan</t>
  </si>
  <si>
    <t>[Bouri, Elie] Holy Spirit Univ Kaslik, USEK Business Sch, POB 446, Jounieh, Lebanon</t>
  </si>
  <si>
    <t>Holy Spirit Univ Kaslik, USEK Business Sch, POB 446, Jounieh, Lebanon</t>
  </si>
  <si>
    <t>Jiangxi Univ Sci &amp; Technol, Dept Informat Engn, Ganzhou 341000, Jiangxi, Peoples R China</t>
  </si>
  <si>
    <t>Skolkovo Inst Sci &amp; Technol, Ctr Next Generat Wireless &amp; IoT, Moscow 121205, Russia</t>
  </si>
  <si>
    <t>[Borbon-Galvez, Yari/ Etemadi, Niloofar/ Creazza, Alessandro] LIUC Univ Carlo Cattaneo, Ctr Logist &amp; Supply Chain Management, I-21053 Castellanza, Italy</t>
  </si>
  <si>
    <t>[Etemadi, Niloofar] Delft Univ Technol, Fac Technol Policy &amp; Management, NL-2628 Delft, Netherlands</t>
  </si>
  <si>
    <t>Delft Univ Technol, Fac Technol Policy &amp; Management, NL-2628 Delft, Netherlands</t>
  </si>
  <si>
    <t>[Ren, Wei] Guangxi Key Lab Cryptog &amp; Informat Secur, Guilin 541004, Peoples R China</t>
  </si>
  <si>
    <t>Guangxi Key Lab Cryptog &amp; Informat Secur, Guilin 541004, Peoples R China</t>
  </si>
  <si>
    <t>[Ren, Wei] Chinese Acad Sci, Inst Informat Engn, Key Lab Network Assessment Technol, Beijing 100093, Peoples R China</t>
  </si>
  <si>
    <t>Chinese Acad Sci, Inst Informat Engn, Key Lab Network Assessment Technol, Beijing 100093, Peoples R China</t>
  </si>
  <si>
    <t>[Zheng, Xianghan] Fuzhou Univ, Fuzhou, Peoples R China</t>
  </si>
  <si>
    <t>Fuzhou Univ, Fuzhou, Peoples R China</t>
  </si>
  <si>
    <t>[Zheng, Xianghan] Mingbyte Technol, Qingdao, Peoples R China</t>
  </si>
  <si>
    <t>Mingbyte Technol, Qingdao, Peoples R China</t>
  </si>
  <si>
    <t>Luxembourg Inst Sci &amp; Technol, L-4362 Esch Sur Alzette, Luxembourg</t>
  </si>
  <si>
    <t>Taibah Univ, Dept Comp Sci, Medina, Saudi Arabia</t>
  </si>
  <si>
    <t>[Moorsel, Aad] Newcastle Univ, Sch Comp, Newcastle Upon Tyne, Tyne &amp; Wear, England</t>
  </si>
  <si>
    <t>Shenzhen Univ, Coll Comp Sci &amp; Software Engn, 3688 Nanhai Ave, Shenzhen, Peoples R China</t>
  </si>
  <si>
    <t>[Liu, Siyuan] Dept Supply Chain &amp; Informat Syst, 423 Business Bldg, University Pk, PA 16802 USA</t>
  </si>
  <si>
    <t>Dept Supply Chain &amp; Informat Syst, 423 Business Bldg, University Pk, PA 16802 USA</t>
  </si>
  <si>
    <t>[Wang, Lei] Dept Supply Chain &amp; Informat Syst, 426 Business Bldg, University Pk, PA 16802 USA</t>
  </si>
  <si>
    <t>Dept Supply Chain &amp; Informat Syst, 426 Business Bldg, University Pk, PA 16802 USA</t>
  </si>
  <si>
    <t>[Ding, Ye] Dongguan Univ Technol, Sch Cyberspace Secur, 1 Daxue Rd, Dongguan, Guangdong, Peoples R China</t>
  </si>
  <si>
    <t>Dongguan Univ Technol, Sch Cyberspace Secur, 1 Daxue Rd, Dongguan, Guangdong, Peoples R China</t>
  </si>
  <si>
    <t>Wroclaw Univ Sci &amp; Technol, Fac Comp Sci &amp; Management, Wroclaw, Poland</t>
  </si>
  <si>
    <t>[Liu, Yongxin/ Song, Houbing] Embry Riddle Aeronaut Univ, Daytona Beach, FL USA</t>
  </si>
  <si>
    <t>Embry Riddle Aeronaut Univ, Daytona Beach, FL USA</t>
  </si>
  <si>
    <t>Vellore Inst Technol, Sch Comp Sci &amp; Engn, Vellore, India</t>
  </si>
  <si>
    <t>Sapienza Univ Rome, Dept Comp Sci, Viale Regina Elena 295, I-00161 Rome, RM, Italy</t>
  </si>
  <si>
    <t>[Pareschi, Remo] Univ Molise, Stake Lab, Cda Fonte Lappone, I-86090 Pesche, IS, Italy</t>
  </si>
  <si>
    <t>Univ Molise, Stake Lab, Cda Fonte Lappone, I-86090 Pesche, IS, Italy</t>
  </si>
  <si>
    <t>[Tortola, Domenico] Univ Molise, Dept Biosci &amp; Terr, Cda Fonte Lappone, I-86090 Pesche, IS, Italy</t>
  </si>
  <si>
    <t>Univ Molise, Dept Biosci &amp; Terr, Cda Fonte Lappone, I-86090 Pesche, IS, Italy</t>
  </si>
  <si>
    <t>[Gessa, Nicola] ENEA Agenzia Nazl nuove tecnol energia &amp; sviluppo, TERIN SEN CROSS, Via Martiri Monte Sole 4, I-40129 Bologna, BO, Italy</t>
  </si>
  <si>
    <t>ENEA Agenzia Nazl nuove tecnol energia &amp; sviluppo, TERIN SEN CROSS, Via Martiri Monte Sole 4, I-40129 Bologna, BO, Italy</t>
  </si>
  <si>
    <t>[Massa, Gilda] TERIN SEN CROSS, ENEA Agenzia Nazl nuove tecnol energia &amp; sviluppo, Piazzale Enr Fermi 1, I-80055 Portici, NA, Italy</t>
  </si>
  <si>
    <t>TERIN SEN CROSS, ENEA Agenzia Nazl nuove tecnol energia &amp; sviluppo, Piazzale Enr Fermi 1, I-80055 Portici, NA, Italy</t>
  </si>
  <si>
    <t>Nara Inst Sci &amp; Technol, Grad Sch Sci &amp; Technol, Ikoma 6300192, Japan</t>
  </si>
  <si>
    <t>[Zhang, Yuanyu] Xidian Univ, Sch Comp Sci &amp; Technol, Xian, Peoples R China</t>
  </si>
  <si>
    <t>Xidian Univ, Sch Comp Sci &amp; Technol, Xian, Peoples R China</t>
  </si>
  <si>
    <t>[di Angelo, Monika/ Salzer, Gernot] INESC ID Lisbon, Vienna, Austria</t>
  </si>
  <si>
    <t>INESC ID Lisbon, Vienna, Austria</t>
  </si>
  <si>
    <t>[Durieux, Thomas] Delft Univ Technol, Delft, Netherlands</t>
  </si>
  <si>
    <t>[Ferreira, Joao F.] Univ Lisbon, Inst Super Tecn, Lisbon, Portugal</t>
  </si>
  <si>
    <t>Univ Lisbon, Inst Super Tecn, Lisbon, Portugal</t>
  </si>
  <si>
    <t>Univ Faisalabad, Dept Computat Sci, Faisalabad, Pakistan</t>
  </si>
  <si>
    <t>[Jabbar, Sohail/ Abbas, Qaisar/ Albathan, Mubarak] Imam Mohammad Ibn Saud Islamic Univ IMSIU, Coll Comp &amp; Informat Sci, Dept Comp Sci, Riyadh 11432, Saudi Arabia</t>
  </si>
  <si>
    <t>Imam Mohammad Ibn Saud Islamic Univ IMSIU, Coll Comp &amp; Informat Sci, Dept Comp Sci, Riyadh 11432, Saudi Arabia</t>
  </si>
  <si>
    <t>[Hussain, Ayyaz] Quaid i Azam Univ, Dept Comp Sci, Islamabad 44000, Pakistan</t>
  </si>
  <si>
    <t>Quaid i Azam Univ, Dept Comp Sci, Islamabad 44000, Pakistan</t>
  </si>
  <si>
    <t>[Raza, Umar] Manchester Metropolitan Univ, Fac Sci &amp; Engn, Sch Engn, Manchester, England</t>
  </si>
  <si>
    <t>Manchester Metropolitan Univ, Fac Sci &amp; Engn, Sch Engn, Manchester, England</t>
  </si>
  <si>
    <t>Huaihua Coll, Sch Business, Huaihua 418008, Peoples R China</t>
  </si>
  <si>
    <t>[Li, Sufang] Zhongnan Univ Econ &amp; Law, Sch Stat &amp; Math, Wuhan 430073, Peoples R China</t>
  </si>
  <si>
    <t>Zhongnan Univ Econ &amp; Law, Sch Stat &amp; Math, Wuhan 430073, Peoples R China</t>
  </si>
  <si>
    <t>[Yuan, Di] Shandong Univ, Business Sch, Weihai 264209, Peoples R China</t>
  </si>
  <si>
    <t>Shandong Univ, Business Sch, Weihai 264209, Peoples R China</t>
  </si>
  <si>
    <t>[Zhu, Huiming] Hunan Univ, Coll Business Adm, Changsha 410082, Hunan, Peoples R China</t>
  </si>
  <si>
    <t>Hunan Univ, Coll Business Adm, Changsha 410082, Hunan, Peoples R China</t>
  </si>
  <si>
    <t>Univ Southampton Malaysia, TIFIES Res Grp, Iskandar Puteri 79100, Johor, Malaysia</t>
  </si>
  <si>
    <t>[Karim, Muhammad Mahmudul/ Ali, Md Hakim] Univ Southampton Malaysia, Southampton Malaysia Business Sch, Iskandar Puteri 79100, Johor, Malaysia</t>
  </si>
  <si>
    <t>Univ Southampton Malaysia, Southampton Malaysia Business Sch, Iskandar Puteri 79100, Johor, Malaysia</t>
  </si>
  <si>
    <t>[Yarovaya, Larisa] Univ Southampton, Ctr Digital Finance, Southampton Business Sch, Southampton, England</t>
  </si>
  <si>
    <t>Univ Southampton, Ctr Digital Finance, Southampton Business Sch, Southampton, England</t>
  </si>
  <si>
    <t>[Uddin, Md Hamid] Univ Bradford, Sch Management, Bradford, England</t>
  </si>
  <si>
    <t>[Hammoudeh, Shawkat] Drexel Univ, Lebow Coll Business, Sch Econ, Philadelphia, PA USA</t>
  </si>
  <si>
    <t>Drexel Univ, Lebow Coll Business, Sch Econ, Philadelphia, PA USA</t>
  </si>
  <si>
    <t>[Ali, Md Hakim] Univ Bolton, Inst Management Greater Manchester, Bolton, England</t>
  </si>
  <si>
    <t>Univ Bolton, Inst Management Greater Manchester, Bolton, England</t>
  </si>
  <si>
    <t>Queens Univ, Sch Comp, Software Anal &amp; Intelligence Lab SAIL, 99 Univ Ave, Kingston, ON K7L 3N6, Canada</t>
  </si>
  <si>
    <t>[Adams, Bram] Queens Univ, Sch Comp, Lab Maintenance Construct &amp; Intelligence Software, 99 Univ Ave, Kingston, ON K7L 3N6, Canada</t>
  </si>
  <si>
    <t>Queens Univ, Sch Comp, Lab Maintenance Construct &amp; Intelligence Software, 99 Univ Ave, Kingston, ON K7L 3N6, Canada</t>
  </si>
  <si>
    <t>Cent South Univ, Sch Comp Sci &amp; Engn, Changsha 410083, Peoples R China</t>
  </si>
  <si>
    <t>[Zhong, Zengsheng] Chongqing Technol &amp; Business Univ, Sch Comp Sci &amp; Engn, Chongqing 400067, Peoples R China</t>
  </si>
  <si>
    <t>Chongqing Technol &amp; Business Univ, Sch Comp Sci &amp; Engn, Chongqing 400067, Peoples R China</t>
  </si>
  <si>
    <t>[Chen, Xiaohui] Informat Engn Univ, Inst Data &amp; Target Engn, Zhengzhou 450001, Peoples R China</t>
  </si>
  <si>
    <t>Informat Engn Univ, Inst Data &amp; Target Engn, Zhengzhou 450001, Peoples R China</t>
  </si>
  <si>
    <t>[Chen, Yi] Beijing Technol &amp; Business Univ, Sch Comp Sci &amp; Engn, Beijing 450001, Peoples R China</t>
  </si>
  <si>
    <t>Beijing Technol &amp; Business Univ, Sch Comp Sci &amp; Engn, Beijing 450001, Peoples R China</t>
  </si>
  <si>
    <t>Jiangsu Univ, Sch Comp Sci &amp; Telecommun Engn, Jiangsu Key Lab Secur Technol Ind Cyberspace, Jiangsu, Zhenjiang, Peoples R China</t>
  </si>
  <si>
    <t>[Tao, Fang] Univ Birmingham, Birmingham Business Sch, Birmingham, England</t>
  </si>
  <si>
    <t>[Liu, Lu/ Miller, Anthony J.] Univ Leicester, Sch Informat, Leicester, England</t>
  </si>
  <si>
    <t>Univ Leicester, Sch Informat, Leicester, England</t>
  </si>
  <si>
    <t>Xinjiang Univ, Coll Informat Sci &amp; Engn, Sch Cyber Sci &amp; Engn, Urumqi 830046, Peoples R China</t>
  </si>
  <si>
    <t>[Wang, Hao] Xinjiang Univ, Sch Software, Urumqi 830046, Peoples R China</t>
  </si>
  <si>
    <t>[Gafar, Amjad/ Abenoh, Nazrul'Aini Binti/ Ahmed, Elsadig Musa] Multimedia Univ, Fac Business, Melaka 75450, Malaysia</t>
  </si>
  <si>
    <t>Multimedia Univ, Fac Business, Melaka 75450, Malaysia</t>
  </si>
  <si>
    <t>Southeast Univ, Sch Elect Engn, Nanjing 210096, Peoples R China</t>
  </si>
  <si>
    <t>[Wu, Chen/ Tan, Jian/ Li, Hu] State Grid Jiangsu Elect Power Co Ltd, Econ Res Constitute, Nanjing 210000, Peoples R China</t>
  </si>
  <si>
    <t>State Grid Jiangsu Elect Power Co Ltd, Econ Res Constitute, Nanjing 210000, Peoples R China</t>
  </si>
  <si>
    <t>[Yukita, Kazuto] Aichi Inst Technol, Sch Elect Engn, Toyota 4500002, Japan</t>
  </si>
  <si>
    <t>Aichi Inst Technol, Sch Elect Engn, Toyota 4500002, Japan</t>
  </si>
  <si>
    <t>Univ Nacl Educ Distancia UNED, Fac Ciencias Polit &amp; Sociol, Dept Sociol Teoria Metodol &amp; Cambio Social 1, Obispo Trejo 2, Madrid 28040, Spain</t>
  </si>
  <si>
    <t>Cryptoners, Bityond, P-1600402 Lisbon, Portugal</t>
  </si>
  <si>
    <t>[Pereira, Joana] Univ Leeds, Leeds Univ Business Sch, Leeds LS2 9JT, W Yorkshire, England</t>
  </si>
  <si>
    <t>Univ Leeds, Leeds Univ Business Sch, Leeds LS2 9JT, W Yorkshire, England</t>
  </si>
  <si>
    <t>Comilla Univ, Dept Informat &amp; Commun Technol, Cumilla, Bangladesh</t>
  </si>
  <si>
    <t>[Khatun, Mahmuda] Comilla Univ, Dept Comp Sci &amp; Engn, Cumilla, Bangladesh</t>
  </si>
  <si>
    <t>Comilla Univ, Dept Comp Sci &amp; Engn, Cumilla, Bangladesh</t>
  </si>
  <si>
    <t>Univ Bologna, Dept Comp Sci &amp; Engn, INRIA Focus, I-40126 Bologna, Italy</t>
  </si>
  <si>
    <t>Weizenbaum Inst, Berlin, Germany</t>
  </si>
  <si>
    <t>Saudi Elect Univ, Coll Sci, Dept Basic Sci &amp; Theoret Studies, Dammam 32256, Saudi Arabia</t>
  </si>
  <si>
    <t>[Siddiqui, Sabir Ali] Dhofar Univ, Coll Arts &amp; Appl Sci, Dept Math &amp; Sci, Salalah, Oman</t>
  </si>
  <si>
    <t>Dhofar Univ, Coll Arts &amp; Appl Sci, Dept Math &amp; Sci, Salalah, Oman</t>
  </si>
  <si>
    <t>[Nayabuddin] Jazan Univ, Coll Publ Hlth &amp; Trop Med, Dept Epidemiol, Jazan, Saudi Arabia</t>
  </si>
  <si>
    <t>Jazan Univ, Coll Publ Hlth &amp; Trop Med, Dept Epidemiol, Jazan, Saudi Arabia</t>
  </si>
  <si>
    <t>[Alrashidi, Afaf] Univ Tabuk, Fac Sci, Dept Stat, Tabuk, Saudi Arabia</t>
  </si>
  <si>
    <t>Univ Tabuk, Fac Sci, Dept Stat, Tabuk, Saudi Arabia</t>
  </si>
  <si>
    <t>[Helmi, Maha M./ Aljohani, Hassan M.] Taif Univ, Coll Sci, Dept Math &amp; Stat, POB 11099, Taif 21944, Saudi Arabia</t>
  </si>
  <si>
    <t>Taif Univ, Coll Sci, Dept Math &amp; Stat, POB 11099, Taif 21944, Saudi Arabia</t>
  </si>
  <si>
    <t>[AlKhairy, Ibrahim] Umm Al Qura Univ, Al Qunfudah Univ Coll, Dept Math, Mecca, Saudi Arabia</t>
  </si>
  <si>
    <t>Umm Al Qura Univ, Al Qunfudah Univ Coll, Dept Math, Mecca, Saudi Arabia</t>
  </si>
  <si>
    <t>[Al Mutairi, Aned] Princess Nourah Bint Abdulrahman Univ, Coll Sci, Dept Math Sci, POB 84428, Riyadh 11671, Saudi Arabia</t>
  </si>
  <si>
    <t>[Hussam, Eslam/ Difalla, Samhi Abdelaty] Prince Sattam bin Abdulaziz Univ, Coll Business Adm Hawtat bani Tamim, Dept Accounting, Al Kharj, Saudi Arabia</t>
  </si>
  <si>
    <t>Prince Sattam bin Abdulaziz Univ, Coll Business Adm Hawtat bani Tamim, Dept Accounting, Al Kharj, Saudi Arabia</t>
  </si>
  <si>
    <t>[Difalla, Samhi Abdelaty] Helwan Univ, Fac Commerce &amp; Business Adm, Dept Accounting, Helwan, Egypt</t>
  </si>
  <si>
    <t>Helwan Univ, Fac Commerce &amp; Business Adm, Dept Accounting, Helwan, Egypt</t>
  </si>
  <si>
    <t>Cent South Univ, Sch Comp Sci &amp; Engn, Changsha 410075, Peoples R China</t>
  </si>
  <si>
    <t>[Liu, Shaoqiang] Cent South Univ, Sch Automat, Changsha 410075, Peoples R China</t>
  </si>
  <si>
    <t>Cent South Univ, Sch Automat, Changsha 410075, Peoples R China</t>
  </si>
  <si>
    <t>[Zhang, Yan] Caledonian Univ, Sch Comp Engn &amp; Built Environm, Dept Comp, Glasgow, Scotland</t>
  </si>
  <si>
    <t>Caledonian Univ, Sch Comp Engn &amp; Built Environm, Dept Comp, Glasgow, Scotland</t>
  </si>
  <si>
    <t>[Liu, Shengzong] Hunan Univ Finance &amp; Econ, Dept Informat Management, Changsha 410075, Peoples R China</t>
  </si>
  <si>
    <t>Hunan Univ Finance &amp; Econ, Dept Informat Management, Changsha 410075, Peoples R China</t>
  </si>
  <si>
    <t>Natl Inst Fash Technol, Dept Fash Technol, New Delhi, Delhi, India</t>
  </si>
  <si>
    <t>[Kukreja, Swetta] Amity Univ, Comp Sci &amp; Engn, Mumbai, Maharashtra, India/ Dept Comp Sci &amp; Engn, BIT Mesra, Ranchi, Jharkhand, India</t>
  </si>
  <si>
    <t>Amity Univ, Comp Sci &amp; Engn, Mumbai, Maharashtra, India/ Dept Comp Sci &amp; Engn, BIT Mesra, Ranchi, Jharkhand, India</t>
  </si>
  <si>
    <t>[Sivakumar, Poushikkumar] HCAH India, Hyderabad, India</t>
  </si>
  <si>
    <t>HCAH India, Hyderabad, India</t>
  </si>
  <si>
    <t>St Josephs Coll Engn, Dept Informat Technol, Chennai, Tamil Nadu, India</t>
  </si>
  <si>
    <t>[Liakath, Javid Ali] St Josephs Inst Technol, Dept Informat Technol, Chennai, Tamil Nadu, India</t>
  </si>
  <si>
    <t>St Josephs Inst Technol, Dept Informat Technol, Chennai, Tamil Nadu, India</t>
  </si>
  <si>
    <t>Synelixis SA, GR-34100 Chalkida, Greece</t>
  </si>
  <si>
    <t>[Chatzitheodorou, Dimitris] Stymfalia SA, GR-20016 Corinthia, Greece</t>
  </si>
  <si>
    <t>Stymfalia SA, GR-20016 Corinthia, Greece</t>
  </si>
  <si>
    <t>[Tran, Duc/ Schouteten, Joachim] Univ Ghent, Dept Agr Econ, B-9000 Ghent, Belgium</t>
  </si>
  <si>
    <t>Univ Ghent, Dept Agr Econ, B-9000 Ghent, Belgium</t>
  </si>
  <si>
    <t>Univ New Brunswick, Fac Comp Sci, Fredericton, NB, Canada</t>
  </si>
  <si>
    <t>[Stakhanova, Natalia] Univ Saskatchewan, Dept Comp Sci, Saskatoon, SK, Canada</t>
  </si>
  <si>
    <t>Univ Saskatchewan, Dept Comp Sci, Saskatoon, SK, Canada</t>
  </si>
  <si>
    <t>ABES Inst Technol, Ghaziabad, Uttar Pradesh, India</t>
  </si>
  <si>
    <t>[Goodell, John W.] Univ Akron, Akron, OH 44325 USA</t>
  </si>
  <si>
    <t>[Gunay, Samet] Amer Univ Middle East AUM, Egaila, Kuwait</t>
  </si>
  <si>
    <t>Amer Univ Middle East AUM, Egaila, Kuwait</t>
  </si>
  <si>
    <t>CNR, IASI, Rome, Italy</t>
  </si>
  <si>
    <t>[Barboni, Morena/ Morichetta, Andrea/ Polini, Andrea] Univ Camerino, Camerino, Italy</t>
  </si>
  <si>
    <t>Univ Camerino, Camerino, Italy</t>
  </si>
  <si>
    <t>[Alshehhi, Amna/ Salah, Khaled] Khalifa Univ Sci &amp; Technol, Dept Elect Engn &amp; Comp Sci, Abu Dhabi, U Arab Emirates</t>
  </si>
  <si>
    <t>Univ Calif Santa Barbara, Santa Barbara, CA 93106 USA</t>
  </si>
  <si>
    <t>[Wang, Yuepeng] Simon Fraser Univ, Burnaby, BC, Canada</t>
  </si>
  <si>
    <t>Simon Fraser Univ, Burnaby, BC, Canada</t>
  </si>
  <si>
    <t>[Goyal, Maruth/ Dillig, Isil] Univ Texas Austin, Austin, TX USA</t>
  </si>
  <si>
    <t>Univ Texas Austin, Austin, TX USA</t>
  </si>
  <si>
    <t>[Dong, James] Stanford Univ, Stanford, CA USA</t>
  </si>
  <si>
    <t>Stanford Univ, Stanford, CA USA</t>
  </si>
  <si>
    <t>NUST, Dept Informat Secur, Islamabad 44000, Pakistan</t>
  </si>
  <si>
    <t>[Ahmad, Awais] Imam Mohammad Ibn Saud Islamic Univ IMSIU, Coll Comp &amp; Informat Sci, Informat Syst Dept, Riyadh 11432, Saudi Arabia</t>
  </si>
  <si>
    <t>Imam Mohammad Ibn Saud Islamic Univ IMSIU, Coll Comp &amp; Informat Sci, Informat Syst Dept, Riyadh 11432, Saudi Arabia</t>
  </si>
  <si>
    <t>[Raza, Asad] New Jersey Inst Technol, Comp Sci, Newark, NJ 07533 USA</t>
  </si>
  <si>
    <t>New Jersey Inst Technol, Comp Sci, Newark, NJ 07533 USA</t>
  </si>
  <si>
    <t>[Jayaraman, Raja/ Omar, Mohammed] Khalifa Univ Sci &amp; Technol, Dept Ind &amp; Syst Engn, Abu Dhabi 127788, U Arab Emirates</t>
  </si>
  <si>
    <t>[Chen, Weili] Guangdong Univ Foreign Studies, Sch Informat Sci &amp; Technol, Guangzhou, Peoples R China</t>
  </si>
  <si>
    <t>Guangdong Univ Foreign Studies, Sch Informat Sci &amp; Technol, Guangzhou, Peoples R China</t>
  </si>
  <si>
    <t>[Chen, Zhiguang/ Lu, Yutong] Sun Yat Sen Univ, Sch Comp Sci &amp; Engn, Guangzhou, Peoples R China</t>
  </si>
  <si>
    <t>Simon Fraser Univ, Dept Econ, 8888 Univ Dr, Burnaby, BC V5A 1S6, Canada</t>
  </si>
  <si>
    <t>Univ Cent Oklahoma, Dept Econ, 100 N Univ Dr, Edmond, OK 73034 USA</t>
  </si>
  <si>
    <t>[Karim, Sitara] Univ Nottingham, Business Sch, Univ Nottingham Malaysia Campus, Semenyih, Malaysia</t>
  </si>
  <si>
    <t>Univ Nottingham, Business Sch, Univ Nottingham Malaysia Campus, Semenyih, Malaysia</t>
  </si>
  <si>
    <t>[Long, Cheng] Trinity Coll Dublin, Trinity Business Sch, Dublin, Ireland</t>
  </si>
  <si>
    <t>[Long, Cheng] South Ural State Univ, Chelyabinsk, Russia</t>
  </si>
  <si>
    <t>Natl Taiwan Univ Sci &amp; Technol, Dept Elect &amp; Comp Engn, Taipei 106335, Taiwan</t>
  </si>
  <si>
    <t>[Takada, Jun-Ichi] Tokyo Inst Technol, Sch Environm &amp; Soc, Dept Transdisciplinary Sci &amp; Engn, Tokyo, Japan</t>
  </si>
  <si>
    <t>Tokyo Inst Technol, Sch Environm &amp; Soc, Dept Transdisciplinary Sci &amp; Engn, Tokyo, Japan</t>
  </si>
  <si>
    <t>Polytech Montreal, Dept Comp &amp; Software Engn, Montreal, PQ, Canada</t>
  </si>
  <si>
    <t>[Hamdaqa, Mohammad/ Met, Lucas Alberto Pineda/ Qasse, Ilham] Reykjavik Univ, Dept Comp Sci, Reykjavik, Iceland</t>
  </si>
  <si>
    <t>Gokaraju Rangaraju Inst Engn &amp; Technol, Dept Comp Sci &amp; Engn, Hyderabad, Telangana, India</t>
  </si>
  <si>
    <t>[Sharma, Avinash] Maharishi Markandeshwar Engn Coll, Dept Comp Sci &amp; Engn, Mullana, Haryana, India</t>
  </si>
  <si>
    <t>Maharishi Markandeshwar Engn Coll, Dept Comp Sci &amp; Engn, Mullana, Haryana, India</t>
  </si>
  <si>
    <t>[Parameswari, D. V. Lalitha] G Narayanamma Inst Technol &amp; Sci GNITS, Dept Comp Sci &amp; Engn, Hyderabad, India</t>
  </si>
  <si>
    <t>G Narayanamma Inst Technol &amp; Sci GNITS, Dept Comp Sci &amp; Engn, Hyderabad, India</t>
  </si>
  <si>
    <t>[Somasekar, J.] Gopalan Coll Engn &amp; Management, Dept Comp Sci &amp; Engn, Bangalore, Karnataka, India</t>
  </si>
  <si>
    <t>Gopalan Coll Engn &amp; Management, Dept Comp Sci &amp; Engn, Bangalore, Karnataka, India</t>
  </si>
  <si>
    <t>Toulouse Business Sch, Dept Informat Operat &amp; Management Sci, 1 Pl Alphonse Jourdain, F-31068 Toulouse, France</t>
  </si>
  <si>
    <t>[Kamdjoug, Jean Robert Kala/ Bawack, Ransome Epie] Catholic Univ Cent Africa, Dept Management &amp; Informat Syst, GRIAGES, Yaounde, Cameroon</t>
  </si>
  <si>
    <t>Catholic Univ Cent Africa, Dept Management &amp; Informat Syst, GRIAGES, Yaounde, Cameroon</t>
  </si>
  <si>
    <t>[Keogh, John G.] Univ Reading, Henley Business Sch, Reading, Berks, England</t>
  </si>
  <si>
    <t>Univ Reading, Henley Business Sch, Reading, Berks, England</t>
  </si>
  <si>
    <t>CHRIST Univ, Dept Comp Sci, Bangalore 560029, India</t>
  </si>
  <si>
    <t>Univ Pitesti, Fac Elect Commun &amp; Comp, Piteti 110040, Romania</t>
  </si>
  <si>
    <t>[Bizon, Nicu/ Raboaca, Maria Simona] Natl Res &amp; Dev Inst Cryogen &amp; Isotop Technol ICSI, Rm Valcea, Ramnicu Valcea 240050, Romania</t>
  </si>
  <si>
    <t>Natl Res &amp; Dev Inst Cryogen &amp; Isotop Technol ICSI, Rm Valcea, Ramnicu Valcea 240050, Romania</t>
  </si>
  <si>
    <t>[Bizon, Nicu] Polytehn Univ Bucharest, Doctoral Sch, Bucharest 060042, Romania</t>
  </si>
  <si>
    <t>Polytehn Univ Bucharest, Doctoral Sch, Bucharest 060042, Romania</t>
  </si>
  <si>
    <t>[Onu, Adrian] ASSIST Software, R&amp;D Dept, Suceava 720043, Romania</t>
  </si>
  <si>
    <t>ASSIST Software, R&amp;D Dept, Suceava 720043, Romania</t>
  </si>
  <si>
    <t>[Thounthong, Phatiphat] King Mongkuts Univ Technol North Bangkok, RERC, Bangkok 10800, Thailand</t>
  </si>
  <si>
    <t>King Mongkuts Univ Technol North Bangkok, RERC, Bangkok 10800, Thailand</t>
  </si>
  <si>
    <t>[Ahmad, Raja Wasim/ Yaqoob, Ibrar/ Salah, Khaled] Khalifa Univ, Dept Elect Engn &amp; Comp Sci, Abu Dhabi, U Arab Emirates</t>
  </si>
  <si>
    <t>Tilburg Univ, Warandelaan 2, NL-5037 AB Tilburg, Netherlands</t>
  </si>
  <si>
    <t>[Tamburri, Damian A.] Eindhoven Univ Technol, De Rondom 70, NL-5612 AP Eindhoven, Netherlands</t>
  </si>
  <si>
    <t>Eindhoven Univ Technol, De Rondom 70, NL-5612 AP Eindhoven, Netherlands</t>
  </si>
  <si>
    <t>Inha Univ, Dept Comp Engn, Incheon 22212, South Korea</t>
  </si>
  <si>
    <t>HITEC Univ, Dept CS, Taxila, Pakistan</t>
  </si>
  <si>
    <t>[Khan, Muhammad Attique] Lebanese Amer Univ, Dept CS &amp; Math, Beirut, Lebanon</t>
  </si>
  <si>
    <t>Lebanese Amer Univ, Dept CS &amp; Math, Beirut, Lebanon</t>
  </si>
  <si>
    <t>[Albarakati, Hussain Mobarak] Umm Al Qura Univ, Coll Comp &amp; Informat Syst, Dept Comp Engn, Mecca, Saudi Arabia</t>
  </si>
  <si>
    <t>Umm Al Qura Univ, Coll Comp &amp; Informat Syst, Dept Comp Engn, Mecca, Saudi Arabia</t>
  </si>
  <si>
    <t>[Shabaz, Mohammad] Model Inst Engn &amp; Technol, Dept Comp Sci &amp; Engn, Jammu, Jammu And Kashm, India</t>
  </si>
  <si>
    <t>Model Inst Engn &amp; Technol, Dept Comp Sci &amp; Engn, Jammu, Jammu And Kashm, India</t>
  </si>
  <si>
    <t>Kobe Univ, Dept Elect &amp; Elect Engn, Kobe, Hyogo 6578501, Japan</t>
  </si>
  <si>
    <t>[Kakei, Shohei] Nagoya Inst Technol, Dept Comp Sci, Nagoya, Aichi 4668555, Japan</t>
  </si>
  <si>
    <t>Nagoya Inst Technol, Dept Comp Sci, Nagoya, Aichi 4668555, Japan</t>
  </si>
  <si>
    <t>[Mohri, Masami] Kindai Univ, Fac Informat, Higashiosaka, Osaka 5778502, Japan</t>
  </si>
  <si>
    <t>Kindai Univ, Fac Informat, Higashiosaka, Osaka 5778502, Japan</t>
  </si>
  <si>
    <t>Univ Coll Cork, Business Informat Syst, Cork, Ireland</t>
  </si>
  <si>
    <t>[Gleasure, Rob] Copenhagen Business Sch, Dept Digitalizat, Copenhagen, Denmark</t>
  </si>
  <si>
    <t>Copenhagen Business Sch, Dept Digitalizat, Copenhagen, Denmark</t>
  </si>
  <si>
    <t>HSE Univ, Sch Finance, 11 Porkovsky Blvd, Moscow, Russia</t>
  </si>
  <si>
    <t>Univ Appl Sci Saarbrucken, Saarbrucken, Saarland, Germany</t>
  </si>
  <si>
    <t>[Poeschl, Alexander] Univ Appl Sci Saarbrucken, Waldhausweg 14, D-66123 Saarbrucken, Germany</t>
  </si>
  <si>
    <t>Univ Appl Sci Saarbrucken, Waldhausweg 14, D-66123 Saarbrucken, Germany</t>
  </si>
  <si>
    <t>Hunan Univ, Sch Design, Changsha 410082, Hunan, Peoples R China</t>
  </si>
  <si>
    <t>[Chen, Haiwen/ Zhou, Huan/ Yu, Jiaping/ Zhou, Tongqing/ Cai, Zhiping] Natl Univ Def Technol, Coll Comp, Changsha 410073, Hunan, Peoples R China</t>
  </si>
  <si>
    <t>Natl Univ Def Technol, Coll Comp, Changsha 410073, Hunan, Peoples R China</t>
  </si>
  <si>
    <t>[Wu, Kui] Univ Victoria, Dept Comp Sci, Victoria, BC, Canada</t>
  </si>
  <si>
    <t>Univ Victoria, Dept Comp Sci, Victoria, BC, Canada</t>
  </si>
  <si>
    <t>Michigan Technol Univ, Coll Business, Houghton, MI 49931 USA</t>
  </si>
  <si>
    <t>Fundacao Getulio Vargas, Escola Adm Empresas Sao Paulo, Rua Itapeva 474, Sao Paulo, SP, Brazil</t>
  </si>
  <si>
    <t>Univ Vigo, Fac Educ &amp; Sport Sci, Campus A Xunqueira S-N, Pontevedra 36005, Spain</t>
  </si>
  <si>
    <t>[Alvarez-Sabucedo, Luis/ Santos-Gago, Juan M.] Univ Vigo, AtlanTTic, Campus Lagoas Marcosende,Maxwell S-N, Vigo 36310, Spain</t>
  </si>
  <si>
    <t>Univ Vigo, AtlanTTic, Campus Lagoas Marcosende,Maxwell S-N, Vigo 36310, Spain</t>
  </si>
  <si>
    <t>Dongguk Univ, Dept Comp Sci &amp; Engn, Seoul 04620, South Korea</t>
  </si>
  <si>
    <t>[Ihm, Sun-Young] Pai Chai Univ, Dept Comp Engn, Daejeon 35345, South Korea</t>
  </si>
  <si>
    <t>Pai Chai Univ, Dept Comp Engn, Daejeon 35345, South Korea</t>
  </si>
  <si>
    <t>Natl Taipei Univ, Grad Inst Informat Management, Taipei, Taiwan</t>
  </si>
  <si>
    <t>[Ni, Yensen/ Hsu, Chinning] Tamkang Univ, Dept Management Sci, 151 Yingzhuan Rd, New Taipei 25137, Taiwan</t>
  </si>
  <si>
    <t>Tamkang Univ, Dept Management Sci, 151 Yingzhuan Rd, New Taipei 25137, Taiwan</t>
  </si>
  <si>
    <t>[Huang, Paoyu] Soochow Univ, Dept Int Business, Taipei, Taiwan</t>
  </si>
  <si>
    <t>Soochow Univ, Dept Int Business, Taipei, Taiwan</t>
  </si>
  <si>
    <t>Monash Univ, Fac IT, Melbourne, Vic 3800, Australia</t>
  </si>
  <si>
    <t>[Zhaolu, Tianyu/ Wang, Huaqun] Nanjing Univ Posts &amp; Telecommun, Sch Comp Sci, Nanjing 210023, Jiangsu, Peoples R China</t>
  </si>
  <si>
    <t>[Miyaji, Atsuko] Osaka Univ, Ctr Quantum Informat &amp; Quantum Biol, Grad Sch Engn, Cyber Secur Engn, Osaka 5650871, Japan</t>
  </si>
  <si>
    <t>Osaka Univ, Ctr Quantum Informat &amp; Quantum Biol, Grad Sch Engn, Cyber Secur Engn, Osaka 5650871, Japan</t>
  </si>
  <si>
    <t>Deakin Univ, Sch Informat Technol, Geelong, Vic 3216, Australia</t>
  </si>
  <si>
    <t>[Patel, Smit N.] Govt Engn Coll, Dept Informat &amp; Technol, Gandhinagar 382028, Gujarat, India</t>
  </si>
  <si>
    <t>Govt Engn Coll, Dept Informat &amp; Technol, Gandhinagar 382028, Gujarat, India</t>
  </si>
  <si>
    <t>[Patel, Jil R.] Hasmukh Goswami Coll Engn, Dept Informat &amp; Technol, Ahmadabad 382330, Gujarat, India</t>
  </si>
  <si>
    <t>Hasmukh Goswami Coll Engn, Dept Informat &amp; Technol, Ahmadabad 382330, Gujarat, India</t>
  </si>
  <si>
    <t>[Sharma, Gulshan/ Davidson, Innocent E.] Durban Univ Technol, Dept Elect Power Engn, Steve Biko Campus, ZA-4001 Durban, South Africa</t>
  </si>
  <si>
    <t>Australian Natl Univ, Res Sch Actuarial Studies Finance &amp; Stat, Canberra, ACT 2601, Australia</t>
  </si>
  <si>
    <t>[Shi, Yanlin] Macquarie Univ, Dept Actuarial Studies &amp; Business Analyt, Sydney, NSW 2000, Australia</t>
  </si>
  <si>
    <t>Macquarie Univ, Dept Actuarial Studies &amp; Business Analyt, Sydney, NSW 2000, Australia</t>
  </si>
  <si>
    <t>Univ North, Koprivnica, Croatia</t>
  </si>
  <si>
    <t>[Miloloza, Ivan] Josip Juraj Strossmayer Univ Osijek, Fac Dent Med &amp; Hlth, Osijek, Croatia</t>
  </si>
  <si>
    <t>Josip Juraj Strossmayer Univ Osijek, Fac Dent Med &amp; Hlth, Osijek, Croatia</t>
  </si>
  <si>
    <t>[Martincevic, Ivana] Univ North, Trg Parka Dolinara 1, HR-48000 Koprivnica, Croatia</t>
  </si>
  <si>
    <t>Univ North, Trg Parka Dolinara 1, HR-48000 Koprivnica, Croatia</t>
  </si>
  <si>
    <t>Univ Calif San Diego, UCSD Hlth Dept Biomed Informat, La Jolla, CA 92093 USA</t>
  </si>
  <si>
    <t>[Ma, Shuaicheng/ Xiong, Li] Emory Univ, Dept Comp Sci, Atlanta, GA 30322 USA</t>
  </si>
  <si>
    <t>Emory Univ, Dept Comp Sci, Atlanta, GA 30322 USA</t>
  </si>
  <si>
    <t>[Pattengale, Nicholas/ Hudson, Corey M.] Sandia Natl Labs, POB 5800, Albuquerque, NM 87185 USA</t>
  </si>
  <si>
    <t>Sandia Natl Labs, POB 5800, Albuquerque, NM 87185 USA</t>
  </si>
  <si>
    <t>[Yang, Meng] BGI Shenzhen, Shenzhen, Guangdong, Peoples R China</t>
  </si>
  <si>
    <t>BGI Shenzhen, Shenzhen, Guangdong, Peoples R China</t>
  </si>
  <si>
    <t>[Yang, Meng] Univ Copenhagen, Bioinformat Ctr, Dept Biol, Copenhagen, Denmark</t>
  </si>
  <si>
    <t>Univ Copenhagen, Bioinformat Ctr, Dept Biol, Copenhagen, Denmark</t>
  </si>
  <si>
    <t>[Cao, Yang] Kyoto Univ, Dept Social Informat, Sakyo Ku, Yoshida Honmachi, Kyoto, Japan</t>
  </si>
  <si>
    <t>Kyoto Univ, Dept Social Informat, Sakyo Ku, Yoshida Honmachi, Kyoto, Japan</t>
  </si>
  <si>
    <t>Univ Maribor, Fac Elect Engn &amp; Comp Sci, Koroska Cesta 46, Maribor 2000, Slovenia</t>
  </si>
  <si>
    <t>Shenzhen Univ, Coll Elect &amp; Informat Engn, Shenzhen, Peoples R China</t>
  </si>
  <si>
    <t>[Liew, Soung Chang] Chinese Univ Hong Kong, Dept Informat Engn, Ho Sin Hang Engn Bldg,Rm 709, Hong Kong, Hong Kong, Peoples R China</t>
  </si>
  <si>
    <t>Chinese Univ Hong Kong, Dept Informat Engn, Ho Sin Hang Engn Bldg,Rm 709, Hong Kong, Hong Kong, Peoples R China</t>
  </si>
  <si>
    <t>Univ Sfax, Dept Finance, Sfax, Tunisia</t>
  </si>
  <si>
    <t>Ecole Technol Super, FUSEE Lab, Montreal, PQ H3C 1K3, Canada</t>
  </si>
  <si>
    <t>[Jacobsen, Hans-Arno] Univ Toronto, Middleware Syst Res Grp, Toronto, ON M5S 1A1, Canada</t>
  </si>
  <si>
    <t>Univ Toronto, Middleware Syst Res Grp, Toronto, ON M5S 1A1, Canada</t>
  </si>
  <si>
    <t>[Ashraf, Nouman] Waterford Inst Technol, TSSG, Waterford X91 K0EK, Ireland</t>
  </si>
  <si>
    <t>Waterford Inst Technol, TSSG, Waterford X91 K0EK, Ireland</t>
  </si>
  <si>
    <t>[Qureshi, Hassaan Khaliq] Natl Univ Sci &amp; Technol NUST, Sch Elect Engn &amp; Comp Sci SEECS, Islamabad 44000, Pakistan</t>
  </si>
  <si>
    <t>Natl Univ Sci &amp; Technol NUST, Sch Elect Engn &amp; Comp Sci SEECS, Islamabad 44000, Pakistan</t>
  </si>
  <si>
    <t>Univ Amsterdam, Informat Inst, NL-1098 Amsterdam, Netherlands</t>
  </si>
  <si>
    <t>Univ Coimbra, Fac Econ, Dept Math, P-3004512 Coimbra, Portugal</t>
  </si>
  <si>
    <t>[Pascoal, Rui/ Sebastiao, Helder] Univ Coimbra, Fac Econ, Ctr Business &amp; Econ Res CeBER, P-3004512 Coimbra, Portugal</t>
  </si>
  <si>
    <t>Univ Coimbra, Fac Econ, Ctr Business &amp; Econ Res CeBER, P-3004512 Coimbra, Portugal</t>
  </si>
  <si>
    <t>Univ Sci &amp; Technol Beijing, Beijing, Peoples R China</t>
  </si>
  <si>
    <t>Shenzhen Univ, Coll Comp Sci &amp; Software Engn, Shenzhen 518000, Peoples R China</t>
  </si>
  <si>
    <t>[Cui, Laizhong/ Xiao, Zhe/ Wang, Jiahao/ Chen, Fei] Nanjing Univ Posts &amp; Telecommun, Jiangsu Key Lab Big Data Secur &amp; Intelligent Proc, Nanjing 210023, Peoples R China</t>
  </si>
  <si>
    <t>Nanjing Univ Posts &amp; Telecommun, Jiangsu Key Lab Big Data Secur &amp; Intelligent Proc, Nanjing 210023, Peoples R China</t>
  </si>
  <si>
    <t>[Cui, Laizhong/ Xiao, Zhe/ Wang, Jiahao/ Chen, Fei] Shenzhen Univ, Natl Engn Lab Big Data Syst Comp Technol, Shenzhen 518000, Peoples R China</t>
  </si>
  <si>
    <t>Shenzhen Univ, Natl Engn Lab Big Data Syst Comp Technol, Shenzhen 518000, Peoples R China</t>
  </si>
  <si>
    <t>[Cui, Laizhong/ Xiao, Zhe/ Wang, Jiahao/ Chen, Fei] Guangdong Lab Artificial Intelligence &amp; Digital E, Shenzhen 518000, Peoples R China</t>
  </si>
  <si>
    <t>Guangdong Lab Artificial Intelligence &amp; Digital E, Shenzhen 518000, Peoples R China</t>
  </si>
  <si>
    <t>[Pan, Yi] Georgia State Univ, Dept Comp Sci, Atlanta, GA 30303 USA</t>
  </si>
  <si>
    <t>[Dai, Hua] Nanjing Univ Posts &amp; Telecommun, Sch Comp Sci &amp; Technol, Nanjing 210023, Peoples R China</t>
  </si>
  <si>
    <t>Nanjing Univ Posts &amp; Telecommun, Sch Comp Sci &amp; Technol, Nanjing 210023, Peoples R China</t>
  </si>
  <si>
    <t>[Qin, Jing] Hong Kong Polytech Univ, Ctr Smart Hlth, Sch Nursing, Nanjing 210023, Peoples R China</t>
  </si>
  <si>
    <t>Hong Kong Polytech Univ, Ctr Smart Hlth, Sch Nursing, Nanjing 210023, Peoples R China</t>
  </si>
  <si>
    <t>Commiss Co &amp; Stock Exchange, Rome, Italy</t>
  </si>
  <si>
    <t>[Savona, Paolo] Bard Coll, Levy Inst, Annandale On Hudson, NY 12504 USA</t>
  </si>
  <si>
    <t>Bard Coll, Levy Inst, Annandale On Hudson, NY 12504 USA</t>
  </si>
  <si>
    <t>Natl Univ Sci &amp; Technol, Dept Informat Secur, Islamabad, Pakistan</t>
  </si>
  <si>
    <t>[Khan, Atta Ur Rehman] Ajman Univ, Coll Engn &amp; Informat Technol, Ajman, U Arab Emirates</t>
  </si>
  <si>
    <t>Ajman Univ, Coll Engn &amp; Informat Technol, Ajman, U Arab Emirates</t>
  </si>
  <si>
    <t>Beijing Univ Posts &amp; Commun, State Key Lab Networking &amp; Switching Technol, Beijing 100876, Peoples R China</t>
  </si>
  <si>
    <t>Univ Maine, Sch Econ, 5782 Winslow Hall, Orono, ME 04469 USA</t>
  </si>
  <si>
    <t>Univ Nicosia, Sch Business, Nicosia, Cyprus</t>
  </si>
  <si>
    <t>Ramaiah Inst Technol, Dept Comp Sci &amp; Engn, Bangalore 560054, Karnataka, India</t>
  </si>
  <si>
    <t>[Srinivasa, K. G.] Natl Inst Tech Teachers Training &amp; Res, Dept Informat Management Coordinat, Chandigarh 160019, India</t>
  </si>
  <si>
    <t>Natl Inst Tech Teachers Training &amp; Res, Dept Informat Management Coordinat, Chandigarh 160019, India</t>
  </si>
  <si>
    <t>Univ Ramon Llull, Fac Comunicacio &amp; Relac Int Blanquerna, Placa Joan Coromines S-N, Barcelona 08001, Spain</t>
  </si>
  <si>
    <t>Univ KwaZulu Natal, Sch Accounting Econ &amp; Finance, Dept Econ, Durban, South Africa</t>
  </si>
  <si>
    <t>[Isah, Kazeem O.] Kogi State Univ KSU, Dept Econ, Kogi, Nigeria</t>
  </si>
  <si>
    <t>Kogi State Univ KSU, Dept Econ, Kogi, Nigeria</t>
  </si>
  <si>
    <t>[Isah, Kazeem O.] Ctr Econometr &amp; Appl Res CEAR, Ibadan, Nigeria</t>
  </si>
  <si>
    <t>Ctr Econometr &amp; Appl Res CEAR, Ibadan, Nigeria</t>
  </si>
  <si>
    <t>[Ekeocha, Patterson C.] Cent Bank Nigeria CBN, Res Dept, Abuja, Nigeria</t>
  </si>
  <si>
    <t>Cent Bank Nigeria CBN, Res Dept, Abuja, Nigeria</t>
  </si>
  <si>
    <t>[Ekeocha, Patterson C.] Int Monetary Fund, Afr Grp Constituency 1, Washington, DC USA</t>
  </si>
  <si>
    <t>Int Monetary Fund, Afr Grp Constituency 1, Washington, DC USA</t>
  </si>
  <si>
    <t>Univ Ghana Business Sch, Dept Finance, Accra, Ghana</t>
  </si>
  <si>
    <t>Univ Southampton, Southampton Business Sch, Dept Banking &amp; Finance, Southampton, Hampshire, England</t>
  </si>
  <si>
    <t>[Enilov, Martin] Queen Mary Univ London, Sch Econ &amp; Finance, London, England</t>
  </si>
  <si>
    <t>Queen Mary Univ London, Sch Econ &amp; Finance, London, England</t>
  </si>
  <si>
    <t>Chalmers Univ Technol, Dept Comp Engn, SE-41296 Gothenburg, Sweden</t>
  </si>
  <si>
    <t>[Butun, Ismail] Konya Food &amp; Agr Univ, Dept Comp Engn, TR-42080 Konya, Turkey</t>
  </si>
  <si>
    <t>Konya Food &amp; Agr Univ, Dept Comp Engn, TR-42080 Konya, Turkey</t>
  </si>
  <si>
    <t>[Osterberg, Patrik] Mid Sweden Univ, Dept Informat Syst &amp; Technol, S-85170 Sundsvall, Sweden</t>
  </si>
  <si>
    <t>Mid Sweden Univ, Dept Informat Syst &amp; Technol, S-85170 Sundsvall, Sweden</t>
  </si>
  <si>
    <t>[Larkin, Charles] Trinity Coll Dublin, Trinity Business Sch, Dublin 2, Ireland</t>
  </si>
  <si>
    <t>[Larkin, Charles] Johns Hopkins Univ, Kreiger Sch Arts &amp; Sci, Baltimore, MD USA</t>
  </si>
  <si>
    <t>Johns Hopkins Univ, Kreiger Sch Arts &amp; Sci, Baltimore, MD USA</t>
  </si>
  <si>
    <t>Sejong Univ, Protocol Engn Lab, Seoul, South Korea</t>
  </si>
  <si>
    <t>Eastern Mediterranean Univ, Dept Econ, Via Mersin 10, TR-99628 Famagusta, Turkiye</t>
  </si>
  <si>
    <t>[Balcilar, Mehmet] OSTIM Tech Univ, Dept Econ, TR-06374 Ankara, Turkiye</t>
  </si>
  <si>
    <t>OSTIM Tech Univ, Dept Econ, TR-06374 Ankara, Turkiye</t>
  </si>
  <si>
    <t>[Ozdemir, Huseyin] Atilim Univ, Sch Business, TR-06830 Ankara, Turkiye</t>
  </si>
  <si>
    <t>Atilim Univ, Sch Business, TR-06830 Ankara, Turkiye</t>
  </si>
  <si>
    <t>Univ Leicester, Inst Inclus Higher Educ, Leicester LE1 7RH, Leics, England</t>
  </si>
  <si>
    <t>[Wang, Jiqian/ Ma, Feng] Serv Sci Innovat Key Lab Sichuan Prov, Chengdu, Peoples R China</t>
  </si>
  <si>
    <t>Serv Sci Innovat Key Lab Sichuan Prov, Chengdu, Peoples R China</t>
  </si>
  <si>
    <t>Univ Texas El Paso, Woody L Hunt Coll Business, 500 W Univ Ave, El Paso, TX 79902 USA</t>
  </si>
  <si>
    <t>RMIT Univ, Melbourne, Vic, Australia</t>
  </si>
  <si>
    <t>[Nabben, Kelsie] RMIT Univ, RMITs Blockchain Innovat Hub, Digital Ethnog Res Ctr, Melbourne, Vic, Australia</t>
  </si>
  <si>
    <t>RMIT Univ, RMITs Blockchain Innovat Hub, Digital Ethnog Res Ctr, Melbourne, Vic, Australia</t>
  </si>
  <si>
    <t>[Zargham, Michael] Vienna Univ Econ &amp; Business, Vienna, Austria</t>
  </si>
  <si>
    <t>Vienna Univ Econ &amp; Business, Vienna, Austria</t>
  </si>
  <si>
    <t>[Tan, Joshua] Stanford Univ, Digital Civil Soc Lab, Stanford, CA 94305 USA</t>
  </si>
  <si>
    <t>Stanford Univ, Digital Civil Soc Lab, Stanford, CA 94305 USA</t>
  </si>
  <si>
    <t>[Tan, Joshua] Univ Oxford, Oxford, England</t>
  </si>
  <si>
    <t>Univ Oxford, Oxford, England</t>
  </si>
  <si>
    <t>[Miller, Luke/ Abbott, Jonathan] Metagov, Brookline, NY USA</t>
  </si>
  <si>
    <t>Metagov, Brookline, NY USA</t>
  </si>
  <si>
    <t>[De Filippi, Primavera] Natl Ctr Sci Res, Paris, Ile De France, France</t>
  </si>
  <si>
    <t>Natl Ctr Sci Res, Paris, Ile De France, France</t>
  </si>
  <si>
    <t>[De Filippi, Primavera] Harvard Univ, Berkman Klein Ctr Internet &amp; Soc, Cambridge, MA 02138 USA</t>
  </si>
  <si>
    <t>[Akyildirim, Erdinc] Bogazici Univ, Dept Tourism Adm, Istanbul, Turkiye</t>
  </si>
  <si>
    <t>Bogazici Univ, Dept Tourism Adm, Istanbul, Turkiye</t>
  </si>
  <si>
    <t>[Aysan, Ahmet Faruk] Hamad Bin Khalifa Univ, Islamic Finance &amp; Econ Program, Doha, Qatar</t>
  </si>
  <si>
    <t>Hamad Bin Khalifa Univ, Islamic Finance &amp; Econ Program, Doha, Qatar</t>
  </si>
  <si>
    <t>[Cepni, Oguzhan] Copenhagen Business Sch, Dept Econ, Frederiksberg, Denmark</t>
  </si>
  <si>
    <t>Copenhagen Business Sch, Dept Econ, Frederiksberg, Denmark</t>
  </si>
  <si>
    <t>[Cepni, Oguzhan] Ostim Tech Univ, Ankara, Turkiye</t>
  </si>
  <si>
    <t>Ostim Tech Univ, Ankara, Turkiye</t>
  </si>
  <si>
    <t>[Serbest, Ozge] Aarhus Univ, Dept Econ &amp; Business Econ, Aarhus, Denmark</t>
  </si>
  <si>
    <t>Aarhus Univ, Dept Econ &amp; Business Econ, Aarhus, Denmark</t>
  </si>
  <si>
    <t>Amazon, Amazon Dev Ctr, Noida, India</t>
  </si>
  <si>
    <t>[Goyal, Adit/ Hassija, Vikas/ Saxena, Vikas] JIIT, Dept CSE &amp; IT, Noida, India</t>
  </si>
  <si>
    <t>JIIT, Dept CSE &amp; IT, Noida, India</t>
  </si>
  <si>
    <t>[Chamola, Vinay] BITS, Dept EEE, Pilani, Rajasthan, India</t>
  </si>
  <si>
    <t>BITS, Dept EEE, Pilani, Rajasthan, India</t>
  </si>
  <si>
    <t>[Binh, Huynh Thi Thanh] Hanoi Univ Sci &amp; Technol, Hanoi, Vietnam</t>
  </si>
  <si>
    <t>Hanoi Univ Sci &amp; Technol, Hanoi, Vietnam</t>
  </si>
  <si>
    <t>Politech Koszalinska, Ul Maltanska 9, PL-75430 Koszalin, Poland</t>
  </si>
  <si>
    <t>China Telecom Res Inst, Mobile Commun Technol Dept, Beijing 102209, Peoples R China</t>
  </si>
  <si>
    <t>Univ Sydney, Sch Business, Business Informat Syst Discipline, 21-23 Codrington St, Sydney, NSW 2006, Australia</t>
  </si>
  <si>
    <t>[Torbensen, Alexandra Cecilie Gjol] Univ Copenhagen, Business IT Dept, IT, Rued Langaards Vej 7, DK-2300 Copenhagen, Denmark</t>
  </si>
  <si>
    <t>Univ Copenhagen, Business IT Dept, IT, Rued Langaards Vej 7, DK-2300 Copenhagen, Denmark</t>
  </si>
  <si>
    <t>[Hansen, Magnus Rotvit Perlt] Roskilde Univ, Dept People &amp; Technol, Univ Vej 1,10-1, DK-4000 Roskilde, Denmark</t>
  </si>
  <si>
    <t>Roskilde Univ, Dept People &amp; Technol, Univ Vej 1,10-1, DK-4000 Roskilde, Denmark</t>
  </si>
  <si>
    <t>[Mueller-Bloch, Christoph] ESSEC Business Sch, Campus Cergy, Paris, France</t>
  </si>
  <si>
    <t>ESSEC Business Sch, Campus Cergy, Paris, France</t>
  </si>
  <si>
    <t>Fdn Res &amp; Technol Hellas, Iraklion 70013, Greece</t>
  </si>
  <si>
    <t>[Hatzivasilis, George/ Papadakis, Nikos] Hellen Mediterranean Univ HMU, Dept Elect &amp; Comp Engn, Iraklion 71410, Greece</t>
  </si>
  <si>
    <t>Hellen Mediterranean Univ HMU, Dept Elect &amp; Comp Engn, Iraklion 71410, Greece</t>
  </si>
  <si>
    <t>[Ioannidis, Sotiris] Tech Univ Crete, Dept Elect &amp; Comp Engn, Khania 73100, Greece</t>
  </si>
  <si>
    <t>Tech Univ Crete, Dept Elect &amp; Comp Engn, Khania 73100, Greece</t>
  </si>
  <si>
    <t>[Fysarakis, Konstantinos/ Spanoudakis, George] Sphynx Technol Solut AG, CH-6300 Zug, Switzerland</t>
  </si>
  <si>
    <t>Sphynx Technol Solut AG, CH-6300 Zug, Switzerland</t>
  </si>
  <si>
    <t>Shanghai Jiao Tong Univ, Sch Elect Informat &amp; Elect Engn, Shanghai, Peoples R China</t>
  </si>
  <si>
    <t>[Dong, Mianxiong] Muroran Inst Technol, Muroran, Hokkaido, Japan</t>
  </si>
  <si>
    <t>Muroran Inst Technol, Muroran, Hokkaido, Japan</t>
  </si>
  <si>
    <t>[Ota, Kaoru] Muroran Inst Technol, Dept Informat &amp; Elect Engn, Muroran, Hokkaido, Japan</t>
  </si>
  <si>
    <t>Muroran Inst Technol, Dept Informat &amp; Elect Engn, Muroran, Hokkaido, Japan</t>
  </si>
  <si>
    <t>[Yang, Wu] Harbin Engn Univ, Harbin, Peoples R China</t>
  </si>
  <si>
    <t>Harbin Engn Univ, Harbin, Peoples R China</t>
  </si>
  <si>
    <t>Univ British Columbia, Dept Elect &amp; Comp Engn, Vancouver, BC, Canada</t>
  </si>
  <si>
    <t>[Miao, Chunyan] Nanyang Technol Univ, Sch Comp Sci &amp; Engn, Singapore, Singapore</t>
  </si>
  <si>
    <t>Jahangirnagar Univ, Fac Business Studies, Chairman Finance &amp; Banking Dept, Savar, Bangladesh</t>
  </si>
  <si>
    <t>Norwegian Univ Sci &amp; Technol NTNU, Dept Informat Secur &amp; Commun Technol, N-7034 Trondheim, Norway</t>
  </si>
  <si>
    <t>[Hasselgren, Anton] Norwegian Univ Sci &amp; Technol NTNU, Dept Neuromed &amp; Movement Sci, N-7034 Trondheim, Norway</t>
  </si>
  <si>
    <t>Norwegian Univ Sci &amp; Technol NTNU, Dept Neuromed &amp; Movement Sci, N-7034 Trondheim, Norway</t>
  </si>
  <si>
    <t>Hong Kong Polytech Univ, Coll Profess &amp; Continuing Educ, Div Sci Engn &amp; Hlth Studies, Hong Kong, Peoples R China</t>
  </si>
  <si>
    <t>[Yeung, John-Kun-Woon] Data Sci Acad, Hong Kong, Peoples R China</t>
  </si>
  <si>
    <t>Data Sci Acad, Hong Kong, Peoples R China</t>
  </si>
  <si>
    <t>[Lau, Yui-Yip] Hong Kong Polytech Univ, Div Business &amp; Hospitality Management, Coll Profess &amp; Continuing Educ, Hong Kong, Peoples R China</t>
  </si>
  <si>
    <t>Hong Kong Polytech Univ, Div Business &amp; Hospitality Management, Coll Profess &amp; Continuing Educ, Hong Kong, Peoples R China</t>
  </si>
  <si>
    <t>Natl Inst Technol Calicut, Dept Mech Engn, NIT Campus PO, Kozhikode 673601, Kerala, India</t>
  </si>
  <si>
    <t>LUT Univ, Kouvola Unit, Tykkitie 1, FIN-45100 Kouvola, Finland</t>
  </si>
  <si>
    <t>[Hilmola, Olli-Pekka] Tallinn Univ Technol Taltech, Estonian Maritime Acad, Kopli 101, EE-11712 Tallinn, Estonia</t>
  </si>
  <si>
    <t>Tallinn Univ Technol Taltech, Estonian Maritime Acad, Kopli 101, EE-11712 Tallinn, Estonia</t>
  </si>
  <si>
    <t>Open Knowledge Technol, I-87036 Arcavacata Di Rende, Italy</t>
  </si>
  <si>
    <t>[Buccafurri, Francesco/ Lax, Gianluca] Univ Mediterranea Reggio Calabria, Dept Informat Engn Infrastruct &amp; Sustainable Ener, I-89122 Reggio Di Calabria, Italy</t>
  </si>
  <si>
    <t>Univ Mediterranea Reggio Calabria, Dept Informat Engn Infrastruct &amp; Sustainable Ener, I-89122 Reggio Di Calabria, Italy</t>
  </si>
  <si>
    <t>[Furfaro, Angelo/ Guzzo, Antonella/ Sacca, Domenico] Dept Informat Modeling Elect &amp; Syst Engn DIMES, I-87036 Arcavacata Di Rende, Italy</t>
  </si>
  <si>
    <t>Dept Informat Modeling Elect &amp; Syst Engn DIMES, I-87036 Arcavacata Di Rende, Italy</t>
  </si>
  <si>
    <t>WU Univ Econ &amp; Business, Inst Stat &amp; Math, Welthandelspl 1, A-1020 Vienna, Austria</t>
  </si>
  <si>
    <t>Univ Western Ontario, Dept Elect &amp; Comp Engn, London, ON N6A 5B9, Canada</t>
  </si>
  <si>
    <t>[Hussein, Ahmed Refaey] Manhattan Coll, Dept Elect &amp; Comp Engn, Riverdale, NY 10467 USA</t>
  </si>
  <si>
    <t>Manhattan Coll, Dept Elect &amp; Comp Engn, Riverdale, NY 10467 USA</t>
  </si>
  <si>
    <t>[Silva, Thiago Christiano] Univ Catolica Brasilia, Brasilia, DF, Brazil</t>
  </si>
  <si>
    <t>Univ Catolica Brasilia, Brasilia, DF, Brazil</t>
  </si>
  <si>
    <t>[Silva, Thiago Christiano] Univ Sao Paulo, Fac Philosophy Sci &amp; Literatures Ribeirao Preto, Dept Comp &amp; Math, Sao Paulo, Brazil</t>
  </si>
  <si>
    <t>Univ Sao Paulo, Fac Philosophy Sci &amp; Literatures Ribeirao Preto, Dept Comp &amp; Math, Sao Paulo, Brazil</t>
  </si>
  <si>
    <t>[Tabak, Benjamin Miranda] Getulio Vargas Fdn, Sch Publ Policy &amp; Govt, Brasilia, DF, Brazil</t>
  </si>
  <si>
    <t>Getulio Vargas Fdn, Sch Publ Policy &amp; Govt, Brasilia, DF, Brazil</t>
  </si>
  <si>
    <t>Mil Tech Acad Ferdinand I, Dept Comp &amp; Cyber Secur, Bucharest 050141, Romania</t>
  </si>
  <si>
    <t>[Mihailescu, Marius Iulian] Spiru Haret Univ Bucharest, Sci Res Ctr Math &amp; Comp Sci, Bucharest 030045, Romania</t>
  </si>
  <si>
    <t>Spiru Haret Univ Bucharest, Sci Res Ctr Math &amp; Comp Sci, Bucharest 030045, Romania</t>
  </si>
  <si>
    <t>Univ Hyderabad, Sch Comp &amp; Informat Sci, Hyderabad, Telangana, India</t>
  </si>
  <si>
    <t>Univ Durham, Dept Econ &amp; Finance, Mill Hill Lane, Durham DH1 3LB, England</t>
  </si>
  <si>
    <t>[Farid, Saqib] Univ Management &amp; Technol, Sch Business &amp; Econ, Lahore, Pakistan</t>
  </si>
  <si>
    <t>Univ Management &amp; Technol, Sch Business &amp; Econ, Lahore, Pakistan</t>
  </si>
  <si>
    <t>[Balli, Faruk] Montpellier Business Sch, Montpellier, France</t>
  </si>
  <si>
    <t>[Shahzad, Syed Jawad Hussain] Al Farabi Kazakh Natl Univ, Higher Sch Econ &amp; Business, Alma Ata, Kazakhstan</t>
  </si>
  <si>
    <t>Al Farabi Kazakh Natl Univ, Higher Sch Econ &amp; Business, Alma Ata, Kazakhstan</t>
  </si>
  <si>
    <t>[Waleed, Muhammad/ Yakubu, Bello Musa/ Khan, Majid Iqbal] COMSATS Univ Islamabad, Dept Comp Sci, Islamabad 45550, Pakistan</t>
  </si>
  <si>
    <t>COMSATS Univ Islamabad, Dept Comp Sci, Islamabad 45550, Pakistan</t>
  </si>
  <si>
    <t>[Latif, Rabia] Prince Sultan Univ, Coll Comp &amp; Informat Sci, Riyadh 11586, Saudi Arabia</t>
  </si>
  <si>
    <t>[Latif, Seemab] Natl Univ Sci &amp; Technol NUST, Sch Elect Engn &amp; Comp Sci, Islamabad 44000, Pakistan</t>
  </si>
  <si>
    <t>Natl Univ Sci &amp; Technol NUST, Sch Elect Engn &amp; Comp Sci, Islamabad 44000, Pakistan</t>
  </si>
  <si>
    <t>Shandong Normal Univ, Sch Informat Sci &amp; Engn, 1 Univ Rd, Jinan, Changqing Distr, Peoples R China</t>
  </si>
  <si>
    <t>[Ahmad, Raja Wasim/ Hasan, Haya/ Salah, Khaled] Khalifa Univ, Dept Elect Engn &amp; Comp Sci, POB 127788, Abu Dhabi, U Arab Emirates</t>
  </si>
  <si>
    <t>[Wu, Hanyang] Jilin Inst Chem Technol, Sch Econ &amp; Management, Jilin 132022, Jilin, Peoples R China</t>
  </si>
  <si>
    <t>Jilin Inst Chem Technol, Sch Econ &amp; Management, Jilin 132022, Jilin, Peoples R China</t>
  </si>
  <si>
    <t>Bennett Univ, Plot 8-11,Techzone 2, Greater Noida 201310, Uttar Pradesh, India</t>
  </si>
  <si>
    <t>Natl Dong Hwa Univ, Dept Informat Management, Hualien 974, Taiwan</t>
  </si>
  <si>
    <t>[Yeh, Kuo-Hui] Natl Sun Yat sen Univ, Dept Comp Sci &amp; Engn, Kaohsiung 804, Taiwan</t>
  </si>
  <si>
    <t>Natl Sun Yat sen Univ, Dept Comp Sci &amp; Engn, Kaohsiung 804, Taiwan</t>
  </si>
  <si>
    <t>[Butpheng, Chanapha] Udon Thani Rajabhat Univ, Fac Management Sci, Business Comp, Udonthani 41000, Thailand</t>
  </si>
  <si>
    <t>Udon Thani Rajabhat Univ, Fac Management Sci, Business Comp, Udonthani 41000, Thailand</t>
  </si>
  <si>
    <t>Bank Greece, Athens, Greece</t>
  </si>
  <si>
    <t>[Laopodis, Nikiforos T.] Univ Baltimore, Dept Finance, Merrick Sch Business, Baltimore, MD 21202 USA</t>
  </si>
  <si>
    <t>Univ Baltimore, Dept Finance, Merrick Sch Business, Baltimore, MD 21202 USA</t>
  </si>
  <si>
    <t>Islamic Azad Univ, Dept Comp Engn, Sci &amp; Res Branch, Tehran, Iran</t>
  </si>
  <si>
    <t>[Jameii, Seyed Mahdi] Islamic Azad Univ, Dept Comp Engn, Shahr Eqods Branch, Tehran, Iran</t>
  </si>
  <si>
    <t>Islamic Azad Univ, Dept Comp Engn, Shahr Eqods Branch, Tehran, Iran</t>
  </si>
  <si>
    <t>[Rahmani, Amir Masoud] Natl Yunlin Univ Sci &amp; Technol, Future Technol Res Ctr, 123 Univ Rd,Sect 3, Touliu 64002, Taiwan</t>
  </si>
  <si>
    <t>Natl Yunlin Univ Sci &amp; Technol, Future Technol Res Ctr, 123 Univ Rd,Sect 3, Touliu 64002, Taiwan</t>
  </si>
  <si>
    <t>[Chen, Chin-Ling/ Zheng, Ying-Ming] Chaoyang Univ Technol, Dept Comp Sci &amp; Informat Engn, Taichung 41349, Taiwan</t>
  </si>
  <si>
    <t>[Chen, Hsing-Chung] Asia Univ, Dept Comp Sci &amp; Informat Engn, Taichung 413305, Taiwan</t>
  </si>
  <si>
    <t>Asia Univ, Dept Comp Sci &amp; Informat Engn, Taichung 413305, Taiwan</t>
  </si>
  <si>
    <t>[Chen, Hsing-Chung] China Med Univ, China Med Univ Hosp, Dept Med Res, Taichung 404328, Taiwan</t>
  </si>
  <si>
    <t>China Med Univ, China Med Univ Hosp, Dept Med Res, Taichung 404328, Taiwan</t>
  </si>
  <si>
    <t>Zhuhai Fudan Innovat Inst, Zhuhai, Peoples R China</t>
  </si>
  <si>
    <t>[Wang, Bozhi/ Xu, Jinfei/ Wang, Junyu] Fudan Univ, State Key Lab ASIC &amp; Syst, Shanghai, Peoples R China</t>
  </si>
  <si>
    <t>Fudan Univ, State Key Lab ASIC &amp; Syst, Shanghai, Peoples R China</t>
  </si>
  <si>
    <t>[Wang, Bozhi] Univ New South Wales, Sch Comp Sci &amp; Engn, Sydney, NSW, Australia</t>
  </si>
  <si>
    <t>Univ New South Wales, Sch Comp Sci &amp; Engn, Sydney, NSW, Australia</t>
  </si>
  <si>
    <t>[Ke, Jin] South China Normal Univ, Sch Econ &amp; Management, Guangzhou, Peoples R China</t>
  </si>
  <si>
    <t>South China Normal Univ, Sch Econ &amp; Management, Guangzhou, Peoples R China</t>
  </si>
  <si>
    <t>[Chen, C. L. Philip] South China Univ Technol, Sch Comp Sci &amp; Engn, Guangzhou, Guangdong, Peoples R China</t>
  </si>
  <si>
    <t>South China Univ Technol, Sch Comp Sci &amp; Engn, Guangzhou, Guangdong, Peoples R China</t>
  </si>
  <si>
    <t>[Wang, Nanxin/ Li, Xi/ Li, Lulu] Fudan Univ, Sch Comp Sci, Shanghai, Peoples R China</t>
  </si>
  <si>
    <t>[Zhang, Fangfei] Univ New South Wales, Sch Elect Engn &amp; Telecommun, Sydney, NSW, Australia</t>
  </si>
  <si>
    <t>Univ New South Wales, Sch Elect Engn &amp; Telecommun, Sydney, NSW, Australia</t>
  </si>
  <si>
    <t>Dalian Maritime Univ, Sch Maritime Econ &amp; Management, Dalian 116024, Peoples R China</t>
  </si>
  <si>
    <t>Guangdong Univ Technol, Sch Electromech Engn, Guangzhou 510006, Peoples R China</t>
  </si>
  <si>
    <t>[Hu, Henan] South China Univ Technol, Sch Law, Guangzhou 510006, Peoples R China</t>
  </si>
  <si>
    <t>South China Univ Technol, Sch Law, Guangzhou 510006, Peoples R China</t>
  </si>
  <si>
    <t>[Mousavi, Peyman/ Ghazizadeh, Mohammad Sadegh] Shahid Beheshti Univ, Fac Elect Engn, Tehran, Iran</t>
  </si>
  <si>
    <t>Shahid Beheshti Univ, Fac Elect Engn, Tehran, Iran</t>
  </si>
  <si>
    <t>[Vahidinasab, Vahid] Nottingham Trent Univ, Dept Engn, Nottingham, England</t>
  </si>
  <si>
    <t>Nottingham Trent Univ, Dept Engn, Nottingham, England</t>
  </si>
  <si>
    <t>[Ghazizadeh, Mohammad Sadegh] Shahid Beheshti Univ, Fac Elect Engn, Tehran 1983969411, Iran</t>
  </si>
  <si>
    <t>Shahid Beheshti Univ, Fac Elect Engn, Tehran 1983969411, Iran</t>
  </si>
  <si>
    <t>Finance Natl Univ Singapore, Singapore 119245, Singapore</t>
  </si>
  <si>
    <t>[Kirby, Robert M.] Univ Utah, Sch Comp, Salt Lake City, UT 84112 USA</t>
  </si>
  <si>
    <t>Univ Utah, Sch Comp, Salt Lake City, UT 84112 USA</t>
  </si>
  <si>
    <t>[Reiter, Jonathan] Data Finnovat, Singapore 179094, Singapore</t>
  </si>
  <si>
    <t>Data Finnovat, Singapore 179094, Singapore</t>
  </si>
  <si>
    <t>Univ Arizona, Tucson, AZ USA</t>
  </si>
  <si>
    <t>GLA Univ, Dept Comp Engn &amp; Applicat, Mathura 281406, Uttar Pradesh, India</t>
  </si>
  <si>
    <t>[Das, Arka Prabha] Indian Inst Informat Technol IIIT Bhopal, Bhopal 462003, Madhya Pradesh, India</t>
  </si>
  <si>
    <t>Indian Inst Informat Technol IIIT Bhopal, Bhopal 462003, Madhya Pradesh, India</t>
  </si>
  <si>
    <t>[Bashar, Abul/ Zikria, Mohammed] Prince Mohammad Bin Fahd Univ, Coll Comp Engn &amp; Sci, Al Khobar 31952, Saudi Arabia</t>
  </si>
  <si>
    <t>Prince Mohammad Bin Fahd Univ, Coll Comp Engn &amp; Sci, Al Khobar 31952, Saudi Arabia</t>
  </si>
  <si>
    <t>DR SPM Int Inst Informat Technol, Raipur, Chattisgarh, India</t>
  </si>
  <si>
    <t>Landmark Univ, Dept Comp Sci, Omu Aran 251103, Nigeria</t>
  </si>
  <si>
    <t>[Ogundokun, Roseline Oluwaseun] Kaunas Univ Technol, Dept Multimedia Engn, LT-44249 Kaunas, Lithuania</t>
  </si>
  <si>
    <t>Kaunas Univ Technol, Dept Multimedia Engn, LT-44249 Kaunas, Lithuania</t>
  </si>
  <si>
    <t>[Arowolo, Micheal Olaolu] Univ Missouri, Dept Elect Engn &amp; Comp Sci, Columbia, MO 65211 USA</t>
  </si>
  <si>
    <t>Univ Missouri, Dept Elect Engn &amp; Comp Sci, Columbia, MO 65211 USA</t>
  </si>
  <si>
    <t>[Damasevicius, Robertas] Vytautas Magnus Univ, Dept Appl Informat, LT-44404 Kaunas, Lithuania</t>
  </si>
  <si>
    <t>Vytautas Magnus Univ, Dept Appl Informat, LT-44404 Kaunas, Lithuania</t>
  </si>
  <si>
    <t>[Misra, Sanjay] Inst Energy Technol, Dept Appl Data Sci, N-1777 Halden, Norway</t>
  </si>
  <si>
    <t>Inst Energy Technol, Dept Appl Data Sci, N-1777 Halden, Norway</t>
  </si>
  <si>
    <t>Natl Univ Singapore, Dept Elect &amp; Comp Engn, Singapore 117583, Singapore</t>
  </si>
  <si>
    <t>[Aman, Muhammad Naveed] Natl Univ Singapore, Dept Comp Sci, Singapore 117417, Singapore</t>
  </si>
  <si>
    <t>Natl Univ Singapore, Dept Comp Sci, Singapore 117417, Singapore</t>
  </si>
  <si>
    <t>Hamad Bin Khalifa Univ, Qatar Fdn, Coll Sci &amp; Engn, Div Engn Management &amp; Decis Sci, Doha 34110, Qatar</t>
  </si>
  <si>
    <t>[Althabatah, Areej] QatarGas, Doha 22666, Qatar</t>
  </si>
  <si>
    <t>QatarGas, Doha 22666, Qatar</t>
  </si>
  <si>
    <t>Karabuk Univ, Fac Engn, Comp Engn Dept, Turkiye, Karabuk, Turkiye</t>
  </si>
  <si>
    <t>Cardiff Univ, Cardiff Business Sch, Aberconway Bldg,Colum Rd, Cardiff CF10 3EU, Wales</t>
  </si>
  <si>
    <t>[Chen, Catherine Huirong] Kings Coll London, Kings Business Sch, London, England</t>
  </si>
  <si>
    <t>Kings Coll London, Kings Business Sch, London, England</t>
  </si>
  <si>
    <t>[Zghari-Sales, Ahmed] Construct Smart Contracts Comm, Shipley, England</t>
  </si>
  <si>
    <t>Construct Smart Contracts Comm, Shipley, England</t>
  </si>
  <si>
    <t>Kalasalingam Acad Res &amp; Educ, Dept Comp Sci &amp; Engn, Krishnankoil 626126, Tamilnadu, India</t>
  </si>
  <si>
    <t>Thuongmai Univ, Hanoi, Vietnam</t>
  </si>
  <si>
    <t>[Giang, Nguyen Phu] Thuongmai Univ, 79 Ho Tung Mau, Hanoi 122000, Vietnam</t>
  </si>
  <si>
    <t>Thuongmai Univ, 79 Ho Tung Mau, Hanoi 122000, Vietnam</t>
  </si>
  <si>
    <t>Dubai Elect &amp; Water Author, Res &amp; Dev, Dubai, U Arab Emirates</t>
  </si>
  <si>
    <t>Deakin Univ, Sch Engn, Geelong, Vic 3220, Australia</t>
  </si>
  <si>
    <t>[Nguyen, Dinh C.] CSIRO, Data61, Docklands, Vic 3008, Australia</t>
  </si>
  <si>
    <t>CSIRO, Data61, Docklands, Vic 3008, Australia</t>
  </si>
  <si>
    <t>[Pathirana, Pubudu N.] Deakin Univ, Sch Engn, Geelong, Vic 3220, Australia</t>
  </si>
  <si>
    <t>[Ding, Ming] CSIRO, Data61, Docklands, Vic 3008, Australia</t>
  </si>
  <si>
    <t>[Seneviratne, Aruna] Univ New South Wales, Sch Elect Engn &amp; Telecommun, Kensington, NSW 2033, Australia</t>
  </si>
  <si>
    <t>Univ New South Wales, Sch Elect Engn &amp; Telecommun, Kensington, NSW 2033, Australia</t>
  </si>
  <si>
    <t>[Huang, Yu-Chuan] Southern Taiwan Univ Sci &amp; Technol, Dept Accounting Informat, Coll Business, Tainan 710, Taiwan</t>
  </si>
  <si>
    <t>Southern Taiwan Univ Sci &amp; Technol, Dept Accounting Informat, Coll Business, Tainan 710, Taiwan</t>
  </si>
  <si>
    <t>Tianjin Univ Technol, Sch Comp Sci &amp; Engn, Tianjin 300384, Peoples R China</t>
  </si>
  <si>
    <t>[Oktian, Yustus Eko/ Lee, Sang-Gon] Dongseo Univ, Coll Software Convergence, Busan 47011, South Korea</t>
  </si>
  <si>
    <t>Dongseo Univ, Coll Software Convergence, Busan 47011, South Korea</t>
  </si>
  <si>
    <t>Beykent Univ, Dept Econ, Istanbul, Turkiye</t>
  </si>
  <si>
    <t>[Unal, Emre] Kyushu Univ, Urban Inst, Fukuoka, Japan</t>
  </si>
  <si>
    <t>Kyushu Univ, Urban Inst, Fukuoka, Japan</t>
  </si>
  <si>
    <t>[Unal, Emre] Firat Univ, Dept Econ, Elazig, Turkiye</t>
  </si>
  <si>
    <t>Firat Univ, Dept Econ, Elazig, Turkiye</t>
  </si>
  <si>
    <t>Northwestern Univ, Pritzker Sch Law, Evanston, IL USA</t>
  </si>
  <si>
    <t>[Choi, M. Y.] Seoul Natl Univ, Dept Phys &amp; Astron, Seoul, South Korea</t>
  </si>
  <si>
    <t>Seoul Natl Univ, Dept Phys &amp; Astron, Seoul, South Korea</t>
  </si>
  <si>
    <t>Ecole Mil Polytech, Comp Sci Dept, Algiers, Algeria</t>
  </si>
  <si>
    <t>Chinese Acad Sci, Shanghai Adv Res Inst, Shanghai 201210, Peoples R China</t>
  </si>
  <si>
    <t>[Yu, Caoyi/ Mei, Niansong/ Du, Chong/ Luo, Haotian] Univ Chinese Acad Sci, Beijing 100049, Peoples R China</t>
  </si>
  <si>
    <t>[Tsaur, Woei-Jiunn/ Chang, Jen-Chun] Natl Taipei Univ, Dept Comp Sci &amp; Informat Engn, New Taipei 237303, Taiwan</t>
  </si>
  <si>
    <t>Iran Univ Sci &amp; Technol, Sch Ind Engn, Tehran 1684613114, Iran</t>
  </si>
  <si>
    <t>Zhejiang Univ, Sch Med, Natl Clin Res Ctr Child Hlth, Dept Cardiac Surg,Childrens Hosp, Hangzhou, Peoples R China</t>
  </si>
  <si>
    <t>[Duan, Hongyue/ Liu, Deyong/ Chen, Yichao] Hangzhou Dianzi Univ, Sch Comp Sci &amp; Technol, Hangzhou, Peoples R China</t>
  </si>
  <si>
    <t>Hangzhou Dianzi Univ, Sch Comp Sci &amp; Technol, Hangzhou, Peoples R China</t>
  </si>
  <si>
    <t>[Chen, Xiao] Inst Sci &amp; Tech Informat Zhejiang Prov, Hangzhou, Peoples R China</t>
  </si>
  <si>
    <t>Inst Sci &amp; Tech Informat Zhejiang Prov, Hangzhou, Peoples R China</t>
  </si>
  <si>
    <t>[Huang, Jie] Zhejiang Univ Sci &amp; Technol, Sch Informat &amp; Elect Engn, Hangzhou, Peoples R China</t>
  </si>
  <si>
    <t>Zhejiang Univ Sci &amp; Technol, Sch Informat &amp; Elect Engn, Hangzhou, Peoples R China</t>
  </si>
  <si>
    <t>St Petersburg State Univ, Fac Appl Math &amp; Control Proc, 7-9 Univ Skaya Emb, St Petersburg 199034, Russia</t>
  </si>
  <si>
    <t>[Raboaca, Maria Simona] Tech Univ Cluj Napoca, Civil Engn Dept, Memorandumului St 28, Cluj Napoca 400114, Romania</t>
  </si>
  <si>
    <t>Tech Univ Cluj Napoca, Civil Engn Dept, Memorandumului St 28, Cluj Napoca 400114, Romania</t>
  </si>
  <si>
    <t>[Raboaca, Maria Simona] Stefan Cel Mare Univ Suceava, Fac Elect Engn &amp; Comp Sci, Suceava 720229, Romania</t>
  </si>
  <si>
    <t>Stefan Cel Mare Univ Suceava, Fac Elect Engn &amp; Comp Sci, Suceava 720229, Romania</t>
  </si>
  <si>
    <t>[Bizon, Nicu/ Enescu, Florentina Magda] Univ Pitesti, Fac Elect Commun &amp; Comp, Pitesti 110040, Romania</t>
  </si>
  <si>
    <t>[Trufin, Catalin] ASSIST Software, R&amp;D Dept, Suceava 720043, Romania</t>
  </si>
  <si>
    <t>Nanjing Univ Aeronaut &amp; Astronaut, Coll Comp Sci &amp; Engn, Nanjing 211106, Peoples R China</t>
  </si>
  <si>
    <t>[Shen, Guohua/ Huang, Zhiqiu] Collaborat Innovat Ctr Novel Software Technol &amp; I, Nanjing 210093, Peoples R China</t>
  </si>
  <si>
    <t>Collaborat Innovat Ctr Novel Software Technol &amp; I, Nanjing 210093, Peoples R China</t>
  </si>
  <si>
    <t>[Shen, Guohua/ Huang, Zhiqiu] Nanjing Univ Aeronaut &amp; Astronaut, Key Lab Safety Crit Software, Minist Ind &amp; Informat Technol, Nanjing 211106, Peoples R China</t>
  </si>
  <si>
    <t>Nanjing Univ Aeronaut &amp; Astronaut, Key Lab Safety Crit Software, Minist Ind &amp; Informat Technol, Nanjing 211106, Peoples R China</t>
  </si>
  <si>
    <t>Zagazig Univ, Fac Comp &amp; Informat, Zagazig, Egypt</t>
  </si>
  <si>
    <t>[Mostafa, Ayman Mohamed] Jouf Univ, Coll Comp &amp; Informat Sci, Sakakah, Saudi Arabia</t>
  </si>
  <si>
    <t>Jouf Univ, Coll Comp &amp; Informat Sci, Sakakah, Saudi Arabia</t>
  </si>
  <si>
    <t>SRM Inst Sci &amp; Technol, Dept Comp Sci &amp; Engn, DELHI NCR CAMPUS, Ghaziabad, UP, India</t>
  </si>
  <si>
    <t>Macau Univ Sci &amp; Technol, Sch Comp Sci &amp; Engn, Macau, Peoples R China</t>
  </si>
  <si>
    <t>Kyungpook Natl Univ, Sch Comp Sci &amp; Engn, Daegu, South Korea</t>
  </si>
  <si>
    <t>[Riaz, Rabia] Univ Azad Jammu &amp; Kashmir, Muzaffarabad, Pakistan</t>
  </si>
  <si>
    <t>Univ Azad Jammu &amp; Kashmir, Muzaffarabad, Pakistan</t>
  </si>
  <si>
    <t>[Rho, Seungmin] Sejong Univ, Seoul, South Korea</t>
  </si>
  <si>
    <t>Sejong Univ, Seoul, South Korea</t>
  </si>
  <si>
    <t>MNIT, Dept Elect &amp; Commun, Jaipur 302017, Rajasthan, India</t>
  </si>
  <si>
    <t>[Mohanty, Saraju P.] Univ North Texas, Dept Comp Sci &amp; Engn, 1155 Union Cir, Denton, TX 76203 USA</t>
  </si>
  <si>
    <t>Univ North Texas, Dept Comp Sci &amp; Engn, 1155 Union Cir, Denton, TX 76203 USA</t>
  </si>
  <si>
    <t>Brunel Univ London, Brunel Business Sch, Uxbridge UB8 3PH, Middx, England</t>
  </si>
  <si>
    <t>Commun Univ China, State Key Lab Media Convergence &amp; Commun, Beijing 100024, Peoples R China</t>
  </si>
  <si>
    <t>[Zhao, Guanqun/ Lei, Xia] China Univ Petr, Beijing Key Lab Petr Data Min, Beijing 102249, Peoples R China</t>
  </si>
  <si>
    <t>China Univ Petr, Beijing Key Lab Petr Data Min, Beijing 102249, Peoples R China</t>
  </si>
  <si>
    <t>[Zhao, Guanqun/ Lei, Xia] China Univ Petr, Dept Comp Sci &amp; Technol, Beijing 102249, Peoples R China</t>
  </si>
  <si>
    <t>China Univ Petr, Dept Comp Sci &amp; Technol, Beijing 102249, Peoples R China</t>
  </si>
  <si>
    <t>[Liang, Wei] Hunan Univ, Dept Comp Sci, Changsha 410082, Peoples R China</t>
  </si>
  <si>
    <t>Hunan Univ, Dept Comp Sci, Changsha 410082, Peoples R China</t>
  </si>
  <si>
    <t>[Zhu, Chunsheng] Southern Univ Sci &amp; Technol, SUSTech Inst Future Networks, Shenzhen 518055, Peoples R China</t>
  </si>
  <si>
    <t>Southern Univ Sci &amp; Technol, SUSTech Inst Future Networks, Shenzhen 518055, Peoples R China</t>
  </si>
  <si>
    <t>DB Systel GmbH, Frankfurt, Germany</t>
  </si>
  <si>
    <t>[Kuperberg, Michael] Deutsch Bahn AG, Berlin, Germany</t>
  </si>
  <si>
    <t>Deutsch Bahn AG, Berlin, Germany</t>
  </si>
  <si>
    <t>[Kindler, Daniel] DB Systel GmbH, Blockchain &amp; DLT Solut, DB Grp Business Segment Infrastruct, Frankfurt, Germany</t>
  </si>
  <si>
    <t>DB Systel GmbH, Blockchain &amp; DLT Solut, DB Grp Business Segment Infrastruct, Frankfurt, Germany</t>
  </si>
  <si>
    <t>[Jeschke, Sabina] Deutsch Bahn AG, Management Board Digitalizat &amp; Technol T, Berlin, Germany</t>
  </si>
  <si>
    <t>Deutsch Bahn AG, Management Board Digitalizat &amp; Technol T, Berlin, Germany</t>
  </si>
  <si>
    <t>Univ Fed Acre, BR-69920900 Rio Branco, Brazil</t>
  </si>
  <si>
    <t>[Caldeira, Joao Frois] Univ Fed Santa Catarina, Florianopolis, SC, Brazil</t>
  </si>
  <si>
    <t>Univ Fed Santa Catarina, Florianopolis, SC, Brazil</t>
  </si>
  <si>
    <t>Friedrich Alexander Univ Erlangen Nuremberg, Chair Supply Chain Management, Lange Gasse 20, D-90403 Nurnberg, Germany</t>
  </si>
  <si>
    <t>[Kumar, Neeraj] Thapar Inst Engn &amp; Technol, Dept Comp Sci Engn, Patiala, Punjab, India</t>
  </si>
  <si>
    <t>Thapar Inst Engn &amp; Technol, Dept Comp Sci Engn, Patiala, Punjab, India</t>
  </si>
  <si>
    <t>[Foster, Paige] Bank Amer, London, England</t>
  </si>
  <si>
    <t>Bank Amer, London, England</t>
  </si>
  <si>
    <t>[Kaniadakis, Antonios] Brunel Univ London, Coll Engn Design &amp; Phys Sci, Dept Comp Sci, Wilfred Brown Bldg, Uxbridge UB8 3PH, England</t>
  </si>
  <si>
    <t>Brunel Univ London, Coll Engn Design &amp; Phys Sci, Dept Comp Sci, Wilfred Brown Bldg, Uxbridge UB8 3PH, England</t>
  </si>
  <si>
    <t>[Iraqi, Youssef] Mohammed VI Polytech Univ, Sch Comp Sci, Ben Guerir 43150, Morocco</t>
  </si>
  <si>
    <t>Univ Cauca, Dept Telemat, Cauca 5 4-70, Popayan 190002, Colombia</t>
  </si>
  <si>
    <t>[Cardenas-Garcia, Cristian/ Mendoza-Moreno, Miguel] Univ Pedag &amp; Tecnol Colombia, TelemaT Res Grp, Tunja 150002, Colombia</t>
  </si>
  <si>
    <t>Univ Pedag &amp; Tecnol Colombia, TelemaT Res Grp, Tunja 150002, Colombia</t>
  </si>
  <si>
    <t>[Weerasinghe, Nisita/ Liyanage, Madhusanka/ Ylianttila, Mika] Univ Oulu, Ctr Wireless Commun, Oulu 90014, Finland</t>
  </si>
  <si>
    <t>Univ Oulu, Ctr Wireless Commun, Oulu 90014, Finland</t>
  </si>
  <si>
    <t>[Mishra, Raaj] Dell Technol, Digital Licensing &amp; Fulfillment, Bengaluru 751010, India</t>
  </si>
  <si>
    <t>Dell Technol, Digital Licensing &amp; Fulfillment, Bengaluru 751010, India</t>
  </si>
  <si>
    <t>[Porambage, Pawani] VTT Tech Res Ctr, 5G &amp; Networks, Oulu 90571, Finland</t>
  </si>
  <si>
    <t>VTT Tech Res Ctr, 5G &amp; Networks, Oulu 90571, Finland</t>
  </si>
  <si>
    <t>[Porambage, Pawani] Univ Oulu, Fac Informat Technol &amp; Elect Engn, Ctr Wireless Commun, Oulu 90014, Finland</t>
  </si>
  <si>
    <t>Univ Oulu, Fac Informat Technol &amp; Elect Engn, Ctr Wireless Commun, Oulu 90014, Finland</t>
  </si>
  <si>
    <t>[Liyanage, Madhusanka] Univ Coll Dublin, Sch Comp Sci, Dublin D04 V1W8 4, Ireland</t>
  </si>
  <si>
    <t>Univ Coll Dublin, Sch Comp Sci, Dublin D04 V1W8 4, Ireland</t>
  </si>
  <si>
    <t>Auburn Univ, Harbert Coll Business, Auburn, AL 36849 USA</t>
  </si>
  <si>
    <t>[Stevens, Jennifer L.] Univ Toledo, Coll Business &amp; Innovat, Mail Stop 103, Toledo, OH 43606 USA</t>
  </si>
  <si>
    <t>Univ Toledo, Coll Business &amp; Innovat, Mail Stop 103, Toledo, OH 43606 USA</t>
  </si>
  <si>
    <t>Sun Yat Sen Univ, Sch Comp Sci &amp; Engn, Higher Educ Mega Ctr, 132 East Waihuan Rd, Guangzhou 510006, Guangdong, Peoples R China</t>
  </si>
  <si>
    <t>SIASUN Robot &amp; Automat CO Ltd, Shenyang 110169, Peoples R China</t>
  </si>
  <si>
    <t>[Zhang, Tongrui] Liaoning Tech Univ, Sch Civil Engn, Fuxin 123000, Peoples R China</t>
  </si>
  <si>
    <t>Liaoning Tech Univ, Sch Civil Engn, Fuxin 123000, Peoples R China</t>
  </si>
  <si>
    <t>[Zhang, Tongrui] Tsinghua Univ, Tsinghua Shenzhen Int Grad Sch, Shenzhen 518055, Peoples R China</t>
  </si>
  <si>
    <t>Tsinghua Univ, Tsinghua Shenzhen Int Grad Sch, Shenzhen 518055, Peoples R China</t>
  </si>
  <si>
    <t>[Zhang, Tongrui/ Kang, Jing] Shenyang City Univ, Sch Intelligent Engn, Shenyang 110112, Peoples R China</t>
  </si>
  <si>
    <t>Shenyang City Univ, Sch Intelligent Engn, Shenyang 110112, Peoples R China</t>
  </si>
  <si>
    <t>[Doan, Dat Tien] Auckland Univ Technol, Sch Future Environm, Dept Built Environm Engn, Auckland 1010, New Zealand</t>
  </si>
  <si>
    <t>Auckland Univ Technol, Sch Future Environm, Dept Built Environm Engn, Auckland 1010, New Zealand</t>
  </si>
  <si>
    <t>Shanghai Univ Elect Power, Coll Econ &amp; Management, Shanghai 200090, Peoples R China</t>
  </si>
  <si>
    <t>VIT AP Univ, Sch Comp Sci &amp; Engn, Amaravati 522237, India</t>
  </si>
  <si>
    <t>[Singh, Akhilendra Pratap/ Roy, Diptendu Sinha] Natl Inst Technol Meghalaya, Dept Comp Sci &amp; Engn, Shillong 793003, India</t>
  </si>
  <si>
    <t>Natl Inst Technol Meghalaya, Dept Comp Sci &amp; Engn, Shillong 793003, India</t>
  </si>
  <si>
    <t>Sadjad Univ Technol, Dept Civil Engn, Mashhad 9188148848, Iran</t>
  </si>
  <si>
    <t>[Arashpour, Mehrdad/ Bai, Yu] Monash Univ, Dept Civil Engn, Clayton, Vic 3800, Australia</t>
  </si>
  <si>
    <t>Monash Univ, Dept Civil Engn, Clayton, Vic 3800, Australia</t>
  </si>
  <si>
    <t>[Feng, Haibo] Northumbria Univ, Dept Mech &amp; Construct Engn, Newcastle Upon Tyne NE2 1XE, England</t>
  </si>
  <si>
    <t>Northumbria Univ, Dept Mech &amp; Construct Engn, Newcastle Upon Tyne NE2 1XE, England</t>
  </si>
  <si>
    <t>Minnan Normal Univ, Sch Comp Sci, Zhangzhou 363000, Fujian, Peoples R China</t>
  </si>
  <si>
    <t>Lahore Garrison Univ, Dept Comp Sci, Lahore 54000, Pakistan</t>
  </si>
  <si>
    <t>[Aziz, Zeeshan] Univ Salford, Sch Sci Engn &amp; Environm, Salford M5 4WT, Lancs, England</t>
  </si>
  <si>
    <t>Univ Salford, Sch Sci Engn &amp; Environm, Salford M5 4WT, Lancs, England</t>
  </si>
  <si>
    <t>[Bin Ahmad, Maaz] Karachi Inst Econ &amp; Technol, Coll Comp &amp; Informat Sci, Karachi 75190, Pakistan</t>
  </si>
  <si>
    <t>Karachi Inst Econ &amp; Technol, Coll Comp &amp; Informat Sci, Karachi 75190, Pakistan</t>
  </si>
  <si>
    <t>[Khalid, Adnan] Govt Coll GC Univ, Dept Comp Sci, Lahore 54000, Pakistan</t>
  </si>
  <si>
    <t>Govt Coll GC Univ, Dept Comp Sci, Lahore 54000, Pakistan</t>
  </si>
  <si>
    <t>Univ Witwatersrand, Wits Business Sch, 2 St Davids Pl, Johannesburg, South Africa</t>
  </si>
  <si>
    <t>[Peng, Changgen] Guizhou Univ, Guizhou Inst Ind Dev &amp; Applicat Big Data, Guiyang 550025, Peoples R China</t>
  </si>
  <si>
    <t>Guizhou Univ, Guizhou Inst Ind Dev &amp; Applicat Big Data, Guiyang 550025, Peoples R China</t>
  </si>
  <si>
    <t>Deemed Univ, SVKMs Narsee Monjee Inst Management Studies NMIMS, Sch Business Management, Hyderabad Campus, Hyderabad, India</t>
  </si>
  <si>
    <t>[Pattanayak, J. K.] Indian Sch Mines Dhanbad, Indian Inst Technol, Dhanbad, Bihar, India</t>
  </si>
  <si>
    <t>Indian Sch Mines Dhanbad, Indian Inst Technol, Dhanbad, Bihar, India</t>
  </si>
  <si>
    <t>Univ Oxford, Oxford Man Inst Quantitat Finance, Oxford, England</t>
  </si>
  <si>
    <t>[Hochfilzer, Leonhard] Univ Oxford, Math Inst, Oxford, England</t>
  </si>
  <si>
    <t>[Weydemann, Leonard] Vienna Univ Technol, Dept Comp Sci, Vienna, Austria</t>
  </si>
  <si>
    <t>Vienna Univ Technol, Dept Comp Sci, Vienna, Austria</t>
  </si>
  <si>
    <t>Univ Coimbra, Fac Econ, CeBER, Coimbra, Portugal</t>
  </si>
  <si>
    <t>[Vieira, Beatriz Rodrigues] Univ Coimbra, Fac Econ, Coimbra, Portugal</t>
  </si>
  <si>
    <t>Univ Coimbra, Fac Econ, Coimbra, Portugal</t>
  </si>
  <si>
    <t>Univ Perugia, Dept Econ, Via A Pascoli 20, I-06123 Perugia, Italy</t>
  </si>
  <si>
    <t>[Focardi, Sergio] Leonard de Vinci Pole Univ, Res Ctr, F-92916 Paris, La Defense, France</t>
  </si>
  <si>
    <t>Leonard de Vinci Pole Univ, Res Ctr, F-92916 Paris, La Defense, France</t>
  </si>
  <si>
    <t>[Patacca, Marco] Univ Verona, Dept Econ, Via Cantarane 24, I-37129 Verona, Italy</t>
  </si>
  <si>
    <t>Univ Verona, Dept Econ, Via Cantarane 24, I-37129 Verona, Italy</t>
  </si>
  <si>
    <t>Natl Univ Singapore, Dept Math, Singapore 119077, Singapore</t>
  </si>
  <si>
    <t>[Chen, Ying] Natl Univ Singapore, Risk Management Inst, Singapore 119077, Singapore</t>
  </si>
  <si>
    <t>Natl Univ Singapore, Risk Management Inst, Singapore 119077, Singapore</t>
  </si>
  <si>
    <t>[Giudici, Paolo] Univ Pavia, Dept Econ &amp; Management, I-27100 Pavia, Italy</t>
  </si>
  <si>
    <t>[Misheva, Branka Hadji] ZHAW Univ Appl Sci, Sch Engn, CH-8005 Zurich, Switzerland</t>
  </si>
  <si>
    <t>ZHAW Univ Appl Sci, Sch Engn, CH-8005 Zurich, Switzerland</t>
  </si>
  <si>
    <t>[Trimborn, Simon] Natl Univ Singapore, Dept Math, Singapore 119077, Singapore</t>
  </si>
  <si>
    <t>Univ Montenegro, Fac Econ, Blvd Jovana Tomasevica 37, Podgorica 81000, Montenegro</t>
  </si>
  <si>
    <t>[Bracanovic, Andrej] Univ Donja Gorica, Fac Law, St Oktoih 1, Podgorica 81000, Montenegro</t>
  </si>
  <si>
    <t>Univ Donja Gorica, Fac Law, St Oktoih 1, Podgorica 81000, Montenegro</t>
  </si>
  <si>
    <t>[Bracanovic, Andrej] Kings Coll London, Dept Engn, Ctr Telecommun Res, London, England</t>
  </si>
  <si>
    <t>Kings Coll London, Dept Engn, Ctr Telecommun Res, London, England</t>
  </si>
  <si>
    <t>[Radulovic, Mladen] Cent Bank Montenegro, Blvd Svetog Petra Cetinjskog 6, Podgorica, Montenegro</t>
  </si>
  <si>
    <t>Cent Bank Montenegro, Blvd Svetog Petra Cetinjskog 6, Podgorica, Montenegro</t>
  </si>
  <si>
    <t>[Jolicic, Ivan/ Milosevic, Igor] Upbeat Hub Ltd, Social Innovat Ctr, Podgorica, Montenegro</t>
  </si>
  <si>
    <t>Upbeat Hub Ltd, Social Innovat Ctr, Podgorica, Montenegro</t>
  </si>
  <si>
    <t>[Milacic, Veselin] Expert Ctr Financial Assessment &amp; Consulting, Podgorica, Montenegro</t>
  </si>
  <si>
    <t>Expert Ctr Financial Assessment &amp; Consulting, Podgorica, Montenegro</t>
  </si>
  <si>
    <t>China Univ Geosci, Sch Comp Sci, Wuhan 430074, Hubei, Peoples R China</t>
  </si>
  <si>
    <t>[Xiao, Ruiyang] China Univ Geosci, Sch Math &amp; Phys, Wuhan 430074, Hubei, Peoples R China</t>
  </si>
  <si>
    <t>China Univ Geosci, Sch Math &amp; Phys, Wuhan 430074, Hubei, Peoples R China</t>
  </si>
  <si>
    <t>[Ren, Wei] China Univ Geosci, Hubei Key Lab Intelligent Geoinformat Proc, Wuhan 430074, Hubei, Peoples R China</t>
  </si>
  <si>
    <t>China Univ Geosci, Hubei Key Lab Intelligent Geoinformat Proc, Wuhan 430074, Hubei, Peoples R China</t>
  </si>
  <si>
    <t>[Ren, Wei] Guizhou Univ, Guizhou Prov Key Lab Publ Big Data, Guiyang 550000, Guizhou, Peoples R China</t>
  </si>
  <si>
    <t>Guizhou Univ, Guizhou Prov Key Lab Publ Big Data, Guiyang 550000, Guizhou, Peoples R China</t>
  </si>
  <si>
    <t>[Zhu, Tianqing] Univ Technol Sydney, Sch Software, Ultimo, NSW 2007, Australia</t>
  </si>
  <si>
    <t>Univ Technol Sydney, Sch Software, Ultimo, NSW 2007, Australia</t>
  </si>
  <si>
    <t>Beijing Inst Technol, Sch Cyperspace Sci &amp; Technol, Beijing 100081, Peoples R China</t>
  </si>
  <si>
    <t>[Gai, Keke] Beijing Inst Technol, Yangtze Delta Reg Acad, Beijing 100081, Peoples R China</t>
  </si>
  <si>
    <t>Beijing Inst Technol, Yangtze Delta Reg Acad, Beijing 100081, Peoples R China</t>
  </si>
  <si>
    <t>[Li, Guangshun] Qufu Normal Univ, Sch Comp Sci, Rizhao 273165, Shandong, Peoples R China</t>
  </si>
  <si>
    <t>Qufu Normal Univ, Sch Comp Sci, Rizhao 273165, Shandong, Peoples R China</t>
  </si>
  <si>
    <t>Natl Univ Singapore, Comp 1,13 Comp Dr, Singapore 117417, Singapore</t>
  </si>
  <si>
    <t>[Lo, David] Singapore Management Univ, Sch Informat Syst, 80 Stamford Rd, Singapore 178902, Singapore</t>
  </si>
  <si>
    <t>Singapore Management Univ, Sch Informat Syst, 80 Stamford Rd, Singapore 178902, Singapore</t>
  </si>
  <si>
    <t>[Garcia-Banuelos, Luciano] Tecnol Monterrey, Guadalajara, Jalisco, Mexico</t>
  </si>
  <si>
    <t>Tecnol Monterrey, Guadalajara, Jalisco, Mexico</t>
  </si>
  <si>
    <t>[Guidolin, Massimo] Univ Bocconi, Dept Finance, Milan, Italy</t>
  </si>
  <si>
    <t>Univ Bocconi, Dept Finance, Milan, Italy</t>
  </si>
  <si>
    <t>[Guidolin, Massimo/ Pedio, Manuela] Baffi CAREFIN, Milan, Italy</t>
  </si>
  <si>
    <t>Baffi CAREFIN, Milan, Italy</t>
  </si>
  <si>
    <t>[Pedio, Manuela] Univ Bristol, Sch Accounting &amp; Finance, Bristol, Avon, England</t>
  </si>
  <si>
    <t>Univ Bristol, Sch Accounting &amp; Finance, Bristol, Avon, England</t>
  </si>
  <si>
    <t>Cent Bank Nigeria, Governors Dept, Abuja, Nigeria</t>
  </si>
  <si>
    <t>Shahrood Univ Technol, Dept Ind Engn &amp; Management, Master Bussiness Adm, Shahrud, Iran</t>
  </si>
  <si>
    <t>[Hasani, Aliakbar] Shahrood Univ Technol, Dept Ind Engn &amp; Management, Shahrud, Iran</t>
  </si>
  <si>
    <t>Shahrood Univ Technol, Dept Ind Engn &amp; Management, Shahrud, Iran</t>
  </si>
  <si>
    <t>[Hakak, Saqib] Univ New Brunswick, Canadian Inst Cybersecur, Fac Comp Sci, Fredericton, NB, Canada</t>
  </si>
  <si>
    <t>[Gadekallu, Thippa Reddy] Vellore Statue Technol, Sch Informat Technol &amp; Engn, Vellore, India</t>
  </si>
  <si>
    <t>Vellore Statue Technol, Sch Informat Technol &amp; Engn, Vellore, India</t>
  </si>
  <si>
    <t>[Xiao, Jian/ Liu, Peng/ Lu, Huijuan] China Jiliang Univ, Coll Informat Engn, Key Lab Electromagnet Wave Informat Technol &amp; Met, Hangzhou 310018, Peoples R China</t>
  </si>
  <si>
    <t>China Jiliang Univ, Coll Informat Engn, Key Lab Electromagnet Wave Informat Technol &amp; Met, Hangzhou 310018, Peoples R China</t>
  </si>
  <si>
    <t>[Lin, Huaming/ Huang, Yi] Hangzhou Secur &amp; Technol Evaluat Ctr, Hangzhou 310020, Peoples R China</t>
  </si>
  <si>
    <t>Hangzhou Secur &amp; Technol Evaluat Ctr, Hangzhou 310020, Peoples R China</t>
  </si>
  <si>
    <t>[Fang, Hangxiang/ Shan, Hangguan/ Hu, Haoji] Zhejiang Univ, Coll Informat Sci &amp; Elect Engn, Hangzhou 310027, Peoples R China</t>
  </si>
  <si>
    <t>[Liu, Xu] Victoria Univ, Sch Business, Melbourne, Vic 3011, Australia</t>
  </si>
  <si>
    <t>Victoria Univ, Sch Business, Melbourne, Vic 3011, Australia</t>
  </si>
  <si>
    <t>Peking Univ, Sch Math Sci, Beijing 100871, Peoples R China</t>
  </si>
  <si>
    <t>[Yin, Hong] China Acad Railway Sci, Inst Comp Technol, Beijing 100081, Peoples R China</t>
  </si>
  <si>
    <t>China Acad Railway Sci, Inst Comp Technol, Beijing 100081, Peoples R China</t>
  </si>
  <si>
    <t>Univ Milan, Comp Sci Dept, CONNETS Lab, Milan, Italy</t>
  </si>
  <si>
    <t>[Khubrani, Mousa Mohammed/ Alam, Shadab] Jazan Univ, Coll Comp Sci &amp; IT, Jazan 45142, Saudi Arabia</t>
  </si>
  <si>
    <t>Jazan Univ, Coll Comp Sci &amp; IT, Jazan 45142, Saudi Arabia</t>
  </si>
  <si>
    <t>Dublin City Univ, Sch Comp, Collins Ave Ext, Dublin D09 Y074, Ireland</t>
  </si>
  <si>
    <t>[Nguyen, An Pham Ngoc] SFI Ctr Res Training Artificial Intelligence, Dublin D02 FX65, Ireland</t>
  </si>
  <si>
    <t>SFI Ctr Res Training Artificial Intelligence, Dublin D02 FX65, Ireland</t>
  </si>
  <si>
    <t>[Mai, Tai Tan/ Bezbradica, Marija/ Crane, Martin] ADAPT Ctr Digital Content Technol, Dublin D02 PN40, Ireland</t>
  </si>
  <si>
    <t>ADAPT Ctr Digital Content Technol, Dublin D02 PN40, Ireland</t>
  </si>
  <si>
    <t>Zayed Univ, Coll Commun &amp; Media Sci, POB 144534, Abu Dhabi, U Arab Emirates</t>
  </si>
  <si>
    <t>[Rice, John] Zayed Univ, Coll Business, POB 144534, Abu Dhabi, U Arab Emirates</t>
  </si>
  <si>
    <t>Jonkoping Univ, Construct Engn &amp; Lighting Sci, Jonkoping, Sweden</t>
  </si>
  <si>
    <t>[Hassan, Alzubair] Guangzhou Univ, Sch Comp Sci, Guangzhou 510006, Peoples R China</t>
  </si>
  <si>
    <t>Guangzhou Univ, Sch Comp Sci, Guangzhou 510006, Peoples R China</t>
  </si>
  <si>
    <t>Univ Alberta, Dept Civil &amp; Environm Engn, Edmonton, AB T6G 2R3, Canada</t>
  </si>
  <si>
    <t>[Hussein, Mohamed] Assiut Univ, Fac Engn, Civil Engn Dept, Assiut 71511, Egypt</t>
  </si>
  <si>
    <t>Assiut Univ, Fac Engn, Civil Engn Dept, Assiut 71511, Egypt</t>
  </si>
  <si>
    <t>[Hussein, Mohamed/ Zayed, Tarek] Hong Kong Polytech Univ, Dept Bldg &amp; Real Estate, Hong Kong 999077, Peoples R China</t>
  </si>
  <si>
    <t>Hong Kong Polytech Univ, Dept Bldg &amp; Real Estate, Hong Kong 999077, Peoples R China</t>
  </si>
  <si>
    <t>[Alsulami, Badr T.] Umm Al Qura Univ, Coll Engn &amp; Islamic Architecture, Dept Civil Engn, Mecca 24382, Saudi Arabia</t>
  </si>
  <si>
    <t>Umm Al Qura Univ, Coll Engn &amp; Islamic Architecture, Dept Civil Engn, Mecca 24382, Saudi Arabia</t>
  </si>
  <si>
    <t>Univ Tartu, IT Law PhD Programme, Tartu, Estonia</t>
  </si>
  <si>
    <t>[Jurgen, Liisi] Univ Tartu, IT Law Masters Programme, Tartu, Estonia</t>
  </si>
  <si>
    <t>Univ Tartu, IT Law Masters Programme, Tartu, Estonia</t>
  </si>
  <si>
    <t>[Silva, Eduardo da Cruz Rodrigues e] NJORD Law Firm, Tallinn, Estonia</t>
  </si>
  <si>
    <t>NJORD Law Firm, Tallinn, Estonia</t>
  </si>
  <si>
    <t>[Norta, Alex] TalTech, Dept Software Sci, Tallinn, Estonia</t>
  </si>
  <si>
    <t>TalTech, Dept Software Sci, Tallinn, Estonia</t>
  </si>
  <si>
    <t>[Chen, Yun/ Yu, Cong] Shanghai Key Lab Financial Informat Technol, 777 Guoding Rd, Shanghai 200433, Peoples R China</t>
  </si>
  <si>
    <t>Shanghai Key Lab Financial Informat Technol, 777 Guoding Rd, Shanghai 200433, Peoples R China</t>
  </si>
  <si>
    <t>[Wang, Qiang/ Li, Rongrong/ Zhan, Lina] China Univ Petr East China, Inst Energy Econ &amp; Policy, Qingdao 266580, Shandong, Peoples R China</t>
  </si>
  <si>
    <t>Nanjing Univ Aeronaut &amp; Astronaut, Coll Econ &amp; Management, Nanjing, Peoples R China</t>
  </si>
  <si>
    <t>Harbin Engn Univ, Sch Comp Sci &amp; Technol, Harbin 150001, Heilongjiang, Peoples R China</t>
  </si>
  <si>
    <t>[Yan, Chaosong] Washington Univ, Olin Business Sch, St Louis, MO 63130 USA</t>
  </si>
  <si>
    <t>Washington Univ, Olin Business Sch, St Louis, MO 63130 USA</t>
  </si>
  <si>
    <t>[Ouyang, Yinglong] China Minsheng Banking Corp, Beijing 100621, Peoples R China</t>
  </si>
  <si>
    <t>China Minsheng Banking Corp, Beijing 100621, Peoples R China</t>
  </si>
  <si>
    <t>[Chen, Yao] Wuxi Univ, Wuxi 214105, Jiangsu, Peoples R China</t>
  </si>
  <si>
    <t>Wuxi Univ, Wuxi 214105, Jiangsu, Peoples R China</t>
  </si>
  <si>
    <t>[Wang, Xiaowan] Xian Univ Posts &amp; Telecommun, Xian 710061, Peoples R China</t>
  </si>
  <si>
    <t>Xian Univ Posts &amp; Telecommun, Xian 710061, Peoples R China</t>
  </si>
  <si>
    <t>Osaka Metropolitan Univ, Grad Sch Informat, Osaka 5588585, Japan</t>
  </si>
  <si>
    <t>[Fumimoto, Kai] Osaka City Univ, Grad Sch Engn, Osaka 5588585, Japan</t>
  </si>
  <si>
    <t>Natl Inst Technol, Raipur 492010, Madhya Pradesh, India</t>
  </si>
  <si>
    <t>[Kumar, Neeraj] Univ Petr &amp; Energy Studies, Sch Comp Sci, Dehra Dun 248001, Uttarakhand, India</t>
  </si>
  <si>
    <t>Univ Petr &amp; Energy Studies, Sch Comp Sci, Dehra Dun 248001, Uttarakhand, India</t>
  </si>
  <si>
    <t>Benazir Bhutto Shaheed Univ Lyari, Fac Comp Sci &amp; Informat Technol, Karachi 75660, Sindh, Pakistan</t>
  </si>
  <si>
    <t>[Khan, Abdullah Ayub/ Laghari, Asif Ali] Sindh Madressatul Islam Univ, Dept Comp Sci, Karachi 74000, Sindh, Pakistan</t>
  </si>
  <si>
    <t>[Zambinova, Gulmira] Kazakh Univ Econ Finance &amp; Int Trade, Nur Sultan 010005, Kazakhstan</t>
  </si>
  <si>
    <t>Kazakh Univ Econ Finance &amp; Int Trade, Nur Sultan 010005, Kazakhstan</t>
  </si>
  <si>
    <t>[Yegina, Natalia] Ogarev Mordovia State Univ, Dept Econ, Saransk 430005, Russia</t>
  </si>
  <si>
    <t>Ogarev Mordovia State Univ, Dept Econ, Saransk 430005, Russia</t>
  </si>
  <si>
    <t>[Ivolgina, Natalia] Plekhanov Russian Univ Econ, Moscow 115903, Russia</t>
  </si>
  <si>
    <t>Plekhanov Russian Univ Econ, Moscow 115903, Russia</t>
  </si>
  <si>
    <t>[Barykin, Sergey Evgenievich] Peter Great St Petersburg Polytech Univ, Grad Sch Serv &amp; Trade, St Petersburg 195251, Russia</t>
  </si>
  <si>
    <t>Peter Great St Petersburg Polytech Univ, Grad Sch Serv &amp; Trade, St Petersburg 195251, Russia</t>
  </si>
  <si>
    <t>[Grobys, Klaus] Univ Vaasa, Innovat &amp; Entrepreneurship InnoLab, POB 700, FI-65101 Vaasa, Finland</t>
  </si>
  <si>
    <t>Univ Vaasa, Innovat &amp; Entrepreneurship InnoLab, POB 700, FI-65101 Vaasa, Finland</t>
  </si>
  <si>
    <t>UPES, Sch Business, Dehra Dun, India</t>
  </si>
  <si>
    <t>[Chaubey, Dhani Shanker] Uttaranchal Univ, Dept Management, Dehra Dun, India</t>
  </si>
  <si>
    <t>Uttaranchal Univ, Dept Management, Dehra Dun, India</t>
  </si>
  <si>
    <t>[Al-Adwan, Ahmad Samed] Al Ahliyya Amman Univ, Dept Business Technol, Amman, Jordan</t>
  </si>
  <si>
    <t>Al Ahliyya Amman Univ, Dept Business Technol, Amman, Jordan</t>
  </si>
  <si>
    <t>[Al-Adwan, Ahmad Samed] Al Ahliyya Amman Univ, Hourani Ctr Appl Sci Res, Amman, Jordan</t>
  </si>
  <si>
    <t>Al Ahliyya Amman Univ, Hourani Ctr Appl Sci Res, Amman, Jordan</t>
  </si>
  <si>
    <t>[Alberiko Gil-Alana, Luis] Univ Navara, Navarra Ctr Int Dev, Pamplona, Spain</t>
  </si>
  <si>
    <t>Univ Navara, Navarra Ctr Int Dev, Pamplona, Spain</t>
  </si>
  <si>
    <t>Gheorghe Asachi Tech Univ Iasi, Fac Automat Control &amp; Comp Engn, Dept Comp Sci &amp; Engn, Iasi 700050, Romania</t>
  </si>
  <si>
    <t>Univ Autonoma Madrid, Dept Financing &amp; Commercial Res, UDI Financing, Calle Francisco Tomas y Valiente 5, Madrid 28049, Spain</t>
  </si>
  <si>
    <t>[Alaminos, David] Univ Malaga, Dept Econ Theory &amp; Econ Hist, Campus El Ejido S-N, Malaga 29071, Spain</t>
  </si>
  <si>
    <t>Univ Malaga, Dept Econ Theory &amp; Econ Hist, Campus El Ejido S-N, Malaga 29071, Spain</t>
  </si>
  <si>
    <t>[Lamothe-Lopez, Prosper] Rho Finanzas, Calle Zorrilla 21, Madrid 28014, Spain</t>
  </si>
  <si>
    <t>Rho Finanzas, Calle Zorrilla 21, Madrid 28014, Spain</t>
  </si>
  <si>
    <t>[Fernandez-Gamez, Manuel A.] Univ Malaga, Dept Finance &amp; Accounting, Campus El Ejido S-N, Malaga 29071, Spain</t>
  </si>
  <si>
    <t>Univ Malaga, Dept Finance &amp; Accounting, Campus El Ejido S-N, Malaga 29071, Spain</t>
  </si>
  <si>
    <t>Beijing Normal Univ, Adv Inst Nat Sci, Zhuhai 519087, Peoples R China</t>
  </si>
  <si>
    <t>[Guo, Jianxiong/ Wang, Tian/ Jia, Weijia] BNU HKBU United Int Coll, Guangdong Key Lab AI &amp; Multimodal Data Proc, Zhuhai 519087, Peoples R China</t>
  </si>
  <si>
    <t>BNU HKBU United Int Coll, Guangdong Key Lab AI &amp; Multimodal Data Proc, Zhuhai 519087, Peoples R China</t>
  </si>
  <si>
    <t>[Choi, Ki-Hong] Pusan Natl Univ, Inst Econ &amp; Int Trade, Busan, South Korea</t>
  </si>
  <si>
    <t>Pusan Natl Univ, Inst Econ &amp; Int Trade, Busan, South Korea</t>
  </si>
  <si>
    <t>[Kang, Sang Hoon] Pusan Natl Univ, Dept Business Adm, Busan, South Korea</t>
  </si>
  <si>
    <t>Pusan Natl Univ, Dept Business Adm, Busan, South Korea</t>
  </si>
  <si>
    <t>Kyonggi Univ, Dept Comp Sci, Suwon 16227, Gyeonggi Do, South Korea</t>
  </si>
  <si>
    <t>Univ Zilina, Fac Operat &amp; Econ Transport &amp; Commun, Dept Qualitat Methods &amp; Econ Informat, Univ 8215-1, Zilina 01026, Slovakia</t>
  </si>
  <si>
    <t>MY Univ, Dept Comp Sci, Islamabad 44000, Pakistan</t>
  </si>
  <si>
    <t>[Alajmi, Masoud] Taif Univ, Coll Comp &amp; Informat Technol, Dept Comp Engn, Taif 21944, Saudi Arabia</t>
  </si>
  <si>
    <t>Taif Univ, Coll Comp &amp; Informat Technol, Dept Comp Engn, Taif 21944, Saudi Arabia</t>
  </si>
  <si>
    <t>[Ghadi, Yazeed Yasin] Al Ain Univ, Dept Comp Sci, Abu Dhabi, U Arab Emirates</t>
  </si>
  <si>
    <t>Al Ain Univ, Dept Comp Sci, Abu Dhabi, U Arab Emirates</t>
  </si>
  <si>
    <t>[Alkahtani, Hend Khalid] Princess Nourah Bint Abdulrahman Univ, Coll Comp &amp; Informat Sci, Dept Comp Sci, Riyadh 11671, Saudi Arabia</t>
  </si>
  <si>
    <t>Princess Nourah Bint Abdulrahman Univ, Coll Comp &amp; Informat Sci, Dept Comp Sci, Riyadh 11671, Saudi Arabia</t>
  </si>
  <si>
    <t>[Akhmediyarova, Ainur] Satbayev Univ, Dept Comp Engn, Alma Ata 050000, Kazakhstan</t>
  </si>
  <si>
    <t>Satbayev Univ, Dept Comp Engn, Alma Ata 050000, Kazakhstan</t>
  </si>
  <si>
    <t>Peking Univ, Shenzhen Key Lab Informat Centr Networking &amp; Bloc, Sch Elect &amp; Comp Engn, Shenzhen 518055, Peoples R China</t>
  </si>
  <si>
    <t>[Lei, Kai/ Du, Maoyu/ Huang, Jiyue] PCL Res Ctr Networks &amp; Commun, Peng Cheng Lab, Shenzhen 518066, Peoples R China</t>
  </si>
  <si>
    <t>PCL Res Ctr Networks &amp; Commun, Peng Cheng Lab, Shenzhen 518066, Peoples R China</t>
  </si>
  <si>
    <t>[Jin, Tong] Peking Univ, Sch Elect &amp; Comp Engn, Shenzhen Key Lab Cloud Comp Technol &amp; Applicat, Shenzhen 518055, Peoples R China</t>
  </si>
  <si>
    <t>Peking Univ, Sch Elect &amp; Comp Engn, Shenzhen Key Lab Cloud Comp Technol &amp; Applicat, Shenzhen 518055, Peoples R China</t>
  </si>
  <si>
    <t>Univ Delhi, Fac Management Studies, New Delhi, India</t>
  </si>
  <si>
    <t>Kyungpook Natl Univ, Daegu 41566, South Korea</t>
  </si>
  <si>
    <t>[Menon, Varun G.] SCMS Sch Engn &amp; Technol, Dept Comp Sci &amp; Engn, Kochi 683576, India</t>
  </si>
  <si>
    <t>SCMS Sch Engn &amp; Technol, Dept Comp Sci &amp; Engn, Kochi 683576, India</t>
  </si>
  <si>
    <t>Univ Montenegro, Fac Elect Engn, Podgorica 81000, Montenegro</t>
  </si>
  <si>
    <t>[Nad, Dula] Univ Zagreb, Fac Elect Engn &amp; Comp, Zagreb 10000, Croatia</t>
  </si>
  <si>
    <t>Univ Zagreb, Fac Elect Engn &amp; Comp, Zagreb 10000, Croatia</t>
  </si>
  <si>
    <t>Shanghai Maritime Univ, Coll Informat Engn, Pudong, Peoples R China</t>
  </si>
  <si>
    <t>[Zheng, Zibin] Sun Yat Sen Univ, Sch Software Engn, Zhuhai, Peoples R China</t>
  </si>
  <si>
    <t>Univ Malaysia Sarawak, Fac Econ &amp; Business, Sarawak 94300, Malaysia</t>
  </si>
  <si>
    <t>[Abdul-Rahman, Aisyah] Univ Kebangsaan Malaysia, Fac Econ &amp; Management, Inst Islam Hadhari, Bangi, Malaysia</t>
  </si>
  <si>
    <t>Univ Kebangsaan Malaysia, Fac Econ &amp; Management, Inst Islam Hadhari, Bangi, Malaysia</t>
  </si>
  <si>
    <t>[Zheng, Bao-Kun] China Univ Polit Sci &amp; Law, Sch Informat Management Law, Beijing 102249, Peoples R China</t>
  </si>
  <si>
    <t>China Univ Polit Sci &amp; Law, Sch Informat Management Law, Beijing 102249, Peoples R China</t>
  </si>
  <si>
    <t>[Shen, Meng] Minist Publ Secur, Key Lab Informat Network Secur, Shanghai 201204, Peoples R China</t>
  </si>
  <si>
    <t>Minist Publ Secur, Key Lab Informat Network Secur, Shanghai 201204, Peoples R China</t>
  </si>
  <si>
    <t>[Azoury, Nehme] Holy Spirit Univ Kaslik, Sch Business, Jounieh, Lebanon</t>
  </si>
  <si>
    <t>Holy Spirit Univ Kaslik, Sch Business, Jounieh, Lebanon</t>
  </si>
  <si>
    <t>MGIMO Univ, Dept Appl Econ, Moscow State Inst Int Relat, Moscow, Russia</t>
  </si>
  <si>
    <t>[Shchepeleva, Maria] Natl Res Univ Higher Sch Econ NRU HSE, Dept Theoret Econ, Moscow, Russia</t>
  </si>
  <si>
    <t>Natl Res Univ Higher Sch Econ NRU HSE, Dept Theoret Econ, Moscow, Russia</t>
  </si>
  <si>
    <t>Univ Nacl Colombia, Fac Minas, Medellin, Colombia</t>
  </si>
  <si>
    <t>[Kristjanpoller, Werner] Univ Tecn Feder Santa Maria, Dept Ind, Ave Espana 1680, Valparaiso, Chile</t>
  </si>
  <si>
    <t>Univ Tecn Feder Santa Maria, Dept Ind, Ave Espana 1680, Valparaiso, Chile</t>
  </si>
  <si>
    <t>[Tabak, Benjamin Miranda] Getulio Vargas Fdn EPPG FGV, Sch Publ Policy &amp; Govt, Brasilia, DF, Brazil</t>
  </si>
  <si>
    <t>Getulio Vargas Fdn EPPG FGV, Sch Publ Policy &amp; Govt, Brasilia, DF, Brazil</t>
  </si>
  <si>
    <t>Univ Tasmania, Australian Maritime Coll, Natl Ctr Ports &amp; Shipping, Launceston, Tas, Australia</t>
  </si>
  <si>
    <t>[Son Nguyen] Vietnam Maritime Univ, Dept Maritime Transportat Econ, Haiphong, Vietnam</t>
  </si>
  <si>
    <t>Vietnam Maritime Univ, Dept Maritime Transportat Econ, Haiphong, Vietnam</t>
  </si>
  <si>
    <t>[Ma, Yuanhui] Southwest Jiaotong Univ, Sch Math, Chengdu, Peoples R China</t>
  </si>
  <si>
    <t>Southwest Jiaotong Univ, Sch Math, Chengdu, Peoples R China</t>
  </si>
  <si>
    <t>[Wahab, M. I. M.] Ryerson Univ, Dept Mech &amp; Ind Engn, 350 Victoria St, Toronto, ON M5B 2K3, Canada</t>
  </si>
  <si>
    <t>Ryerson Univ, Dept Mech &amp; Ind Engn, 350 Victoria St, Toronto, ON M5B 2K3, Canada</t>
  </si>
  <si>
    <t>Cent Bank Nigeria, Abuja, Nigeria</t>
  </si>
  <si>
    <t>Manchester Metropolitan Univ, Dept Comp &amp; Math, CfACS IoT Lab, Manchester, Lancs, England</t>
  </si>
  <si>
    <t>[Jabbar, Sohail] Univ Faisalabad, Dept Computat Sci, Faisalabad, Pakistan</t>
  </si>
  <si>
    <t>[Lloyd, Huw] Manchester Metropolitan Univ, Dept Comp &amp; Math, Manchester, Lancs, England</t>
  </si>
  <si>
    <t>[Adebisi, Bamidele/ Raza, Umar] Manchester Metropolitan Univ, Dept Engn, Manchester, Lancs, England</t>
  </si>
  <si>
    <t>Manchester Metropolitan Univ, Dept Engn, Manchester, Lancs, England</t>
  </si>
  <si>
    <t>Hellenic Mediterranean Univ, Dept Accounting &amp; Finance, Iraklion 71005, Greece</t>
  </si>
  <si>
    <t>[Farazakis, Dimitrios] Univ Western Macedonia, Dept Math, Kastoria 52100, Greece</t>
  </si>
  <si>
    <t>Univ Western Macedonia, Dept Math, Kastoria 52100, Greece</t>
  </si>
  <si>
    <t>[Farazakis, Dimitrios] Fdn Res &amp; Technol Hellas FORTH, Inst Appl &amp; Computat Math, Iraklion 71110, Greece</t>
  </si>
  <si>
    <t>Fdn Res &amp; Technol Hellas FORTH, Inst Appl &amp; Computat Math, Iraklion 71110, Greece</t>
  </si>
  <si>
    <t>[Mallidis, Ioannis] Univ Western Macedonia, Dept Stat &amp; Insurance Sci, Grevena 52100, Greece</t>
  </si>
  <si>
    <t>Univ Western Macedonia, Dept Stat &amp; Insurance Sci, Grevena 52100, Greece</t>
  </si>
  <si>
    <t>Gachon Univ, Dept Comp Engn, Seongnam 13120, South Korea</t>
  </si>
  <si>
    <t>[Huang, Donghui] Rizhao Port, Grp Shandong Port, Rizhao 276800, Peoples R China</t>
  </si>
  <si>
    <t>Rizhao Port, Grp Shandong Port, Rizhao 276800, Peoples R China</t>
  </si>
  <si>
    <t>De Montfort Univ, Gateway House, Leicester LE1 9BH, Leics, England</t>
  </si>
  <si>
    <t>Univ Malaga, ITIS Software Inst, Malaga 29071, Spain</t>
  </si>
  <si>
    <t>[Zeng, Shengke] Xihua Univ, Sch Comp &amp; Software Engn, Chengdu, Sichuang, Peoples R China</t>
  </si>
  <si>
    <t>Xihua Univ, Sch Comp &amp; Software Engn, Chengdu, Sichuang, Peoples R China</t>
  </si>
  <si>
    <t>[Wang, Xiaoying] Sun Yat Sen Univ, Affiliated Hosp 3, Biotherapy Ctr, Guangzhou 510630, Guangdong, Peoples R China</t>
  </si>
  <si>
    <t>Sun Yat Sen Univ, Affiliated Hosp 3, Biotherapy Ctr, Guangzhou 510630, Guangdong, Peoples R China</t>
  </si>
  <si>
    <t>[Susilo, Willy] Univ Wollongong, Sch Comp &amp; Informat Technol, Wollongong, NSW, Australia</t>
  </si>
  <si>
    <t>[Goncu, Ahmet] Xian Jiaotong Liverpool Univ, Dept Math Sci, Suzhou 215123, Peoples R China</t>
  </si>
  <si>
    <t>Xian Jiaotong Liverpool Univ, Dept Math Sci, Suzhou 215123, Peoples R China</t>
  </si>
  <si>
    <t>[Goncu, Ahmet] Shanghai Jiao Tong Univ, Shanghai Adv Inst Finance, Hedge Fund Res Ctr, Shanghai, Peoples R China</t>
  </si>
  <si>
    <t>Shanghai Jiao Tong Univ, Shanghai Adv Inst Finance, Hedge Fund Res Ctr, Shanghai, Peoples R China</t>
  </si>
  <si>
    <t>Nanjing Univ Aeronaut &amp; Astronaut NUAA, Coll Econ &amp; Management, Nanjing 210016, Peoples R China</t>
  </si>
  <si>
    <t>[Khokhar, Maryam] Tongji Univ, Sch Econ &amp; Management, Shanghai 200092, Peoples R China</t>
  </si>
  <si>
    <t>Tongji Univ, Sch Econ &amp; Management, Shanghai 200092, Peoples R China</t>
  </si>
  <si>
    <t>[Khokhar, Maryam] Bahria Univ Karachi Campus, Bahria Business Sch, Dept Business Studies, Karachi, Pakistan</t>
  </si>
  <si>
    <t>Bahria Univ Karachi Campus, Bahria Business Sch, Dept Business Studies, Karachi, Pakistan</t>
  </si>
  <si>
    <t>[Hossain, Mohammad Amzad] United Int Univ UIU, Sch Business &amp; Econ, Dhaka 1212, Bangladesh</t>
  </si>
  <si>
    <t>United Int Univ UIU, Sch Business &amp; Econ, Dhaka 1212, Bangladesh</t>
  </si>
  <si>
    <t>[Alam, Mohammad Faridul] Amer Int Univ Bangladesh AIUB, Dhaka, Bangladesh</t>
  </si>
  <si>
    <t>Amer Int Univ Bangladesh AIUB, Dhaka, Bangladesh</t>
  </si>
  <si>
    <t>[Khan, Wahiduzzaman] Ahsanullah Univ Sci &amp; Technol, Sch Business, Dhaka, Bangladesh</t>
  </si>
  <si>
    <t>Ahsanullah Univ Sci &amp; Technol, Sch Business, Dhaka, Bangladesh</t>
  </si>
  <si>
    <t>[Xu, Chunxiang/ Zhang, Yuan/ Du, Yicong/ Wen, Xinsheng] Univ Elect Sci &amp; Technol China, Sch Comp Sci &amp; Engn, Chengdu 611731, Peoples R China</t>
  </si>
  <si>
    <t>[Xu, Chunxiang/ Zhang, Yuan/ Du, Yicong/ Wen, Xinsheng] Univ Elect Sci &amp; Technol China, Yangtze Delta Reg Inst, Huzhou 313001, Peoples R China</t>
  </si>
  <si>
    <t>Univ Elect Sci &amp; Technol China, Yangtze Delta Reg Inst, Huzhou 313001, Peoples R China</t>
  </si>
  <si>
    <t>[Yang, Anjia] Jinan Univ, Coll Cyber Secur, Guangzhou 510632, Peoples R China</t>
  </si>
  <si>
    <t>[Chen, Kefei] Hangzhou Normal Univ, Dept Math, Hangzhou 310030, Peoples R China</t>
  </si>
  <si>
    <t>Hangzhou Normal Univ, Dept Math, Hangzhou 310030, Peoples R China</t>
  </si>
  <si>
    <t>Nanjing Univ Sci &amp; Technol, Sch Energy &amp; Power Engn, Nanjing, Peoples R China</t>
  </si>
  <si>
    <t>[Ahmed, Abubakari] SD Dombo Univ Business &amp; Integrated Dev Studies, Fac Planning &amp; Land Management, Dept Planning, Bamahu Wa, Ghana</t>
  </si>
  <si>
    <t>SD Dombo Univ Business &amp; Integrated Dev Studies, Fac Planning &amp; Land Management, Dept Planning, Bamahu Wa, Ghana</t>
  </si>
  <si>
    <t>[Jamatutu, Seidu Abdulai] Nanjing Univ Sci &amp; Technol, Sch Econ &amp; Management, Nanjing, Peoples R China</t>
  </si>
  <si>
    <t>[Miensah, Elvis Djam/ Amadu, Ayesha Algade] Nanjing Univ Sci &amp; Technol, Sch Environm &amp; Biol Engn, Jiangsu Key Lab Chem Pollut Control &amp; Resources R, Nanjing 210094, Peoples R China</t>
  </si>
  <si>
    <t>Nanjing Univ Sci &amp; Technol, Sch Environm &amp; Biol Engn, Jiangsu Key Lab Chem Pollut Control &amp; Resources R, Nanjing 210094, Peoples R China</t>
  </si>
  <si>
    <t>[Amadu, Ayesha Algade] Council Sci &amp; Ind Res CSIR, Water Res Inst, Accra, Ghana</t>
  </si>
  <si>
    <t>Council Sci &amp; Ind Res CSIR, Water Res Inst, Accra, Ghana</t>
  </si>
  <si>
    <t>[Junior Osei, Frimpong Atta] Univ Oregon, Dept Comp &amp; Informat Sci, Eugene, OR 97403 USA</t>
  </si>
  <si>
    <t>Univ Oregon, Dept Comp &amp; Informat Sci, Eugene, OR 97403 USA</t>
  </si>
  <si>
    <t>[Junior Osei, Frimpong Atta] Southeast Univ, Dept Comp Sci &amp; Engn, Nanjing, Peoples R China</t>
  </si>
  <si>
    <t>Southeast Univ, Dept Comp Sci &amp; Engn, Nanjing, Peoples R China</t>
  </si>
  <si>
    <t>[Nobanee, Haitham] Univ Oxford, Oxford Ctr Islamic Studies, Oxford, England</t>
  </si>
  <si>
    <t>Univ Oxford, Oxford Ctr Islamic Studies, Oxford, England</t>
  </si>
  <si>
    <t>[Nobanee, Haitham] Univ Liverpool, Fac Humanities &amp; Social Sci, Liverpool, Merseyside, England</t>
  </si>
  <si>
    <t>Univ Liverpool, Fac Humanities &amp; Social Sci, Liverpool, Merseyside, England</t>
  </si>
  <si>
    <t>Kennesaw State Univ, Robin &amp; Doug Shore Entrepreneurship Ctr, Michael A Leven Sch Management Entrepreneurship &amp;, Kennesaw, GA 30144 USA</t>
  </si>
  <si>
    <t>[Tang, Jintong] St Louis Univ, Richard A Chaifetz Sch Business, St Louis, MO 63108 USA</t>
  </si>
  <si>
    <t>St Louis Univ, Richard A Chaifetz Sch Business, St Louis, MO 63108 USA</t>
  </si>
  <si>
    <t>Dongguk Univ, Dept Comp Sci &amp; Engn, Gyeongju 780714, South Korea</t>
  </si>
  <si>
    <t>Hamad bin Khalifa Univ, Coll Sci &amp; Engn, Doha 34110, Qatar</t>
  </si>
  <si>
    <t>Tianjin Univ, Coll Intelligence &amp; Comp, Sch Comp Sci &amp; Technol, Tianjin 300350, Peoples R China</t>
  </si>
  <si>
    <t>[Fan, Yanqing/ Qiu, Tie/ Zhang, Lidi/ Xu, Tianyi/ Zhou, Xiaobo] Tianjin Univ, Tianjin Key Lab Adv Networking, Tianjin 300350, Peoples R China</t>
  </si>
  <si>
    <t>Tianjin Univ, Tianjin Key Lab Adv Networking, Tianjin 300350, Peoples R China</t>
  </si>
  <si>
    <t>[Liu, Wenyuan] Yanshan Univ, Sch Informat Sci &amp; Engn, Qinhuangdao 066004, Hebei, Peoples R China</t>
  </si>
  <si>
    <t>Yanshan Univ, Sch Informat Sci &amp; Engn, Qinhuangdao 066004, Hebei, Peoples R China</t>
  </si>
  <si>
    <t>[Liu, Wenyuan] Yanshan Univ, Key Lab Software Engn Hebei Prov, Qinhuangdao 066004, Hebei, Peoples R China</t>
  </si>
  <si>
    <t>Yanshan Univ, Key Lab Software Engn Hebei Prov, Qinhuangdao 066004, Hebei, Peoples R China</t>
  </si>
  <si>
    <t>COMSATS Univ Islamabad, Dept Elect &amp; Comp Engn, Abbottabad Campus, Abbottabad 22060, Pakistan</t>
  </si>
  <si>
    <t>[Arif, Jawad] Natl Univ Sci &amp; Technol NUST, Sch Elect Engn &amp; Comp Sci SEECS, Islamabad 44000, Pakistan</t>
  </si>
  <si>
    <t>[Ullah, Zahid] Univ Management &amp; Technol Lahore, Dept Elect Engn, Sialkot Campus, Sialkot 51310, Pakistan</t>
  </si>
  <si>
    <t>Univ Management &amp; Technol Lahore, Dept Elect Engn, Sialkot Campus, Sialkot 51310, Pakistan</t>
  </si>
  <si>
    <t>[Aljohani, Abdulah Jeza] King Abdulaziz Univ, Ctr Excellence Intelligent Engn Syst, Jeddah 21589, Saudi Arabia</t>
  </si>
  <si>
    <t>King Abdulaziz Univ, Ctr Excellence Intelligent Engn Syst, Jeddah 21589, Saudi Arabia</t>
  </si>
  <si>
    <t>[Alhindi, Ahmad] Umm Al Qura Univ, Dept Comp Sci, Mecca 24381, Saudi Arabia</t>
  </si>
  <si>
    <t>Umm Al Qura Univ, Dept Comp Sci, Mecca 24381, Saudi Arabia</t>
  </si>
  <si>
    <t>15th Res Inst China Elect Technol Grp Corp, Beijing 100083, Peoples R China</t>
  </si>
  <si>
    <t>[Du, Xinyu/ Zhang, Hui/ Wang, Qin] Nanjing Univ Posts &amp; Telecommun, Internet Things Res Inst, Nanjing 210003, Peoples R China</t>
  </si>
  <si>
    <t>Nanjing Univ Posts &amp; Telecommun, Internet Things Res Inst, Nanjing 210003, Peoples R China</t>
  </si>
  <si>
    <t>Thammasat Univ, Sirindhorn Int Inst Technol, Khlong Nueng 12121, Pathum Thani, Thailand</t>
  </si>
  <si>
    <t>[Weerasinghe, Nisita/ Hewa, Tharaka/ Liyanage, Madhusanka/ Ylianttila, Mika] Univ Oulu, Ctr Wireless Commun, Oulu 90014, Finland</t>
  </si>
  <si>
    <t>[Kanhere, Salil S.] Univ New South Wales, Sch Comp Sci &amp; Engn, Sydney, NSW 2052, Australia</t>
  </si>
  <si>
    <t>US Arab Emirates Univ, Coll Informat Technol, POB 15551, Al Ain, U Arab Emirates</t>
  </si>
  <si>
    <t>[Kerrache, Chaker Abdelaziz] Univ Amar Telidji, Lab Informat &amp; Math, Laghouat 03000, Algeria</t>
  </si>
  <si>
    <t>Univ Amar Telidji, Lab Informat &amp; Math, Laghouat 03000, Algeria</t>
  </si>
  <si>
    <t>[Herrera-Tapia, Jorge] Univ La Eloy Alfaro Manabi, Fac Comp Sci, Manta 130214, Ecuador</t>
  </si>
  <si>
    <t>Univ La Eloy Alfaro Manabi, Fac Comp Sci, Manta 130214, Ecuador</t>
  </si>
  <si>
    <t>Macau Univ Sci &amp; Technol, Sch Liberal Arts, Taipa, Macau, Peoples R China</t>
  </si>
  <si>
    <t>[Hu, Zongwei] Macau Univ Sci &amp; Technol, Fac Hospitality &amp; Tourism Management, Taipa, Macao, Peoples R China</t>
  </si>
  <si>
    <t>Macau Univ Sci &amp; Technol, Fac Hospitality &amp; Tourism Management, Taipa, Macao, Peoples R China</t>
  </si>
  <si>
    <t>[Law, Rob] Univ Macau, Asia Pacific Acad Econ &amp; Management, Fac Business Adm, Dept Integrated Resort &amp; Tourism Management, Taipa, Macao, Peoples R China</t>
  </si>
  <si>
    <t>Univ Macau, Asia Pacific Acad Econ &amp; Management, Fac Business Adm, Dept Integrated Resort &amp; Tourism Management, Taipa, Macao, Peoples R China</t>
  </si>
  <si>
    <t>Univ Technol Sydney, Sydney, Australia</t>
  </si>
  <si>
    <t>[Nguyen, Thanh Huong] Univ Danang, Univ Econ, Da Nang, Vietnam</t>
  </si>
  <si>
    <t>Univ Danang, Univ Econ, Da Nang, Vietnam</t>
  </si>
  <si>
    <t>Chongqing Three Gorges Univ, Sch Business Adm, Chongqing, Peoples R China</t>
  </si>
  <si>
    <t>[Hui, Xiaofeng] Harbin Inst Technol, Sch Management, Harbin, Peoples R China</t>
  </si>
  <si>
    <t>Harbin Inst Technol, Sch Management, Harbin, Peoples R China</t>
  </si>
  <si>
    <t>Chinese Univ Hong Kong, Sch Management &amp; Econ, Shenzhen 518172, Peoples R China</t>
  </si>
  <si>
    <t>[Liao, Ruizhi/ Chen, Shanquan] Chinese Univ Hong Kong, Sch Humanities &amp; Social Sci, Shenzhen 518172, Peoples R China</t>
  </si>
  <si>
    <t>Chinese Univ Hong Kong, Sch Humanities &amp; Social Sci, Shenzhen 518172, Peoples R China</t>
  </si>
  <si>
    <t>[Liao, Ruizhi] Shenzhen Key Lab IoT Intelligent Syst &amp; Wireless, Shenzhen 518172, Peoples R China</t>
  </si>
  <si>
    <t>Shenzhen Key Lab IoT Intelligent Syst &amp; Wireless, Shenzhen 518172, Peoples R China</t>
  </si>
  <si>
    <t>Zhejiang Normal Univ, Coll Econ &amp; Management, Jinhua 321004, Zhejiang, Peoples R China</t>
  </si>
  <si>
    <t>[Li, Wenbai/ Cao, Mengwen/ Wang, Yue/ Lin, Feilong] Zhejiang Normal Univ, Coll Math &amp; Comp Sci, Jinhua 321004, Zhejiang, Peoples R China</t>
  </si>
  <si>
    <t>Univ Fed Rio Grande Sul UFRGS, Interdisciplinary Ctr Studies &amp; Res Agribusiness, BR-90040060 Porto Alegre, RS, Brazil</t>
  </si>
  <si>
    <t>[de Oliveira, Leticia/ Talamini, Edson] Univ Fed Rio Grande Sul UFRGS, Fac Econ, Dept Econ &amp; Int Relat DERI, BR-90040060 Porto Alegre, RS, Brazil</t>
  </si>
  <si>
    <t>Univ Fed Rio Grande Sul UFRGS, Fac Econ, Dept Econ &amp; Int Relat DERI, BR-90040060 Porto Alegre, RS, Brazil</t>
  </si>
  <si>
    <t>[Sun, Weiming] Zhe Jiang Comp Network Emergency Response Tech Tea, Hangzhou 310052, Peoples R China</t>
  </si>
  <si>
    <t>Zhe Jiang Comp Network Emergency Response Tech Tea, Hangzhou 310052, Peoples R China</t>
  </si>
  <si>
    <t>Univ Delhi, Aryabhatta Coll, Dept Comp Sci, New Delhi, India</t>
  </si>
  <si>
    <t>[Singh, V. B.] Jawaharlal Nehru Univ, Sch Comp &amp; Syst Sci, New Delhi, India</t>
  </si>
  <si>
    <t>Jawaharlal Nehru Univ, Sch Comp &amp; Syst Sci, New Delhi, India</t>
  </si>
  <si>
    <t>[Agrawal, Noopur] Univ Delhi, Shaheed Bhagat Singh Coll, Dept Commerce, New Delhi, India</t>
  </si>
  <si>
    <t>Univ Delhi, Shaheed Bhagat Singh Coll, Dept Commerce, New Delhi, India</t>
  </si>
  <si>
    <t>[Tripathi, Aditya P.] Univ Delhi, Dept Commerce, ShyamLalCollege Eve, New Delhi, India</t>
  </si>
  <si>
    <t>Univ Delhi, Dept Commerce, ShyamLalCollege Eve, New Delhi, India</t>
  </si>
  <si>
    <t>Univ North Texas, Denton, TX 76205 USA</t>
  </si>
  <si>
    <t>[Gupta, Manu/ Rangan, Nanda] Virginia Commonwealth Univ, Richmond, VA USA</t>
  </si>
  <si>
    <t>Virginia Commonwealth Univ, Richmond, VA USA</t>
  </si>
  <si>
    <t>[Prakash, Puneet] Missouri State Univ, Springfield, MO USA</t>
  </si>
  <si>
    <t>Missouri State Univ, Springfield, MO USA</t>
  </si>
  <si>
    <t>Guizhou Educ Univ, Sch Culture &amp; Tourism, Guiyang, Guizhou, Peoples R China</t>
  </si>
  <si>
    <t>[Gu, Zhenjing] Shenzhen Polytech, Sch Digital Creat &amp; Animat Shenzhen, Shenzhen, Peoples R China</t>
  </si>
  <si>
    <t>Shenzhen Polytech, Sch Digital Creat &amp; Animat Shenzhen, Shenzhen, Peoples R China</t>
  </si>
  <si>
    <t>[Albasher, Gadah] King Saud Univ, Coll Sci, Dept Zool, Riyadh, Saudi Arabia</t>
  </si>
  <si>
    <t>King Saud Univ, Coll Sci, Dept Zool, Riyadh, Saudi Arabia</t>
  </si>
  <si>
    <t>[Alsultan, Nouf] Univ Nottingham, Fac Med &amp; Hlth Sci, Med Sch, Nottingham, England</t>
  </si>
  <si>
    <t>Univ Nottingham, Fac Med &amp; Hlth Sci, Med Sch, Nottingham, England</t>
  </si>
  <si>
    <t>[Fatemah, Ambreen] Pakistan Inst Dev Econ, Islamabad, Pakistan</t>
  </si>
  <si>
    <t>Pakistan Inst Dev Econ, Islamabad, Pakistan</t>
  </si>
  <si>
    <t>[Wang, Qiuhua/ Yuan, Lifeng] Hangzhou Dianzi Univ, Data Secur Governance Zhejiang Engn Res Ctr, Hangzhou 310018, Peoples R China</t>
  </si>
  <si>
    <t>Hangzhou Dianzi Univ, Data Secur Governance Zhejiang Engn Res Ctr, Hangzhou 310018, Peoples R China</t>
  </si>
  <si>
    <t>Univ Appl Sci &amp; Arts Northwestern Switzerland, FHNW Sch Business, Riggenbachstr 16, CH-4600 Olten, Switzerland</t>
  </si>
  <si>
    <t>UNITEN Univ, Dept Informat &amp; Commun Technol, Kajang 43000, Malaysia</t>
  </si>
  <si>
    <t>[Bin Yousif, Salman/ Bin Yousif, Yunus] UNITEN Univ, Dept Comp CCI, Kajang 43000, Malaysia</t>
  </si>
  <si>
    <t>UNITEN Univ, Dept Comp CCI, Kajang 43000, Malaysia</t>
  </si>
  <si>
    <t>[Leng, Jiewu/ Zhu, Xiaofeng/ Huang, Zhiqiang/ Xu, Kailin/ Liu, Zhihong/ Liu, Qiang/ Chen, Xin] Guangdong Univ Technol, State Key Lab Precis Elect Mfg Technol &amp; Equipment, Guangzhou 510006, Peoples R China</t>
  </si>
  <si>
    <t>[Liu, Zhihong] China South Ind Grp Co Ltd, Inst Automation, Mianyang 510704, Peoples R China</t>
  </si>
  <si>
    <t>China South Ind Grp Co Ltd, Inst Automation, Mianyang 510704, Peoples R China</t>
  </si>
  <si>
    <t>UC Santa Barbara, Santa Barbara, CA 93106 USA</t>
  </si>
  <si>
    <t>Abu Dhabi Polytech, Informat Secur Engn Dept, POB 111499, Abu Dhabi, U Arab Emirates</t>
  </si>
  <si>
    <t>[Al-Karaki, Jamal N.] Higher Coll Technol, Comp Informat Syst, POB 25026, Abu Dhabi, U Arab Emirates</t>
  </si>
  <si>
    <t>Higher Coll Technol, Comp Informat Syst, POB 25026, Abu Dhabi, U Arab Emirates</t>
  </si>
  <si>
    <t>[Al-Karaki, Jamal N.] Hashemite Univ, Dept Comp Engn, POB 330127, Zarqa 13133, Jordan</t>
  </si>
  <si>
    <t>Hashemite Univ, Dept Comp Engn, POB 330127, Zarqa 13133, Jordan</t>
  </si>
  <si>
    <t>[Shaalan, Khaled] British Univ Dubai, POB 345015, Dubai, U Arab Emirates</t>
  </si>
  <si>
    <t>British Univ Dubai, POB 345015, Dubai, U Arab Emirates</t>
  </si>
  <si>
    <t>Univ Szeged, Software Engn Dept, H-6720 Szeged, Hungary</t>
  </si>
  <si>
    <t>Hindustan Inst Technol &amp; Sci, Sch Management, Chennai, Tamil Nadu, India</t>
  </si>
  <si>
    <t>[Devi, N. Chitra] Hindustan Inst Technol &amp; Sci, Chennai, Tamil Nadu, India</t>
  </si>
  <si>
    <t>Hindustan Inst Technol &amp; Sci, Chennai, Tamil Nadu, India</t>
  </si>
  <si>
    <t>FGV, Sao Paulo Sch Econ, Sao Paulo, SP, Brazil</t>
  </si>
  <si>
    <t>[Trucios, Carlos] Ctr Appl Res Econometr Finance &amp; Stat, Campinas, SP, Brazil</t>
  </si>
  <si>
    <t>Ctr Appl Res Econometr Finance &amp; Stat, Campinas, SP, Brazil</t>
  </si>
  <si>
    <t>[Tiwari, Aviral K.] Rajagiri Business Sch, Rajagiri Valley Campus, Kochi, Kerala, India</t>
  </si>
  <si>
    <t>Rajagiri Business Sch, Rajagiri Valley Campus, Kochi, Kerala, India</t>
  </si>
  <si>
    <t>[Alqahtani, Faisal] Minist Finance, Macro &amp; Fiscal Policies Unit, The Hague, Saudi Arabia</t>
  </si>
  <si>
    <t>Minist Finance, Macro &amp; Fiscal Policies Unit, The Hague, Saudi Arabia</t>
  </si>
  <si>
    <t>Univ Seville, Escuela Tecn Super Ingn Informat, Dept Lenguajes Sistemas Informat, IDEA Res Grp, Seville, Spain</t>
  </si>
  <si>
    <t>Tata Consultancy Serv, IoT Cognit Syst &amp; Ind Robot Lab, Kochi, Kerala, India</t>
  </si>
  <si>
    <t>[Singh, Roshan] Indian Inst Technol, Dept Comp Sci &amp; Engn, Gauhati, India</t>
  </si>
  <si>
    <t>Indian Inst Technol, Dept Comp Sci &amp; Engn, Gauhati, India</t>
  </si>
  <si>
    <t>[Singh, Pranav Kumar] Cent Inst Technol, Dept Comp Sci &amp; Engn, Kokrajhar, India</t>
  </si>
  <si>
    <t>Cent Inst Technol, Dept Comp Sci &amp; Engn, Kokrajhar, India</t>
  </si>
  <si>
    <t>[Kalla, Anshuman] Univ Oulu, Ctr Wireless Commun CWC, Oulu, Finland</t>
  </si>
  <si>
    <t>Univ Oulu, Ctr Wireless Commun CWC, Oulu, Finland</t>
  </si>
  <si>
    <t>Univ Sydney, Sch Civil Engn, Sydney, NSW 2006, Australia</t>
  </si>
  <si>
    <t>[Pu, Canglong] Zhejiang Univ Technol, Zhijiang Coll, Fac Informat Engn, Shaoxing, Peoples R China</t>
  </si>
  <si>
    <t>Zhejiang Univ Technol, Zhijiang Coll, Fac Informat Engn, Shaoxing, Peoples R China</t>
  </si>
  <si>
    <t>Ferhat Abbas Univ Set 1, LRSD Lab, Setif, Algeria</t>
  </si>
  <si>
    <t>[Harous, Saad] Univ Sharjah, Coll Comp &amp; Informat, Sharjah, U Arab Emirates</t>
  </si>
  <si>
    <t>Univ Sharjah, Coll Comp &amp; Informat, Sharjah, U Arab Emirates</t>
  </si>
  <si>
    <t>[Gueroui, Abdelhak Mourad] Univ Versailles St Quentin En Yvelines, DAVID Lab, Versailles, France</t>
  </si>
  <si>
    <t>Univ Versailles St Quentin En Yvelines, DAVID Lab, Versailles, France</t>
  </si>
  <si>
    <t>Inner Mongolia Key Lab Wireless Networking &amp; Mobil, Hohhot, Peoples R China/ Inner Mongolia Univ, Coll Comp Sci, Hohhot, Peoples R China</t>
  </si>
  <si>
    <t>[Panigrahi, Amrutanshu/ Paul, Rourab] Siksha O Anusandhan Deemed Univ, Dept Comp Sci &amp; Engn, Bhubaneswar 751030, Odisha, India</t>
  </si>
  <si>
    <t>Siksha O Anusandhan Deemed Univ, Dept Comp Sci &amp; Engn, Bhubaneswar 751030, Odisha, India</t>
  </si>
  <si>
    <t>[Nayak, Ajit Kumar] Siksha O Anusandhan Deemed Univ, Dept Comp Sci &amp; Informat Technol, Bhubaneswar 751030, Odisha, India</t>
  </si>
  <si>
    <t>Siksha O Anusandhan Deemed Univ, Dept Comp Sci &amp; Informat Technol, Bhubaneswar 751030, Odisha, India</t>
  </si>
  <si>
    <t>[Sahu, Bibhuprasad] Vardhaman Coll Engn Autonomous, Dept AI &amp; DS, Hyderabad 501218, Telangana, India</t>
  </si>
  <si>
    <t>Vardhaman Coll Engn Autonomous, Dept AI &amp; DS, Hyderabad 501218, Telangana, India</t>
  </si>
  <si>
    <t>[Kant, Shashi] Bule Hora Univ, Coll Business &amp; Econ, Dept Management, Oromia, Ethiopia</t>
  </si>
  <si>
    <t>Bule Hora Univ, Coll Business &amp; Econ, Dept Management, Oromia, Ethiopia</t>
  </si>
  <si>
    <t>Texas A&amp;M Univ Corpus Christi, Corpus Christi, TX 78412 USA</t>
  </si>
  <si>
    <t>SRM Univ, Dept Comp Sci &amp; Engn, Amaravati 522502, India</t>
  </si>
  <si>
    <t>[Badarla, Venkataramana] Indian Inst Technol Tirupati, Dept Comp Sci &amp; Engn, Tirupati 517506, Andhra Pradesh, India</t>
  </si>
  <si>
    <t>Indian Inst Technol Tirupati, Dept Comp Sci &amp; Engn, Tirupati 517506, Andhra Pradesh, India</t>
  </si>
  <si>
    <t>[Mohanty, Saraju P.] Univ North Texas Denton, Dept Comp Sci &amp; Engn, Denton, TX 76203 USA</t>
  </si>
  <si>
    <t>Univ North Texas Denton, Dept Comp Sci &amp; Engn, Denton, TX 76203 USA</t>
  </si>
  <si>
    <t>Rennes Sch Business, Management Informat Syst MIS, Rennes, France</t>
  </si>
  <si>
    <t>Harbin Inst Technol, Sch Management, Harbin, Heilongjiang, Peoples R China</t>
  </si>
  <si>
    <t>[Yahaya, Adamu Sani] Bayero Univ Kano, Dept Informat Technol, Kano 700006, Nigeria</t>
  </si>
  <si>
    <t>Bayero Univ Kano, Dept Informat Technol, Kano 700006, Nigeria</t>
  </si>
  <si>
    <t>[Aslam, Sheraz/ Azar, Ahmad Taher/ Tounsi, Mohamed] Prince Sultan Univ, Coll Comp &amp; Informat Sci, Riyadh 11586, Saudi Arabia</t>
  </si>
  <si>
    <t>[Azar, Ahmad Taher/ Tounsi, Mohamed] Prince Sultan Univ, Automated Syst &amp; Soft Comp Lab ASSCL, Riyadh 12435, Saudi Arabia</t>
  </si>
  <si>
    <t>Prince Sultan Univ, Automated Syst &amp; Soft Comp Lab ASSCL, Riyadh 12435, Saudi Arabia</t>
  </si>
  <si>
    <t>[Alkhalifah, Tamim] Qassim Univ, Coll Sci &amp; Arts Ar Rass, Dept Comp, Ar Rass 52571, Saudi Arabia</t>
  </si>
  <si>
    <t>Qassim Univ, Coll Sci &amp; Arts Ar Rass, Dept Comp, Ar Rass 52571, Saudi Arabia</t>
  </si>
  <si>
    <t>[Khan, Abdullah Ayub] Benazir Bhutto Shaheed Univ Lyari, Fac Comp Sci &amp; Informat Technol, Res Lab AI &amp; Informat Secur, Karachi 75660, Pakistan</t>
  </si>
  <si>
    <t>Benazir Bhutto Shaheed Univ Lyari, Fac Comp Sci &amp; Informat Technol, Res Lab AI &amp; Informat Secur, Karachi 75660, Pakistan</t>
  </si>
  <si>
    <t>[Liu, De-Sheng/ Ma, Dan-Dan/ Wang, Chao-Yang] Jiamusi Univ, Coll Informat &amp; Elect Technol, Jiamusi 154007, Peoples R China</t>
  </si>
  <si>
    <t>Jiamusi Univ, Coll Informat &amp; Elect Technol, Jiamusi 154007, Peoples R China</t>
  </si>
  <si>
    <t>Univ Bath, Inst Policy Res, Bath, England</t>
  </si>
  <si>
    <t>[Corbet, Shaen/ Oxley, Les] Univ Waikato, Sch Accounting Finance &amp; Econ, Hamilton, New Zealand</t>
  </si>
  <si>
    <t>[Larkin, Charles] Johns Hopkins Univ, Krieger Sch Arts Sci, Baltimore, MD USA</t>
  </si>
  <si>
    <t>Johns Hopkins Univ, Krieger Sch Arts Sci, Baltimore, MD USA</t>
  </si>
  <si>
    <t>Ganzhou Teachers Coll, Dept Sci &amp; Comp, Ganzhou 341000, Jiangxi, Peoples R China</t>
  </si>
  <si>
    <t>[Mir, Syed] London Hydro, 111 Horton St, London, ON N6A 4H6, Canada</t>
  </si>
  <si>
    <t>London Hydro, 111 Horton St, London, ON N6A 4H6, Canada</t>
  </si>
  <si>
    <t>Univ Peshawar, Dept Comp Sci, Peshawar 25000, Pakistan</t>
  </si>
  <si>
    <t>[Cruickshank, Haitham] Univ Surrey, Inst Commun Syst, Guildford GU2 7JP, Surrey, England</t>
  </si>
  <si>
    <t>Univ Surrey, Inst Commun Syst, Guildford GU2 7JP, Surrey, England</t>
  </si>
  <si>
    <t>Univ Agr Faisalabad, Dept Comp Sci, Faisalabad 38000, Pakistan</t>
  </si>
  <si>
    <t>[Ali, Saqib/ Wang, Guojun] Guangzhou Univ, Sch Comp Sci, Guangzhou 510006, Peoples R China</t>
  </si>
  <si>
    <t>[Iqbal, Muhammad Zafar] Univ Agr Faisalabad, Dept Math &amp; Stat, Faisalabad 38000, Pakistan</t>
  </si>
  <si>
    <t>Univ Agr Faisalabad, Dept Math &amp; Stat, Faisalabad 38000, Pakistan</t>
  </si>
  <si>
    <t>Keimyung Univ, Dept Comp Engn, Daegu, South Korea</t>
  </si>
  <si>
    <t>[Ju, Hong-Taek] Keimyung Univ, Dept Comp Engn, Coll Engn, Daegu, South Korea</t>
  </si>
  <si>
    <t>Keimyung Univ, Dept Comp Engn, Coll Engn, Daegu, South Korea</t>
  </si>
  <si>
    <t>Univ Luxembourg, Interdisciplinary Ctr Secur Reliabil &amp; Trust SnT, Luxembourg, Luxembourg</t>
  </si>
  <si>
    <t>Univ Indonesia, Fac Engn, Dept Elect Engn, Depok 16424, Indonesia</t>
  </si>
  <si>
    <t>Guangxi Univ Finance &amp; Econ, Guangxi Accounting Res Inst, Coll Accounting &amp; Auditing, Ctr Econometr Applicat Accounting &amp; Finance, Nanning 530003, Peoples R China</t>
  </si>
  <si>
    <t>[Lee, Ming-Chih/ Cheng, Wan-Hsiu/ You, Jing-Wun] Tamkang Univ, Coll Business &amp; Management, Dept Banking &amp; Finance, New Taipei, Taiwan</t>
  </si>
  <si>
    <t>Tamkang Univ, Coll Business &amp; Management, Dept Banking &amp; Finance, New Taipei, Taiwan</t>
  </si>
  <si>
    <t>Akenten Appiah Menka Univ Skills Training &amp; Entrep, Kumasi, Ghana</t>
  </si>
  <si>
    <t>[Weerakkody, Vishanth/ Ismagilova, Elvira/ Sivarajah, Uthayasankar/ Irani, Zahir] Univ Bradford, Sch Management, Emm Lane, Bradford BD9 4JL, W Yorkshire, England</t>
  </si>
  <si>
    <t>Univ Bradford, Sch Management, Emm Lane, Bradford BD9 4JL, W Yorkshire, England</t>
  </si>
  <si>
    <t>Univ Calif Berkeley, Haas Sch Business, Berkeley, CA 94720 USA</t>
  </si>
  <si>
    <t>[Compiani, Giovanni] Univ Chicago, Booth Sch Business, Chicago, IL USA</t>
  </si>
  <si>
    <t>Univ Chicago, Booth Sch Business, Chicago, IL USA</t>
  </si>
  <si>
    <t>[Farid, Saqib] Univ Management &amp; Technol, Dr Hasan Murad Sch Management, Lahore, Pakistan</t>
  </si>
  <si>
    <t>Univ Management &amp; Technol, Dr Hasan Murad Sch Management, Lahore, Pakistan</t>
  </si>
  <si>
    <t>[Khan, Ashraf] Inst Business Adm, Karachi, Pakistan</t>
  </si>
  <si>
    <t>Inst Business Adm, Karachi, Pakistan</t>
  </si>
  <si>
    <t>[Benlagha, Noureddine] Qatar Univ, Coll Business &amp; Econ, Dept Finance &amp; Econ, POX 2713, Doha, Qatar</t>
  </si>
  <si>
    <t>Qatar Univ, Coll Business &amp; Econ, Dept Finance &amp; Econ, POX 2713, Doha, Qatar</t>
  </si>
  <si>
    <t>UCSI Univ, Fac Business &amp; Management, Kuala Lumpur, Malaysia</t>
  </si>
  <si>
    <t>[Aw, Eugene Cheng-Xi] UCSI Univ, UCSI Grad Business Sch, Kuala Lumpur, Malaysia</t>
  </si>
  <si>
    <t>[Abdamia, Noranita] Univ Teknol MARA Cawangan Johor, Fac Business &amp; Management, Kampus Segamat, Johor Baharu, Malaysia</t>
  </si>
  <si>
    <t>Univ Teknol MARA Cawangan Johor, Fac Business &amp; Management, Kampus Segamat, Johor Baharu, Malaysia</t>
  </si>
  <si>
    <t>[Chuah, Stephanie Hui-Wen] Taylors Univ, Sch Hospitality Tourism &amp; Events, Subang Jaya, Malaysia</t>
  </si>
  <si>
    <t>Taylors Univ, Sch Hospitality Tourism &amp; Events, Subang Jaya, Malaysia</t>
  </si>
  <si>
    <t>[Chuah, Stephanie Hui-Wen] Taylors Univ, Ctr Res &amp; Innovat Tourism CRiT, Subang Jaya, Malaysia</t>
  </si>
  <si>
    <t>Taylors Univ, Ctr Res &amp; Innovat Tourism CRiT, Subang Jaya, Malaysia</t>
  </si>
  <si>
    <t>Powerledger, Perth, WA 6000, Australia</t>
  </si>
  <si>
    <t>[Muyeen, S. M.] Qatar Univ, Dept Elect Engn, Doha 2713, Qatar</t>
  </si>
  <si>
    <t>Qatar Univ, Dept Elect Engn, Doha 2713, Qatar</t>
  </si>
  <si>
    <t>Univ Verona, Dept Business Adm, I-37129 Verona, Italy</t>
  </si>
  <si>
    <t>Athens Univ Econ &amp; Business, Sch Business, Dept Accounting &amp; Finance, 76 Patission St, Athens 10434, Greece</t>
  </si>
  <si>
    <t>[Wang, Ziyu] Beihang Univ, ShenYuan Honors Coll, Beijing, Peoples R China</t>
  </si>
  <si>
    <t>Beihang Univ, ShenYuan Honors Coll, Beijing, Peoples R China</t>
  </si>
  <si>
    <t>[Alkanhel, Reem/ Elmannai, Hela] Princess Nourah bint Abdulrahman Univ, Coll Comp &amp; Informat Sci, Dept Informat Technol, POB 84428, Riyadh 11671, Saudi Arabia</t>
  </si>
  <si>
    <t>[Bourouis, Sami] Taif Univ, Coll Comp &amp; Informat Technol, Dept Informat Technol, POB 11099, Taif 21944, Saudi Arabia</t>
  </si>
  <si>
    <t>Taif Univ, Coll Comp &amp; Informat Technol, Dept Informat Technol, POB 11099, Taif 21944, Saudi Arabia</t>
  </si>
  <si>
    <t>[Wang, Qin] Univ New South Wales Sydney, Sydney, NSW 2063, Australia</t>
  </si>
  <si>
    <t>Univ New South Wales Sydney, Sydney, NSW 2063, Australia</t>
  </si>
  <si>
    <t>Univ Fribourg, Digitalizat &amp; Informat Syst Grp, Bd Perolles 90, CH-1700 Fribourg, Switzerland</t>
  </si>
  <si>
    <t>Univ Maribor, Fac Elect Engn &amp; Comp Sci, Maribor 2000, Slovenia</t>
  </si>
  <si>
    <t>Southeast Univ, Nanjing, Peoples R China</t>
  </si>
  <si>
    <t>[Wang, Shan/ Jiang, Shan] Hong Kong Polytech Univ, Hong Kong, Peoples R China</t>
  </si>
  <si>
    <t>Hong Kong Polytech Univ, Hong Kong, Peoples R China</t>
  </si>
  <si>
    <t>[Chen, Fei] Shenzhen Univ, Shenzhen, Peoples R China</t>
  </si>
  <si>
    <t>Shenzhen Univ, Shenzhen, Peoples R China</t>
  </si>
  <si>
    <t>[Zhang, Yue] Drexel Univ, Philadelphia, PA USA</t>
  </si>
  <si>
    <t>Drexel Univ, Philadelphia, PA USA</t>
  </si>
  <si>
    <t>[Fu, Xinwen] Univ Massachusetts, Lowell, MA USA</t>
  </si>
  <si>
    <t>Univ Massachusetts, Lowell, MA USA</t>
  </si>
  <si>
    <t>Virginia Tech, Dept Econ, Pamplin Hall, Blacksburg, VA 24061 USA</t>
  </si>
  <si>
    <t>[Yang, Zichao] Zhongnan Univ Econ &amp; Law, Wenlan Sch Business, Wuhan, Peoples R China</t>
  </si>
  <si>
    <t>Zhongnan Univ Econ &amp; Law, Wenlan Sch Business, Wuhan, Peoples R China</t>
  </si>
  <si>
    <t>Hunan Univ, Sch Business Adm, Changsha 410082, Peoples R China</t>
  </si>
  <si>
    <t>[Zhou, Zhongbao] Hunan Univ, Inst Data Sci &amp; Decis Optimizat, Changsha 410082, Peoples R China</t>
  </si>
  <si>
    <t>Hunan Univ, Inst Data Sci &amp; Decis Optimizat, Changsha 410082, Peoples R China</t>
  </si>
  <si>
    <t>[Xiao, Helu] Hunan Normal Univ, Sch Business, Changsha 410081, Peoples R China</t>
  </si>
  <si>
    <t>Hunan Normal Univ, Sch Business, Changsha 410081, Peoples R China</t>
  </si>
  <si>
    <t>Wuhan Univ Technol, Sch Comp Sci &amp; Artificial Intelligence, Wuhan 430063, Peoples R China</t>
  </si>
  <si>
    <t>[Li, Chunlin] Minist Nat Resources, Key Lab Monitoring Evaluat &amp; Early Warning Terr Sp, Chongqing, Peoples R China</t>
  </si>
  <si>
    <t>Minist Nat Resources, Key Lab Monitoring Evaluat &amp; Early Warning Terr Sp, Chongqing, Peoples R China</t>
  </si>
  <si>
    <t>[Huang, Yong] Chongqing Univ, Key Lab New Technol Construction Cities Mt Area, Minist Educ, Chongqing 400045, Peoples R China</t>
  </si>
  <si>
    <t>Chongqing Univ, Key Lab New Technol Construction Cities Mt Area, Minist Educ, Chongqing 400045, Peoples R China</t>
  </si>
  <si>
    <t>[Li, Chunlin] Natl Univ Def Technol, Sci &amp; Technol Parallel &amp; Distributed Proc Lab, Changsha 410073, Hunan, Peoples R China</t>
  </si>
  <si>
    <t>Natl Univ Def Technol, Sci &amp; Technol Parallel &amp; Distributed Proc Lab, Changsha 410073, Hunan, Peoples R China</t>
  </si>
  <si>
    <t>Wageningen Univ &amp; Res, Informat Technol Grp, NL-6706 KN Wageningen, Netherlands</t>
  </si>
  <si>
    <t>[Crespo-Vazquez, Jose L.] Univ Utrecht, Copernicus Inst, NL-3584 CS Utrecht, Netherlands</t>
  </si>
  <si>
    <t>Univ Utrecht, Copernicus Inst, NL-3584 CS Utrecht, Netherlands</t>
  </si>
  <si>
    <t>[Sekuloski, Milos] Bloxico Software Solut, Belgrade 11118, Serbia</t>
  </si>
  <si>
    <t>Bloxico Software Solut, Belgrade 11118, Serbia</t>
  </si>
  <si>
    <t>[van Leeuwen, Gijs] Univ Twente, NL-7522 NB Enschede, Netherlands</t>
  </si>
  <si>
    <t>Univ Twente, NL-7522 NB Enschede, Netherlands</t>
  </si>
  <si>
    <t>[Catalao, Joao P. S.] Univ Porto, Fac Engn, P-4099002 Porto, Portugal</t>
  </si>
  <si>
    <t>Univ Porto, Fac Engn, P-4099002 Porto, Portugal</t>
  </si>
  <si>
    <t>[Catalao, Joao P. S.] INESC TEC, Praca Gomes Teixeira, P-4099002 Porto, Portugal</t>
  </si>
  <si>
    <t>INESC TEC, Praca Gomes Teixeira, P-4099002 Porto, Portugal</t>
  </si>
  <si>
    <t>[Chen, Xiu-Bo/ Yang, Yi-Xian] GuiZhou Univ, Guizhou Prov Key Lab Publ Big Data, Guiyang 550025, Guizhou, Peoples R China</t>
  </si>
  <si>
    <t>GuiZhou Univ, Guizhou Prov Key Lab Publ Big Data, Guiyang 550025, Guizhou, Peoples R China</t>
  </si>
  <si>
    <t>[Liu, Wen] Commun Univ China, Sch Comp Sci &amp; Cybersecur, Beijing 100024, Peoples R China</t>
  </si>
  <si>
    <t>Commun Univ China, Sch Comp Sci &amp; Cybersecur, Beijing 100024, Peoples R China</t>
  </si>
  <si>
    <t>[Ul Haque, Rakib] Univ Relig &amp; Denominat, Dept Digital Humanities, Qom, Iran</t>
  </si>
  <si>
    <t>Univ Relig &amp; Denominat, Dept Digital Humanities, Qom, Iran</t>
  </si>
  <si>
    <t>[Hasan, A. S. M. Touhidul] Univ Missouri Kansas City, Sch Sci &amp; Engn, Div Comp Analyt &amp; Math, Kansas City, MO 64110 USA</t>
  </si>
  <si>
    <t>Univ Missouri Kansas City, Sch Sci &amp; Engn, Div Comp Analyt &amp; Math, Kansas City, MO 64110 USA</t>
  </si>
  <si>
    <t>[Hasan, A. S. M. Touhidul/ Daria, Apubra] Inst Automat Res &amp; Engn, Dhaka 1205, Bangladesh</t>
  </si>
  <si>
    <t>[Rasool, Abdur/ Jiang, Qingshan] Chinese Acad Sci, Shenzhen Inst Adv Technol, Shenzhen Key Lab High Performance Data Min, Shenzhen 518055, Peoples R China</t>
  </si>
  <si>
    <t>[Chen, Hui] Shenzhen Polytech, Sch Comp Engn, Shenzhen 518055, Guangdong, Peoples R China</t>
  </si>
  <si>
    <t>Shenzhen Polytech, Sch Comp Engn, Shenzhen 518055, Guangdong, Peoples R China</t>
  </si>
  <si>
    <t>[Chen, Hui] Hebei Acad Sci, Inst Appl Math, Shijiazhuang 050081, Hebei, Peoples R China</t>
  </si>
  <si>
    <t>[Zhang, Yuqing] Univ Chinese Acad Sci, Natl Comp Network Intrus Protect Ctr, Beijing 100049, Peoples R China</t>
  </si>
  <si>
    <t>Univ Chinese Acad Sci, Natl Comp Network Intrus Protect Ctr, Beijing 100049, Peoples R China</t>
  </si>
  <si>
    <t>Beijing Univ Posts &amp; Telecommun, Sch Econ &amp; Management, Beijing, Peoples R China</t>
  </si>
  <si>
    <t>[Jiang, Shangrong/ Wang, Shouyang] Univ Chinese Acad Sci, Sch Econ &amp; Management, Beijing, Peoples R China</t>
  </si>
  <si>
    <t>[Zhao, Chen/ Dai, Xingyuan/ Lv, Yisheng] Chinese Acad Sci, Inst Automation, State Key Lab Management &amp; Control Complex Syst, Beijing 100190, Peoples R China</t>
  </si>
  <si>
    <t>Chinese Acad Sci, Inst Automation, State Key Lab Management &amp; Control Complex Syst, Beijing 100190, Peoples R China</t>
  </si>
  <si>
    <t>[Niu, Jinglong] North Automat Control Technol Inst, Land Based Unmanned Syst Res &amp; Dev Dept, Taiyuan 030006, Peoples R China</t>
  </si>
  <si>
    <t>North Automat Control Technol Inst, Land Based Unmanned Syst Res &amp; Dev Dept, Taiyuan 030006, Peoples R China</t>
  </si>
  <si>
    <t>[Lin, Yilun] Shanghai AI Lab, Urban Comp Res Ctr, Shanghai 200232, Peoples R China</t>
  </si>
  <si>
    <t>Shanghai AI Lab, Urban Comp Res Ctr, Shanghai 200232, Peoples R China</t>
  </si>
  <si>
    <t>Univ Canberra, Sch IT &amp; Syst, Canberra, ACT 2601, Australia</t>
  </si>
  <si>
    <t>[Sallam, Karam M.] Zagazig Univ, Fac Comp &amp; Informat, Zagazig 44519, Egypt</t>
  </si>
  <si>
    <t>Zagazig Univ, Fac Comp &amp; Informat, Zagazig 44519, Egypt</t>
  </si>
  <si>
    <t>[Mcgrath, Braden] Embry Riddle Aeronaut Univ, Fac Human Factors &amp; Behav Neurobiol, Oklahoma City, OK 73135 USA</t>
  </si>
  <si>
    <t>Embry Riddle Aeronaut Univ, Fac Human Factors &amp; Behav Neurobiol, Oklahoma City, OK 73135 USA</t>
  </si>
  <si>
    <t>[Jamalipour, Abbas] Univ Sydney, Sch Elect &amp; Informat Engn, Sydney, NSW 2006, Australia</t>
  </si>
  <si>
    <t>Brunel Univ, Brunel Business Sch, Uxbridge BS16 1QY, Middx, England</t>
  </si>
  <si>
    <t>[Lodh, Suman] Middlesex Univ, Business Sch, London, England</t>
  </si>
  <si>
    <t>[Kumar, Vikas] Univ West England, Bristol Business Sch, Bristol BS16 1QY, Avon, England</t>
  </si>
  <si>
    <t>Univ West England, Bristol Business Sch, Bristol BS16 1QY, Avon, England</t>
  </si>
  <si>
    <t>[Sherif, Ahmed] Univ Southern Mississippi, Sch Comp Sci &amp; Comp Engn, Hattiesburg, MS 39402 USA</t>
  </si>
  <si>
    <t>Univ Southern Mississippi, Sch Comp Sci &amp; Comp Engn, Hattiesburg, MS 39402 USA</t>
  </si>
  <si>
    <t>[Bakiras, Spiridon/ Abdallah, Mohamed] Hamad Bin Khalifa Univ, Div Informat &amp; Comp Technol, Coll Sci &amp; Engn, Doha, Qatar</t>
  </si>
  <si>
    <t>[Lin, Xiaodong] Univ Guelph, Sch Comp Sci, Guelph, ON N1G 1Y4, Canada</t>
  </si>
  <si>
    <t>Univ Guelph, Sch Comp Sci, Guelph, ON N1G 1Y4, Canada</t>
  </si>
  <si>
    <t>Vellore Inst Technol, Sch Comp Sci &amp; Engn, Vellore 632014, Tamil Nadu, India</t>
  </si>
  <si>
    <t>[Al-Turjman, Fadi] Near East Univ, Res Ctr AI &amp; IoT, Dept Artificial Intelligence Engn, Mersin 10, Nicosia, Turkey</t>
  </si>
  <si>
    <t>Near East Univ, Res Ctr AI &amp; IoT, Dept Artificial Intelligence Engn, Mersin 10, Nicosia, Turkey</t>
  </si>
  <si>
    <t>Univ Elect Sci &amp; Technol China UESTC, Coll Cyber Secur, Chengdu 611731, Peoples R China</t>
  </si>
  <si>
    <t>[Huang, Ke/ Zhang, Xiaosong/ Li, Xiong/ Cao, Sheng] Chengdu Jiaozi Financial Holding Grp Co Ltd, Blockchain Res Lab UESTC, Chengdu 610042, Peoples R China</t>
  </si>
  <si>
    <t>Chengdu Jiaozi Financial Holding Grp Co Ltd, Blockchain Res Lab UESTC, Chengdu 610042, Peoples R China</t>
  </si>
  <si>
    <t>[Mu, Yi] City Univ Macau, Data Sci, Macau 999078, Peoples R China</t>
  </si>
  <si>
    <t>City Univ Macau, Data Sci, Macau 999078, Peoples R China</t>
  </si>
  <si>
    <t>[Rezaeibagha, Fatemeh] Murdoch Univ, Discipline Informat Technol, Perth, WA 6150, Australia</t>
  </si>
  <si>
    <t>Murdoch Univ, Discipline Informat Technol, Perth, WA 6150, Australia</t>
  </si>
  <si>
    <t>GuiZhou Univ, State Key Lab Publ Big Data, Coll Comp Sci &amp; Technol, Guiyang, Peoples R China</t>
  </si>
  <si>
    <t>[Chen, Yuling/ Ren, Xiaojun] Weifang Univ Sci &amp; Technol, Block Chain Lab Agr Vegetables, Shouguang, Peoples R China</t>
  </si>
  <si>
    <t>Weifang Univ Sci &amp; Technol, Block Chain Lab Agr Vegetables, Shouguang, Peoples R China</t>
  </si>
  <si>
    <t>Western Sydney Univ, Sch Engn Design &amp; Built Environm, Rydalmere, NSW 2116, Australia</t>
  </si>
  <si>
    <t>[Husain, Afzol] Swinburne Univ Technol, Sch Business, Sarawak, Malaysia</t>
  </si>
  <si>
    <t>Swinburne Univ Technol, Sch Business, Sarawak, Malaysia</t>
  </si>
  <si>
    <t>[Bossman, Ahmed] LUT Univ, LUT Business Sch, POB 20, FIN-53851 Lappeenranta, Finland</t>
  </si>
  <si>
    <t>LUT Univ, LUT Business Sch, POB 20, FIN-53851 Lappeenranta, Finland</t>
  </si>
  <si>
    <t>Western Galilee Acad Coll, Dept Management, IL-2412101 Akko, Israel</t>
  </si>
  <si>
    <t>[Qadan, Mahmoud] Univ Haifa, Sch Business Adm, IL-3498838 Haifa, Israel</t>
  </si>
  <si>
    <t>Univ Haifa, Sch Business Adm, IL-3498838 Haifa, Israel</t>
  </si>
  <si>
    <t>King Abdulaziz Univ, Fac Comp &amp; Informat Technol, Dept Informat Technol, Jeddah 80221, Saudi Arabia</t>
  </si>
  <si>
    <t>Zagazig Univ, Univ Durham, Dept Econ &amp; Finance, United Kingdom Dept Econ, Zagazig, Egypt</t>
  </si>
  <si>
    <t>[Lau, Chi Keung Marco] Hang Seng Univ Hong Kong, Dept Econ &amp; Finance, Hong Kong, Peoples R China</t>
  </si>
  <si>
    <t>Hang Seng Univ Hong Kong, Dept Econ &amp; Finance, Hong Kong, Peoples R China</t>
  </si>
  <si>
    <t>Libertas Int Univ, Trg JF Kennedy 6b, Zagreb 10000, Croatia</t>
  </si>
  <si>
    <t>Innovat Biores Ltd, 20-22 Wenlock Rd, London N1 7GU, England</t>
  </si>
  <si>
    <t>Univ West Attica, Dept Elect &amp; Elect Engn, 250 Thivon Av, Athens 12244, Greece</t>
  </si>
  <si>
    <t>[Karkazis, Panagiotis A.] Univ West Attica, Dept Comp Engn &amp; Comp Engn, Agiou Spyridonos St, Athens 12243, Greece</t>
  </si>
  <si>
    <t>Univ West Attica, Dept Comp Engn &amp; Comp Engn, Agiou Spyridonos St, Athens 12243, Greece</t>
  </si>
  <si>
    <t>[Leligou, Helen C. (Nelly)] Univ West Attica, Dept Ind Design &amp; Prod Engn, 250 Thivon Av, Athens 12244, Greece</t>
  </si>
  <si>
    <t>Univ West Attica, Dept Ind Design &amp; Prod Engn, 250 Thivon Av, Athens 12244, Greece</t>
  </si>
  <si>
    <t>East China Jiaotong Univ, Sch Software, Nanchang 330013, Peoples R China</t>
  </si>
  <si>
    <t>[Huang, Rui/ Chen, Shihong] East China Jiaotong Univ, Sch Elect &amp; Automat Engn, Nanchang 330013, Peoples R China</t>
  </si>
  <si>
    <t>Bhopal Univ, Vellore Inst Technol, Sch Comp Sci &amp; Engn, Bhopal 466114, Madhya Pradesh, India</t>
  </si>
  <si>
    <t>[Raghav/ Venkatesan, S./ Verma, Shekhar] Indian Inst Informat Technol, Dept Informat Technol, Network Secur &amp; Cryptog Lab, Allahabad 211012, Uttar Pradesh, India</t>
  </si>
  <si>
    <t>Indian Inst Informat Technol, Dept Informat Technol, Network Secur &amp; Cryptog Lab, Allahabad 211012, Uttar Pradesh, India</t>
  </si>
  <si>
    <t>[Yadav, Vijay Kumar] Natl Inst Technol Patna, Dept Comp Sci &amp; Engn, Patna 800005, Bihar, India</t>
  </si>
  <si>
    <t>Natl Inst Technol Patna, Dept Comp Sci &amp; Engn, Patna 800005, Bihar, India</t>
  </si>
  <si>
    <t>Univ Free State, Fac Nat &amp; Agr Sci, Dept Math Stat &amp; Actuarial Sci, Bloemfontein, South Africa</t>
  </si>
  <si>
    <t>JK Lakshmipat Univ, Inst Management, Jaipur, Rajasthan, India</t>
  </si>
  <si>
    <t>[Kaushik, Vaibhav] Amity Univ, Amity Sch Behav Sci &amp; Management, Gurugram, India</t>
  </si>
  <si>
    <t>Amity Univ, Amity Sch Behav Sci &amp; Management, Gurugram, India</t>
  </si>
  <si>
    <t>Silesian Tech Univ, Fac Mech Engn, Dept Engn Proc Automation &amp; Integrated Mfg Syst, Konarskiego 18A Str, PL-44100 Gliwice, Poland</t>
  </si>
  <si>
    <t>Sarhad Univ Sci &amp; Informat Technol, Dept Comp Sci &amp; IT, Peshawar 25000, Pakistan</t>
  </si>
  <si>
    <t>[Kebande, Victor R.] Blekinge Inst Technol, Dept Comp Sci DIDA, Karlskrona 37179, Sweden</t>
  </si>
  <si>
    <t>Blekinge Inst Technol, Dept Comp Sci DIDA, Karlskrona 37179, Sweden</t>
  </si>
  <si>
    <t>[Al-Dhaqm, Arafat] Univ Teknol PETRONAS, Comp &amp; Informat Sci Dept, Bandar Seri Iskandar 32610, Perak, Malaysia</t>
  </si>
  <si>
    <t>Univ Teknol PETRONAS, Comp &amp; Informat Sci Dept, Bandar Seri Iskandar 32610, Perak, Malaysia</t>
  </si>
  <si>
    <t>Univ Cent Florida, Comp Sci Dept, Orlando, FL 32816 USA</t>
  </si>
  <si>
    <t>[Archer, Norm] McMaster Univ, DeGroote Sch Business, Hamilton, ON L8S 4L8, Canada</t>
  </si>
  <si>
    <t>McMaster Univ, DeGroote Sch Business, Hamilton, ON L8S 4L8, Canada</t>
  </si>
  <si>
    <t>[Khanlari, Moein] Univ New Hampshire, Peter T Paul Coll Business &amp; Econ, Durham, NH 03824 USA</t>
  </si>
  <si>
    <t>Univ New Hampshire, Peter T Paul Coll Business &amp; Econ, Durham, NH 03824 USA</t>
  </si>
  <si>
    <t>[Shah, Bharat] Toronto Metropolitan Univ, Ted Rogers Sch Management, Toronto, ON M5B 2K3, Canada</t>
  </si>
  <si>
    <t>Toronto Metropolitan Univ, Ted Rogers Sch Management, Toronto, ON M5B 2K3, Canada</t>
  </si>
  <si>
    <t>Islamic Azad Univ, Dept Elect &amp; Comp Engn, Sci &amp; Res Branch, Tehran, Iran</t>
  </si>
  <si>
    <t>Natl Inst Technol, Dept Comp Applicat, Tiruchirappalli, India</t>
  </si>
  <si>
    <t>[Li, Juanjuan/ Ni, Xiaochun/ Yuan, Yong/ Wang, Fei-Yue] Qingdao Acad Intelligent Ind, Qingdao 266109, Peoples R China</t>
  </si>
  <si>
    <t>Qingdao Acad Intelligent Ind, Qingdao 266109, Peoples R China</t>
  </si>
  <si>
    <t>Brandeis Univ, Waltham, MA USA</t>
  </si>
  <si>
    <t>[Yokoyama, Yura] Brandeis Univ, Dept Anthropol, 415 South St, Waltham, MA 02453 USA</t>
  </si>
  <si>
    <t>Brandeis Univ, Dept Anthropol, 415 South St, Waltham, MA 02453 USA</t>
  </si>
  <si>
    <t>Northwest Normal Univ, Sch Comp Sci &amp; Engn, Lanzhou 730070, Peoples R China</t>
  </si>
  <si>
    <t>[Wang, Caifen] Shenzhen Technol Univ, Sch Big Data &amp; Internet, Shenzhen 518118, Peoples R China</t>
  </si>
  <si>
    <t>Shenzhen Technol Univ, Sch Big Data &amp; Internet, Shenzhen 518118, Peoples R China</t>
  </si>
  <si>
    <t>[Gu, Chunxiang] State Key Lab Math Engn &amp; Adv Comp, Zhengzhou 450001, Peoples R China</t>
  </si>
  <si>
    <t>Chongqing Univ, Sch Microelect &amp; Commun Engn, Chongqing 400044, Peoples R China</t>
  </si>
  <si>
    <t>[Dong, Mianxiong/ Ota, Kaoru] Muroran Inst Technol, Dept Sci &amp; Informat, Muroran, Hokkaido 0500071, Japan</t>
  </si>
  <si>
    <t>Muroran Inst Technol, Dept Sci &amp; Informat, Muroran, Hokkaido 0500071, Japan</t>
  </si>
  <si>
    <t>Chaudhary Devi Lal Univ, Dept Comp Sci &amp; Engn, Sirsa 125055, India</t>
  </si>
  <si>
    <t>[Tanwar, Sudeep] Nirma Univ, Inst Technol, Dept Comp Sci &amp; Engn, Ahmadabad 382481, India</t>
  </si>
  <si>
    <t>[Hong, Wei-Chiang/ He, Yi-Lin] Asia Eastern Univ Sci &amp; Technol, Dept Informat Management, New Taipei 22064, Taiwan</t>
  </si>
  <si>
    <t>Asia Eastern Univ Sci &amp; Technol, Dept Informat Management, New Taipei 22064, Taiwan</t>
  </si>
  <si>
    <t>[Hong, Wei-Chiang] Yuan Ze Univ, Dept Informat Management, Taoyuan 32003, Taiwan</t>
  </si>
  <si>
    <t>Yuan Ze Univ, Dept Informat Management, Taoyuan 32003, Taiwan</t>
  </si>
  <si>
    <t>[Wang, Zhihong/ Li, Yongbiao/ Li, Dingcheng/ Li, Ming/ Huang, Shishi/ He, Wen] Jinan Univ, Coll Cyber Secur, Guangzhou 510632, Peoples R China</t>
  </si>
  <si>
    <t>[Zhang, Bincheng] Xiamen Univ, Coll Informat, Xiamen 361005, Peoples R China</t>
  </si>
  <si>
    <t>Xiamen Univ, Coll Informat, Xiamen 361005, Peoples R China</t>
  </si>
  <si>
    <t>Univ A Coruna, La Coruna, Spain</t>
  </si>
  <si>
    <t>Northwestern Univ, Kellogg Sch Management, Evanston, IL 60201 USA</t>
  </si>
  <si>
    <t>[Matz, Sandra] Columbia Univ, Columbia Business Sch, New York, NY 10025 USA</t>
  </si>
  <si>
    <t>Columbia Univ, Columbia Business Sch, New York, NY 10025 USA</t>
  </si>
  <si>
    <t>[Berg, Aviram] Weizmann Inst Sci, Rehovot, Israel</t>
  </si>
  <si>
    <t>Weizmann Inst Sci, Rehovot, Israel</t>
  </si>
  <si>
    <t>[Ding, Wenwen/ Guan, Sangtian/ Wang, Ge] Macau Univ Sci &amp; Technol, Macao Inst Syst Engn, Macau, Peoples R China</t>
  </si>
  <si>
    <t>Macau Univ Sci &amp; Technol, Macao Inst Syst Engn, Macau, Peoples R China</t>
  </si>
  <si>
    <t>[Ren, Yuhai/ Qu, Zhiyou] North Automat Control Technol Inst, Lab Parallel Intelligence, Taiyuan 030006, Peoples R China</t>
  </si>
  <si>
    <t>North Automat Control Technol Inst, Lab Parallel Intelligence, Taiyuan 030006, Peoples R China</t>
  </si>
  <si>
    <t>[Kausar, Firdous/ Senan, Fahad M./ Asif, Hafiz M.] Sultan Qaboos Univ, Coll Engn, Dept Elect &amp; Comp Engn, Muscat, Oman</t>
  </si>
  <si>
    <t>Sultan Qaboos Univ, Coll Engn, Dept Elect &amp; Comp Engn, Muscat, Oman</t>
  </si>
  <si>
    <t>[Raahemifar, Kaamran] Penn State Univ, Coll Informat Sci &amp; Technol IST, Data Sci &amp; Artificial Intelligence Program, State Coll, PA 16801 USA</t>
  </si>
  <si>
    <t>Penn State Univ, Coll Informat Sci &amp; Technol IST, Data Sci &amp; Artificial Intelligence Program, State Coll, PA 16801 USA</t>
  </si>
  <si>
    <t>[Raahemifar, Kaamran] Univ Waterloo, Fac Sci, Fac Engn, Sch Optometry &amp; Vis Sci,Dept Chem Engn, 200 Univ Ave W, Waterloo, ON N2L 3G1, Canada</t>
  </si>
  <si>
    <t>Univ Waterloo, Fac Sci, Fac Engn, Sch Optometry &amp; Vis Sci,Dept Chem Engn, 200 Univ Ave W, Waterloo, ON N2L 3G1, Canada</t>
  </si>
  <si>
    <t>Chandigarh Univ, Univ Inst Engn, Dept Comp Sci &amp; Engn, Gharaun 140413, India</t>
  </si>
  <si>
    <t>[Kaur, Manpreet] Guru Nanak Dev Engn Coll, Dept Comp Sci &amp; Engn, Ludhiana 141006, Punjab, India</t>
  </si>
  <si>
    <t>Guru Nanak Dev Engn Coll, Dept Comp Sci &amp; Engn, Ludhiana 141006, Punjab, India</t>
  </si>
  <si>
    <t>[Khan, Mohammad Zubair] Taibah Univ, Coll Comp Sci &amp; Engn, Dept Comp Sci, Madinah 41477, Saudi Arabia</t>
  </si>
  <si>
    <t>Taibah Univ, Coll Comp Sci &amp; Engn, Dept Comp Sci, Madinah 41477, Saudi Arabia</t>
  </si>
  <si>
    <t>[Noorwali, Abdulfattah] Umm Al Qura Univ, Dept Elect Engn, Mecca 21955, Saudi Arabia</t>
  </si>
  <si>
    <t>Umm Al Qura Univ, Dept Elect Engn, Mecca 21955, Saudi Arabia</t>
  </si>
  <si>
    <t>[Chakraborty, Chinmay] Birla Inst Technol Mesra, Dept Elect &amp; Commun Engn, Ranchi 835215, Bihar, India</t>
  </si>
  <si>
    <t>Birla Inst Technol Mesra, Dept Elect &amp; Commun Engn, Ranchi 835215, Bihar, India</t>
  </si>
  <si>
    <t>[Pani, Subhendu Kumar] BPUT, Krupajal Comp Acad, Rourkela 751002, India</t>
  </si>
  <si>
    <t>BPUT, Krupajal Comp Acad, Rourkela 751002, India</t>
  </si>
  <si>
    <t>Shandong Luneng Software Technol Co Ltd, Jinan 256001, Shandong, Peoples R China</t>
  </si>
  <si>
    <t>[Zhang, Moli] Henan Univ Sci &amp; Technol, Sch Informat Engn, Luoyang 471000, Henan, Peoples R China</t>
  </si>
  <si>
    <t>Henan Univ Sci &amp; Technol, Sch Informat Engn, Luoyang 471000, Henan, Peoples R China</t>
  </si>
  <si>
    <t>[Wang, Shi] Chinese Acad Sci, Inst Comp Technol, Key Lab Intelligent Informat Proc, Beijing, Peoples R China</t>
  </si>
  <si>
    <t>Chinese Acad Sci, Inst Comp Technol, Key Lab Intelligent Informat Proc, Beijing, Peoples R China</t>
  </si>
  <si>
    <t>[Li, Entang] Shandong First Med Univ, Shandong Prov Hosp, Sci Res Dept, Jinan 250117, Shandong, Peoples R China</t>
  </si>
  <si>
    <t>Shandong First Med Univ, Shandong Prov Hosp, Sci Res Dept, Jinan 250117, Shandong, Peoples R China</t>
  </si>
  <si>
    <t>[Guo, Zhenhua] Inspur Elect Informat Ind Co Ltd, State Key Lab High End &amp; Storage Technol, Jinan 250013, Shandong, Peoples R China</t>
  </si>
  <si>
    <t>Inspur Elect Informat Ind Co Ltd, State Key Lab High End &amp; Storage Technol, Jinan 250013, Shandong, Peoples R China</t>
  </si>
  <si>
    <t>[Sun, Dianmin] Shandong First Med Univ &amp; Shandong Acad Med Sci, Shandong Univ, Shandong Canc Hosp &amp; Inst,Shandong Canc Hosp, Dept Thorac Surg, Jinan 250117, Shandong, Peoples R China</t>
  </si>
  <si>
    <t>Shandong First Med Univ &amp; Shandong Acad Med Sci, Shandong Univ, Shandong Canc Hosp &amp; Inst,Shandong Canc Hosp, Dept Thorac Surg, Jinan 250117, Shandong, Peoples R China</t>
  </si>
  <si>
    <t>Babson Coll, Econ Div, Babson Pk, MA 02157 USA</t>
  </si>
  <si>
    <t>[Marthinsen, John/ Gordon, Steven] Babson Coll, Technol Operat &amp; Informat Management Div, Babson Pk, MA 02157 USA</t>
  </si>
  <si>
    <t>Babson Coll, Technol Operat &amp; Informat Management Div, Babson Pk, MA 02157 USA</t>
  </si>
  <si>
    <t>[Evans, Richard] Brunel Univ London, Coll Engn Design &amp; Phys Sci, London, England</t>
  </si>
  <si>
    <t>Brunel Univ London, Coll Engn Design &amp; Phys Sci, London, England</t>
  </si>
  <si>
    <t>Tianjin Univ Commerce, Sch Accounting, Tianjin 300134, Peoples R China</t>
  </si>
  <si>
    <t>[Wan, Yinglin] Tsinghua Univ, Sch Econ &amp; Management, Beijing 100084, Peoples R China</t>
  </si>
  <si>
    <t>Old Dominion Univ, VMASC, Norfolk, VA 23529 USA</t>
  </si>
  <si>
    <t>[Tosh, Deepak] Univ Texas El Paso, Dept Comp Sci, El Paso, TX 79968 USA</t>
  </si>
  <si>
    <t>Univ Texas El Paso, Dept Comp Sci, El Paso, TX 79968 USA</t>
  </si>
  <si>
    <t>[Liang, Xueping] Univ North Carolina Greensboro, Dept Informat Syst &amp; Supply Chain Management, Greensboro, NC USA</t>
  </si>
  <si>
    <t>Univ North Carolina Greensboro, Dept Informat Syst &amp; Supply Chain Management, Greensboro, NC USA</t>
  </si>
  <si>
    <t>Mohammed V Univ Rabat, Rabat IT Ctr, Smart Syst Lab SSL, ENSIAS, Rabat 10112, Morocco</t>
  </si>
  <si>
    <t>North China Elect Power Univ, Sch Econ &amp; Management, Beijing 102206, Peoples R China</t>
  </si>
  <si>
    <t>[Liu Huan] State Owned Assets Supervis &amp; Adm Commiss, Beijing 750000, Ningxia, Peoples R China</t>
  </si>
  <si>
    <t>State Owned Assets Supervis &amp; Adm Commiss, Beijing 750000, Ningxia, Peoples R China</t>
  </si>
  <si>
    <t>[Hu Yang] North China Elect Power Univ, Sch Control &amp; Comp Engn, Beijing 102206, Peoples R China</t>
  </si>
  <si>
    <t>[Pandey, Krishna Dayal] Sidho Kanho Birsha Univ, Dept Business Adm, Purulia, India</t>
  </si>
  <si>
    <t>Sidho Kanho Birsha Univ, Dept Business Adm, Purulia, India</t>
  </si>
  <si>
    <t>Southeast Univ, Natl Mobile Commun Res Lab, Nanjing 210096, Peoples R China</t>
  </si>
  <si>
    <t>[Wang, Jiaheng/ Ling, Xintong/ Le, Yuwei/ Huang, Yongming/ You, Xiaohu] Purple Mt Labs, Nanjing 211100, Peoples R China</t>
  </si>
  <si>
    <t>Purple Mt Labs, Nanjing 211100, Peoples R China</t>
  </si>
  <si>
    <t>Cornell Univ, Coll Engn, Syst Engn, Ithaca, NY 14853 USA</t>
  </si>
  <si>
    <t>[You, Fengqi] Cornell Univ, Robert Frederick Smith Sch Chem &amp; Biomol Engn, Ithaca, NY 14853 USA</t>
  </si>
  <si>
    <t>Cadi Ayyad Univ, Lapssii Lab, Est Safi, Marrakech, Morocco</t>
  </si>
  <si>
    <t>[Elhidaoui, Sana] Cadi Ayyad Univ, FST Marrakech, DCS Engn Sci, Marrakech, Morocco</t>
  </si>
  <si>
    <t>Cadi Ayyad Univ, FST Marrakech, DCS Engn Sci, Marrakech, Morocco</t>
  </si>
  <si>
    <t>[Kota, Srinivas] Birla Inst Technol &amp; Sci Pilani, Mech Engn, Pilani, Rajasthan, India</t>
  </si>
  <si>
    <t>Birla Inst Technol &amp; Sci Pilani, Mech Engn, Pilani, Rajasthan, India</t>
  </si>
  <si>
    <t>[Lamalem, Ahmed] Hassan II Univ, Lrpfg Lab, Encg Casablanca, Casablanca, Morocco</t>
  </si>
  <si>
    <t>Hassan II Univ, Lrpfg Lab, Encg Casablanca, Casablanca, Morocco</t>
  </si>
  <si>
    <t>Russian Presidential Acad Natl Econ &amp; Publ Adm RAN, Ctr Study Cent Banks, Moscow, Russia</t>
  </si>
  <si>
    <t>[Shilov, Kirill D.] Russian Presidential Acad Natl Econ &amp; Publ Adm RAN, Lab Math Modeling Econ Proc, 84 Vernadskogo Pr, Moscow 119571, Russia</t>
  </si>
  <si>
    <t>Russian Presidential Acad Natl Econ &amp; Publ Adm RAN, Lab Math Modeling Econ Proc, 84 Vernadskogo Pr, Moscow 119571, Russia</t>
  </si>
  <si>
    <t>Maastricht Univ, Inst Data Sci, Maastricht, Netherlands</t>
  </si>
  <si>
    <t>[Pernice, Leonard] Maastricht Univ, Sch Business &amp; Econ, Maastricht, Netherlands</t>
  </si>
  <si>
    <t>Maastricht Univ, Sch Business &amp; Econ, Maastricht, Netherlands</t>
  </si>
  <si>
    <t>Hainan Univ, Sch Cyberspace Secur, Haikou 570228, Peoples R China</t>
  </si>
  <si>
    <t>[Ma, Jixin] Univ Greenwich, Fac Engn &amp; Sci, Sch Comp &amp; Math Sci, London SE10 9LS, England</t>
  </si>
  <si>
    <t>Univ Greenwich, Fac Engn &amp; Sci, Sch Comp &amp; Math Sci, London SE10 9LS, England</t>
  </si>
  <si>
    <t>Dokuz Eylul Univ, Fac Econ &amp; Adm Sci, Econometr Dept, Izmir, Turkey</t>
  </si>
  <si>
    <t>Univ Mississippi, Dept Econ, 306 Odom Hall, University, MS 38677 USA</t>
  </si>
  <si>
    <t>[Mensi, Waild] Univ Tunis El Manar, Dept Finance &amp; Accounting, Tunis, Tunisia</t>
  </si>
  <si>
    <t>Univ Tunis El Manar, Dept Finance &amp; Accounting, Tunis, Tunisia</t>
  </si>
  <si>
    <t>[Mensi, Waild] IFGT, Tunis, Tunisia</t>
  </si>
  <si>
    <t>[Gubareva, Mariya] Univ Lisbon, Res Ctr Econ &amp; Org Sociol SOCIUS, Lisbon Sch Econ &amp; Management ISEG, Res Social Sci &amp; Management CSG, Rua Miguel Lupi 20, Lisbon, Portugal</t>
  </si>
  <si>
    <t>Univ Lisbon, Res Ctr Econ &amp; Org Sociol SOCIUS, Lisbon Sch Econ &amp; Management ISEG, Res Social Sci &amp; Management CSG, Rua Miguel Lupi 20, Lisbon, Portugal</t>
  </si>
  <si>
    <t>[Teplova, Tamara] HSE Univ, Natl Res Univ, Higher Sch Econ, Pokrovsky Blvd 11, Moscow 109028, Russia</t>
  </si>
  <si>
    <t>HSE Univ, Natl Res Univ, Higher Sch Econ, Pokrovsky Blvd 11, Moscow 109028, Russia</t>
  </si>
  <si>
    <t>[Kang, Sang Hoon] Pusan Natl Univ, Sch Business, Jangjeon2 Dong, Pusan 46241, South Korea</t>
  </si>
  <si>
    <t>Pusan Natl Univ, Sch Business, Jangjeon2 Dong, Pusan 46241, South Korea</t>
  </si>
  <si>
    <t>[Kang, Sang Hoon] Univ South Australia, UniSA Business Sch, Adelaide, Australia</t>
  </si>
  <si>
    <t>Univ South Australia, UniSA Business Sch, Adelaide, Australia</t>
  </si>
  <si>
    <t>China Univ Min &amp; Technol, Sch Econ &amp; Management, Xuzhou, Jiangsu, Peoples R China</t>
  </si>
  <si>
    <t>Tech Univ Berlin, Inst Technol &amp; Management, Berlin, Germany</t>
  </si>
  <si>
    <t>[Teigland, Robin] Chalmers Univ Technol, Gothenburg, Sweden</t>
  </si>
  <si>
    <t>Chalmers Univ Technol, Gothenburg, Sweden</t>
  </si>
  <si>
    <t>Montclair State Univ, Feliciano Sch Business, Dept Accounting &amp; Finance, Montclair, NJ 07043 USA</t>
  </si>
  <si>
    <t>[Cohen, Eric Cohen] Cohen Comp Consulting, Mechanicsburg, PA USA</t>
  </si>
  <si>
    <t>Cohen Comp Consulting, Mechanicsburg, PA USA</t>
  </si>
  <si>
    <t>[Kinory, Ethan] George Mason Univ, Sch Business, Dept Accounting, Fairfax, VA USA</t>
  </si>
  <si>
    <t>George Mason Univ, Sch Business, Dept Accounting, Fairfax, VA USA</t>
  </si>
  <si>
    <t>[Smith, Sean Stein] Lehman Coll CUNY, Dept Business &amp; Econ, Bronx, NY USA</t>
  </si>
  <si>
    <t>Lehman Coll CUNY, Dept Business &amp; Econ, Bronx, NY USA</t>
  </si>
  <si>
    <t>Guru Gobind Singh Indraprastha Univ, Univ Sch Informat Commun &amp; Technol, New Delhi 110078, India</t>
  </si>
  <si>
    <t>[Raw, Ram Shringar] Netaji Subhas Univ Technol, Dept Comp Sci &amp; Engn, Delhi 110031, India</t>
  </si>
  <si>
    <t>Netaji Subhas Univ Technol, Dept Comp Sci &amp; Engn, Delhi 110031, India</t>
  </si>
  <si>
    <t>[Mohammed, Mazin Abed] Univ Anbar, Coll Comp Sci &amp; Informat Technol, Anbar 31001, Iraq</t>
  </si>
  <si>
    <t>Univ Anbar, Coll Comp Sci &amp; Informat Technol, Anbar 31001, Iraq</t>
  </si>
  <si>
    <t>[Nedoma, Jan] VSB Tech Univ Ostrava, Fac Elect Engn &amp; Comp Sci, Dept Telecommun, Ostrava 70800, Czech Republic</t>
  </si>
  <si>
    <t>VSB Tech Univ Ostrava, Fac Elect Engn &amp; Comp Sci, Dept Telecommun, Ostrava 70800, Czech Republic</t>
  </si>
  <si>
    <t>[Martinek, Radek] VSB Tech Univ Ostrava, Fac Elect Engn &amp; Comp Sci, Dept Cybernet &amp; Biomed Engn, Ostrava 70800, Czech Republic</t>
  </si>
  <si>
    <t>VSB Tech Univ Ostrava, Fac Elect Engn &amp; Comp Sci, Dept Cybernet &amp; Biomed Engn, Ostrava 70800, Czech Republic</t>
  </si>
  <si>
    <t>Babson Coll, Babson Pk, Wellesley, MA 02457 USA</t>
  </si>
  <si>
    <t>Thapar Inst Engn &amp; Technol TIET, Comp Sci &amp; Engn Dept, Patiala 147004, India</t>
  </si>
  <si>
    <t>[Kumar, Neeraj] Thapar Inst Engn &amp; Technol TIET, Sch Comp Sci, Dept Comp Sci &amp; Engn, Patiala 147004, India</t>
  </si>
  <si>
    <t>Thapar Inst Engn &amp; Technol TIET, Sch Comp Sci, Dept Comp Sci &amp; Engn, Patiala 147004, India</t>
  </si>
  <si>
    <t>Xiamen Univ, Wang Yanan Inst Studies Econ, Xiamen 361005, Fujian, Peoples R China</t>
  </si>
  <si>
    <t>[Xu, Qiuhua] Southwestern Univ Finance &amp; Econ, Sch Finance, Chengdu 611130, Sichuan, Peoples R China</t>
  </si>
  <si>
    <t>Southwestern Univ Finance &amp; Econ, Sch Finance, Chengdu 611130, Sichuan, Peoples R China</t>
  </si>
  <si>
    <t>Zhengzhou Inst Informat Sci &amp; Technol, State Key Lab Math Engn &amp; Adv Comp, Zhengzhou 450001, Peoples R China</t>
  </si>
  <si>
    <t>[Luo, Xiangyang] Henan Prov Key Lab Cyberspace Situat Awareness, Zhengzhou 450001, Peoples R China</t>
  </si>
  <si>
    <t>Henan Prov Key Lab Cyberspace Situat Awareness, Zhengzhou 450001, Peoples R China</t>
  </si>
  <si>
    <t>[Zhang, Pei/ Zhang, Mingliang/ Li, Hao/ Cheng, Qingfeng] Zhengzhou Inst Informat Sci &amp; Technol, Zhengzhou 450001, Peoples R China</t>
  </si>
  <si>
    <t>Zhengzhou Inst Informat Sci &amp; Technol, Zhengzhou 450001, Peoples R China</t>
  </si>
  <si>
    <t>[Zhang, Pei/ Zhang, Mingliang/ Li, Hao/ Cheng, Qingfeng] State Key Lab Math Engn &amp; Adv Comp, Zhengzhou 450001, Peoples R China</t>
  </si>
  <si>
    <t>Innov Acts Ltd, CY-1101 Nicosia, Cyprus</t>
  </si>
  <si>
    <t>[Psychas, Alexandros/ Litke, Antonios/ Varvarigou, Theodora] Natl Tech Univ Athens, Elect &amp; Comp Engn Sch, Athens 15780, Greece</t>
  </si>
  <si>
    <t>Natl Tech Univ Athens, Elect &amp; Comp Engn Sch, Athens 15780, Greece</t>
  </si>
  <si>
    <t>Chinese Univ Hong Kong, Shenzhen, Peoples R China</t>
  </si>
  <si>
    <t>Keimyung Univ, Dept Robot Engn, Daegu, South Korea</t>
  </si>
  <si>
    <t>[Lee, Changhyun] Elect &amp; Telecommun Res Inst, Daejeon, South Korea</t>
  </si>
  <si>
    <t>Elect &amp; Telecommun Res Inst, Daejeon, South Korea</t>
  </si>
  <si>
    <t>[Ju, Hongteak] Keimyung Univ, Dept Comp Engn, Daegu, South Korea</t>
  </si>
  <si>
    <t>[Essaid, Meryam/ Ju, Hongteak] Coll Engn, Dept Robot, 7211, Engn Bldg 7,1095 Dalgubeol daero, Daegu 42601, South Korea</t>
  </si>
  <si>
    <t>Coll Engn, Dept Robot, 7211, Engn Bldg 7,1095 Dalgubeol daero, Daegu 42601, South Korea</t>
  </si>
  <si>
    <t>[Salhi, Bassem] Majmaah Univ, Coll Business Adm, Dept Accounting, Majmaah 11952, Saudi Arabia</t>
  </si>
  <si>
    <t>Majmaah Univ, Coll Business Adm, Dept Accounting, Majmaah 11952, Saudi Arabia</t>
  </si>
  <si>
    <t>[Trabelsi, Lotfi] Univ Sfax, Dept Finance &amp; Accounting, Sfax, Tunisia</t>
  </si>
  <si>
    <t>Univ Sfax, Dept Finance &amp; Accounting, Sfax, Tunisia</t>
  </si>
  <si>
    <t>[Jarboui, Anis] Univ Sfax, Dept Management, Sfax, Tunisia</t>
  </si>
  <si>
    <t>Univ Sfax, Dept Management, Sfax, Tunisia</t>
  </si>
  <si>
    <t>Acad Romanian Scientists, Ilfov 3, Bucharest 050044, Romania</t>
  </si>
  <si>
    <t>[Bara, Adela] Bucharest Univ Econ Studies, Dept Econ Informat &amp; Cybernet, 6 Piata Romana, Bucharest 010374, Romania</t>
  </si>
  <si>
    <t>Bucharest Univ Econ Studies, Dept Econ Informat &amp; Cybernet, 6 Piata Romana, Bucharest 010374, Romania</t>
  </si>
  <si>
    <t>[Gan, Chenquan/ Zhang, Zufan] Chongqing Key Lab Mobile Commun Technol, Chongqing 400065, Peoples R China</t>
  </si>
  <si>
    <t>Chongqing Key Lab Mobile Commun Technol, Chongqing 400065, Peoples R China</t>
  </si>
  <si>
    <t>[Gan, Chenquan/ Zhang, Zufan] Minist Educ, Engn Res Ctr Mobile Commun, Chongqing 400065, Peoples R China</t>
  </si>
  <si>
    <t>Minist Educ, Engn Res Ctr Mobile Commun, Chongqing 400065, Peoples R China</t>
  </si>
  <si>
    <t>[Saini, Akanksha/ Xiang, Yong] Deakin Univ, Sch Informat Technol, Melbourne, Vic 3000, Australia</t>
  </si>
  <si>
    <t>Deakin Univ, Sch Informat Technol, Melbourne, Vic 3000, Australia</t>
  </si>
  <si>
    <t>[Zhu, Qingyi] Chongqing Univ Posts &amp; Telecommun, Sch Cyber Secur &amp; Informat Law, Chongqing, Peoples R China</t>
  </si>
  <si>
    <t>Chongqing Univ Posts &amp; Telecommun, Sch Cyber Secur &amp; Informat Law, Chongqing, Peoples R China</t>
  </si>
  <si>
    <t>Natl Distance Educ Univ UNED, Fac Econ &amp; Business Adm, Dept Business &amp; Accounting, Senda Rey 11, Madrid 28040, Spain</t>
  </si>
  <si>
    <t>[Benito Muela, Sonia] Natl Distance Educ Univ UNED, Fac Econ &amp; Business Adm, Dept Econ Anal, Senda Rey 11, Madrid 28040, Spain</t>
  </si>
  <si>
    <t>Natl Distance Educ Univ UNED, Fac Econ &amp; Business Adm, Dept Econ Anal, Senda Rey 11, Madrid 28040, Spain</t>
  </si>
  <si>
    <t>Natl Inst Technol Karnataka, Informat Syst, Mangalore 575025, India</t>
  </si>
  <si>
    <t>[Suprabha, K. R.] Natl Inst Technol Karnataka, Mangalore 575025, India</t>
  </si>
  <si>
    <t>Natl Inst Technol Karnataka, Mangalore 575025, India</t>
  </si>
  <si>
    <t>Qatar Univ, Coll Business &amp; Econ, Dept Finance &amp; Econ, Doha, Qatar</t>
  </si>
  <si>
    <t>[El Montasser, Ghassen] Univ Manouba, ESCT Sch Tunis, Tunis, Tunisia</t>
  </si>
  <si>
    <t>Univ Manouba, ESCT Sch Tunis, Tunis, Tunisia</t>
  </si>
  <si>
    <t>Fujitsu Labs Ltd, Kawasaki, Kanagawa, Japan</t>
  </si>
  <si>
    <t>[Yamamoto, Hiroshi] Ritsumeikan Univ, Coll Informat Sci &amp; Engn, Kyoto, Japan</t>
  </si>
  <si>
    <t>Ritsumeikan Univ, Coll Informat Sci &amp; Engn, Kyoto, Japan</t>
  </si>
  <si>
    <t>Univ Appl Sci &amp; Arts Western Switzerland, Haute Ecole Gest Fribourg HEG FR, Delemont, Switzerland</t>
  </si>
  <si>
    <t>[Tuchschmid, Nils S.] Univ Appl Sci &amp; Arts Western Switzerland, Haute Ecole Gest Fribourg HEG FR, Finance Inst, Delemont, Switzerland</t>
  </si>
  <si>
    <t>Univ Appl Sci &amp; Arts Western Switzerland, Haute Ecole Gest Fribourg HEG FR, Finance Inst, Delemont, Switzerland</t>
  </si>
  <si>
    <t>[Tuchschmid, Nils S.] Tages Grp, Investment Comm, London, England</t>
  </si>
  <si>
    <t>Tages Grp, Investment Comm, London, England</t>
  </si>
  <si>
    <t>[Tuchschmid, Nils S.] UBS, Alternat Funds Advisory Team, Zurich, Switzerland</t>
  </si>
  <si>
    <t>UBS, Alternat Funds Advisory Team, Zurich, Switzerland</t>
  </si>
  <si>
    <t>[Tuchschmid, Nils S.] Credit Suisse, Zurich, Switzerland</t>
  </si>
  <si>
    <t>Credit Suisse, Zurich, Switzerland</t>
  </si>
  <si>
    <t>[Tuchschmid, Nils S.] Banque Cantonale Vaudoise, Quantitat Res &amp; Alternat Investments, Lausanne, Switzerland</t>
  </si>
  <si>
    <t>Banque Cantonale Vaudoise, Quantitat Res &amp; Alternat Investments, Lausanne, Switzerland</t>
  </si>
  <si>
    <t>[Tuchschmid, Nils S.] HEC Lausanne Univ, Finance, Lausanne, Switzerland</t>
  </si>
  <si>
    <t>HEC Lausanne Univ, Finance, Lausanne, Switzerland</t>
  </si>
  <si>
    <t>Xi An Jiao Tong Univ, Sch Mech Engn, 28 West Xianning Rd, Xian 710049, Shaanxi, Peoples R China</t>
  </si>
  <si>
    <t>[Zhou, Guanghui] Xi An Jiao Tong Univ, State Key Lab Mfg Syst Engn, Xian 710049, Shaanxi, Peoples R China</t>
  </si>
  <si>
    <t>Xi An Jiao Tong Univ, State Key Lab Mfg Syst Engn, Xian 710049, Shaanxi, Peoples R China</t>
  </si>
  <si>
    <t>[Ding, Kai] Changan Univ, Sch Construct Machinery, Dept Mfg Automat, Xian 710064, Peoples R China</t>
  </si>
  <si>
    <t>Changan Univ, Sch Construct Machinery, Dept Mfg Automat, Xian 710064, Peoples R China</t>
  </si>
  <si>
    <t>[Chang, Fengjiao] Xi An Jiao Tong Univ, Sch Management, Xian 710049, Shaanxi, Peoples R China</t>
  </si>
  <si>
    <t>Xi An Jiao Tong Univ, Sch Management, Xian 710049, Shaanxi, Peoples R China</t>
  </si>
  <si>
    <t>Univ Cassino &amp; Southern Lazio, Dept Econ &amp; Law, Cassino, Frosinone, Italy</t>
  </si>
  <si>
    <t>[Palmaccio, Matteo/ Manzari, Alberto] Univ Bari Aldo Moro, Dept Econ Management &amp; Business Law, Largo Abbazia Santa Scolastica 53, I-70125 Bari, Italy</t>
  </si>
  <si>
    <t>Univ Bari Aldo Moro, Dept Econ Management &amp; Business Law, Largo Abbazia Santa Scolastica 53, I-70125 Bari, Italy</t>
  </si>
  <si>
    <t>[Turco, Mario] Univ Salento, Dept Econ Sci, Lecce, Province Of Lee, Italy</t>
  </si>
  <si>
    <t>Univ Salento, Dept Econ Sci, Lecce, Province Of Lee, Italy</t>
  </si>
  <si>
    <t>Western Sydney Univ, Sydney, NSW, Australia</t>
  </si>
  <si>
    <t>[Weinand, Ralf] GenerEOS, Sydney, NSW, Australia</t>
  </si>
  <si>
    <t>GenerEOS, Sydney, NSW, Australia</t>
  </si>
  <si>
    <t>Korea Adv Inst Sci &amp; Technol, Grad Sch Innovat &amp; Technol Management, Daejeon 34141, South Korea</t>
  </si>
  <si>
    <t>[Bae, Kunwoo/ Park, Eunil] Sungkyunkwan Univ, Coll Comp, Dept Interact Sci, Seoul 03063, South Korea</t>
  </si>
  <si>
    <t>Sungkyunkwan Univ, Coll Comp, Dept Interact Sci, Seoul 03063, South Korea</t>
  </si>
  <si>
    <t>[Park, Eunil] Sungkyunkwan Univ, Sch Convergence, Dept Appl Artificial Intelligence, Seoul 03063, South Korea</t>
  </si>
  <si>
    <t>Sungkyunkwan Univ, Sch Convergence, Dept Appl Artificial Intelligence, Seoul 03063, South Korea</t>
  </si>
  <si>
    <t>Augsburg Univ Appl Sci, Fac Business, Augsburg, Germany</t>
  </si>
  <si>
    <t>[Liu, Jingxian] Beijing Jiaotong Univ, State Key Lab Rail Traff Control &amp; Safety, Beijing 100044, Peoples R China</t>
  </si>
  <si>
    <t>Beijing Jiaotong Univ, State Key Lab Rail Traff Control &amp; Safety, Beijing 100044, Peoples R China</t>
  </si>
  <si>
    <t>[Han, Zhu] Kyung Hee Univ, Dept Comp Sci &amp; Engn, Seoul 446701, South Korea</t>
  </si>
  <si>
    <t>Kyung Hee Univ, Dept Comp Sci &amp; Engn, Seoul 446701, South Korea</t>
  </si>
  <si>
    <t>Minzu Univ China, Sch Econ, Beijing, Peoples R China</t>
  </si>
  <si>
    <t>[Huang, Yuan] Northwest Elect Power Design Inst Co Ltd, China Power Engn Consulting Grp, Xian, Peoples R China</t>
  </si>
  <si>
    <t>Northwest Elect Power Design Inst Co Ltd, China Power Engn Consulting Grp, Xian, Peoples R China</t>
  </si>
  <si>
    <t>[Wu, Yiru] Renmin Univ China, Sch Finance, Beijing, Peoples R China</t>
  </si>
  <si>
    <t>[Wang, Xiaoxing] Capital Univ Econ &amp; Business, Sch Econ, Beijing, Peoples R China</t>
  </si>
  <si>
    <t>Capital Univ Econ &amp; Business, Sch Econ, Beijing, Peoples R China</t>
  </si>
  <si>
    <t>[Tian, Yuan] Tsinghua Univ, Ctr Enterprise Growth &amp; Natl Econ Secur Res, Beijing, Peoples R China</t>
  </si>
  <si>
    <t>Tsinghua Univ, Ctr Enterprise Growth &amp; Natl Econ Secur Res, Beijing, Peoples R China</t>
  </si>
  <si>
    <t>[Wu, Runqing] Wuhan Univ, Inst Qual Dev Strategy, Wuhan, Peoples R China</t>
  </si>
  <si>
    <t>Wuhan Univ, Inst Qual Dev Strategy, Wuhan, Peoples R China</t>
  </si>
  <si>
    <t>[Qu, Fuyao] Peking Univ, Sch Econ, Beijing, Peoples R China</t>
  </si>
  <si>
    <t>Peking Univ, Sch Econ, Beijing, Peoples R China</t>
  </si>
  <si>
    <t>[Wang, Zeyu] Guangzhou Univ, Sch Publ Adm, Guangzhou, Peoples R China</t>
  </si>
  <si>
    <t>Guangzhou Univ, Sch Publ Adm, Guangzhou, Peoples R China</t>
  </si>
  <si>
    <t>Fac Business Econ &amp; Entrepreneurship, Belgrade, Serbia/ Union Univ, Sch Informat Technol &amp; Engn, Belgrade, Serbia</t>
  </si>
  <si>
    <t>[Ivkovic, Predrag] Humber Coll, Etobicoke, ON, Canada</t>
  </si>
  <si>
    <t>Humber Coll, Etobicoke, ON, Canada</t>
  </si>
  <si>
    <t>[Stankovic, Srecko] Independent Univ Banja Luka, Banja Luka, Bosnia &amp; Herceg</t>
  </si>
  <si>
    <t>Independent Univ Banja Luka, Banja Luka, Bosnia &amp; Herceg</t>
  </si>
  <si>
    <t>Barcelona Supercomp Ctr, Barcelona 08034, Spain</t>
  </si>
  <si>
    <t>[Munoz-Tapia, Jose Luis] Univ Politecn Cataluna, Barcelona 08024, Spain</t>
  </si>
  <si>
    <t>Univ Politecn Cataluna, Barcelona 08024, Spain</t>
  </si>
  <si>
    <t>[Bautista-Gomez, Leonardo] Status IM &amp; MigaLabs, Barcelona 08004, Spain</t>
  </si>
  <si>
    <t>Status IM &amp; MigaLabs, Barcelona 08004, Spain</t>
  </si>
  <si>
    <t>[Tang, Changbing/ Wen, Guanghui] RMIT Univ, Sch Engn, Melbourne, Vic 3001, Australia</t>
  </si>
  <si>
    <t>[Wen, Guanghui] Southeast Univ, Sch Math, Nanjing 211189, Jiangsu, Peoples R China</t>
  </si>
  <si>
    <t>Southeast Univ, Sch Math, Nanjing 211189, Jiangsu, Peoples R China</t>
  </si>
  <si>
    <t>[Zheng, Zhonglong] Zhejiang Normal Univ, Coll Math &amp; Comp Sci, Jinhua 321004, Zhejiang, Peoples R China</t>
  </si>
  <si>
    <t>Univ Andres Bello, Fac Ingn, Vina Del Mar 7500971, Chile</t>
  </si>
  <si>
    <t>[Salas, Rodrigo] Univ Valparaiso, Escuela Ingn C Biomed, Valparaiso 2362905, Chile</t>
  </si>
  <si>
    <t>Univ Valparaiso, Escuela Ingn C Biomed, Valparaiso 2362905, Chile</t>
  </si>
  <si>
    <t>[Bariviera, Aurelio F.] Univ Rovira &amp; Virgili, Dept Business, Reus 43204, Spain</t>
  </si>
  <si>
    <t>Univ Rovira &amp; Virgili, Dept Business, Reus 43204, Spain</t>
  </si>
  <si>
    <t>Univ New South Wales, Fac Built Environm, Sydney, NSW 2052, Australia</t>
  </si>
  <si>
    <t>Univ Calabria, DIMEG, Cosenza, Italy</t>
  </si>
  <si>
    <t>[Nicoletti, Letizia] Cal Tek Srl, Cosenza, Italy</t>
  </si>
  <si>
    <t>Cal Tek Srl, Cosenza, Italy</t>
  </si>
  <si>
    <t>Univ Warwick, Warwick Mfg Grp, Coventry CV4 7AL, W Midlands, England</t>
  </si>
  <si>
    <t>[Al-Khateeb, Haider/ Bottarelli, Mirko] Univ Wolverhampton, Sch Math &amp; Comp Sci, Wolverhampton WV1 1LY, England</t>
  </si>
  <si>
    <t>Univ Wolverhampton, Sch Math &amp; Comp Sci, Wolverhampton WV1 1LY, England</t>
  </si>
  <si>
    <t>[Ghafoor, Kayhan Zrar] Knowledge Univ, Dept Comp Sci, Erbil 44001, Iraq</t>
  </si>
  <si>
    <t>Knowledge Univ, Dept Comp Sci, Erbil 44001, Iraq</t>
  </si>
  <si>
    <t>Univ Sains Malaysia, Grad Sch Business, George Town, Malaysia</t>
  </si>
  <si>
    <t>Manhattan Coll, Dept Elect &amp; Comp Engn, Bronx, NY 10471 USA</t>
  </si>
  <si>
    <t>[Wei, Bingyang] Texas Christian Univ, Dept Comp Sci, Ft Worth, TX 76109 USA</t>
  </si>
  <si>
    <t>Texas Christian Univ, Dept Comp Sci, Ft Worth, TX 76109 USA</t>
  </si>
  <si>
    <t>[Shen, Hongda] Univ Alabama, Elect &amp; Comp Engn Dept, Huntsville, AL 35899 USA</t>
  </si>
  <si>
    <t>Univ Alabama, Elect &amp; Comp Engn Dept, Huntsville, AL 35899 USA</t>
  </si>
  <si>
    <t>[Nicolas, Kervins] IBM Corp, Armonk, NY 10504 USA</t>
  </si>
  <si>
    <t>IBM Corp, Armonk, NY 10504 USA</t>
  </si>
  <si>
    <t>Thiagarajar Coll Engn, Dept Comp Sci &amp; Engn, Madurai, Tamil Nadu, India</t>
  </si>
  <si>
    <t>Guangzhou Univ, Guangzhou 510006, Peoples R China</t>
  </si>
  <si>
    <t>[Ji, Zijie] Beijing Inst Technol, Sch Informat &amp; Elect, Beijing 100081, Peoples R China</t>
  </si>
  <si>
    <t>[Yu, Yao] Northeastern Univ, Sch Comp Sci &amp; Engn, Shenyang 110819, Peoples R China</t>
  </si>
  <si>
    <t>Univ CaFoscari Venezia, DAIS, I-30122 Venice, Italy</t>
  </si>
  <si>
    <t>[Menasche, Daniel Sadoc] Univ Fed Rio de Janeiro, BR-21941590 Rio De Janeiro, Brazil</t>
  </si>
  <si>
    <t>Univ Fed Rio de Janeiro, BR-21941590 Rio De Janeiro, Brazil</t>
  </si>
  <si>
    <t>[Masih, Mansur] UniKL Business Sch, Finance Islamic Finance, Kuala Lumpur, Malaysia</t>
  </si>
  <si>
    <t>UniKL Business Sch, Finance Islamic Finance, Kuala Lumpur, Malaysia</t>
  </si>
  <si>
    <t>Harbin Inst Technol, Mobile Internet &amp; Cloud Comp Res Ctr, Dept Comp Sci &amp; Technol, Shenzhen 518055, Peoples R China</t>
  </si>
  <si>
    <t>[Zhang, Xiaojun] Southwest Petr Univ, Res Ctr Cyber Secur, Sch Comp Sci, Chengdu 610500, Peoples R China</t>
  </si>
  <si>
    <t>Southwest Petr Univ, Res Ctr Cyber Secur, Sch Comp Sci, Chengdu 610500, Peoples R China</t>
  </si>
  <si>
    <t>Shandong Univ, Qingdao, Shandong, Peoples R China</t>
  </si>
  <si>
    <t>[Liu, Chunchi] Ernst &amp; Young London, London, England</t>
  </si>
  <si>
    <t>Ernst &amp; Young London, London, England</t>
  </si>
  <si>
    <t>[Hu, Qin] Indiana Univ Purdue Univ Indianapolis, Indianapolis, IN USA</t>
  </si>
  <si>
    <t>Indiana Univ Purdue Univ Indianapolis, Indianapolis, IN USA</t>
  </si>
  <si>
    <t>[Niyato, Dusit (Tao)] Nanyang Technol Univ, Sch Comp Sci &amp; Engn, Singapore, Singapore</t>
  </si>
  <si>
    <t>Reva Univ, Sch Comp &amp; Informat Technol, Bengaluru, Karnataka, India</t>
  </si>
  <si>
    <t>[Puneeth, Reval Prabhu] NITTE, NMAM Inst Technol, Dept Comp Sci &amp; Engn, Derlakatte, India</t>
  </si>
  <si>
    <t>NITTE, NMAM Inst Technol, Dept Comp Sci &amp; Engn, Derlakatte, India</t>
  </si>
  <si>
    <t>Jamia Millia Islamia, Dept Comp Sci, New Delhi 110025, India</t>
  </si>
  <si>
    <t>Univ Vienna, Dept Stat &amp; Operat Res Res Platform Data Sci, Vienna, Austria</t>
  </si>
  <si>
    <t>[Hautsch, Nikolaus] Vienna Grad Sch Finance VGSF, Vienna, Austria</t>
  </si>
  <si>
    <t>Vienna Grad Sch Finance VGSF, Vienna, Austria</t>
  </si>
  <si>
    <t>[Hautsch, Nikolaus] Ctr Financial Studies CFS, Frankfurt, Germany</t>
  </si>
  <si>
    <t>Ctr Financial Studies CFS, Frankfurt, Germany</t>
  </si>
  <si>
    <t>[Scheuch, Christoph] Wikifolio Financial Technol AG, Vienna, Austria</t>
  </si>
  <si>
    <t>Wikifolio Financial Technol AG, Vienna, Austria</t>
  </si>
  <si>
    <t>[Voigt, Stefan] Univ Copenhagen, Dept Econ, Copenhagen, Denmark</t>
  </si>
  <si>
    <t>Univ Copenhagen, Dept Econ, Copenhagen, Denmark</t>
  </si>
  <si>
    <t>[Liu, Huan] Arizona State Univ, Ira A Fulton Sch Engn, Sch Comp Informat &amp; Decis Syst Engn, Tempe, AZ 85281 USA</t>
  </si>
  <si>
    <t>Arizona State Univ, Ira A Fulton Sch Engn, Sch Comp Informat &amp; Decis Syst Engn, Tempe, AZ 85281 USA</t>
  </si>
  <si>
    <t>Univ Prasetiya Mulya, Sch Business &amp; Econ, Jakarta, Indonesia</t>
  </si>
  <si>
    <t>Northwestern Polytech Univ, Sch Cybersecur, Xian 710072, Shaanxi, Peoples R China</t>
  </si>
  <si>
    <t>[Zhao, Huanlei/ Wang, Peng] Xidian Univ, Sch Cyber Engn, Xian 710071, Shaanxi, Peoples R China</t>
  </si>
  <si>
    <t>Xidian Univ, Sch Cyber Engn, Xian 710071, Shaanxi, Peoples R China</t>
  </si>
  <si>
    <t>[Kato, Nei] Tohoku Univ, Grad Sch Informat Sci, Sendai, Miyagi 9808579, Japan</t>
  </si>
  <si>
    <t>Tohoku Univ, Grad Sch Informat Sci, Sendai, Miyagi 9808579, Japan</t>
  </si>
  <si>
    <t>Umm Qura Univ, Dept Comp Sci, Coll Comp, Mecca 21514, Saudi Arabia</t>
  </si>
  <si>
    <t>[Alsulbi, Khalil Ahmad/ Khemakhem, Maher Ali/ Basuhail, Abdullah Ahamd/ Eassa, Fathy Eassa/ Jambi, Kamal Mansur] King Abdulaziz Univ, Fac Comp &amp; Informat Technol, Dept Comp Sci, Jeddah 21589, Saudi Arabia</t>
  </si>
  <si>
    <t>Omni Analyt Grp, Ames, IA 50014 USA</t>
  </si>
  <si>
    <t>[Hieu Pham] Univ Alabama, Coll Business, Huntsville, AL 35899 USA</t>
  </si>
  <si>
    <t>[Guo, Xiaoshi] Iowa State Univ, Dept Ind &amp; Mfg Syst Engn, Ames, IA 50014 USA</t>
  </si>
  <si>
    <t>Iowa State Univ, Dept Ind &amp; Mfg Syst Engn, Ames, IA 50014 USA</t>
  </si>
  <si>
    <t>[Antony, Nadia] Omni Analyt Innovat Technol Initiat, Ames, IA 50014 USA</t>
  </si>
  <si>
    <t>Omni Analyt Innovat Technol Initiat, Ames, IA 50014 USA</t>
  </si>
  <si>
    <t>Tech Univ Munich, TUM Sch Management, Arcisstr 21, D-80333 Munich, Germany</t>
  </si>
  <si>
    <t>[Sandner, Philipp] Frankfurt Sch Finance &amp; Management, Adickesallee 32-34, D-60322 Frankfurt, Germany</t>
  </si>
  <si>
    <t>Frankfurt Sch Finance &amp; Management, Adickesallee 32-34, D-60322 Frankfurt, Germany</t>
  </si>
  <si>
    <t>[Cloutier, Bernard] HEC Paris, 1 Rue Liberat, F-78350 Jouy En josas, France</t>
  </si>
  <si>
    <t>HEC Paris, 1 Rue Liberat, F-78350 Jouy En josas, France</t>
  </si>
  <si>
    <t>Rozetta Inst, 1 Macquarie St, Sydney, NSW 2000, Australia</t>
  </si>
  <si>
    <t>[Galati, Luca] Univ Wollongong, Sch Business, Northfields Ave, Wollongong, NSW 2522, Australia</t>
  </si>
  <si>
    <t>Univ Wollongong, Sch Business, Northfields Ave, Wollongong, NSW 2522, Australia</t>
  </si>
  <si>
    <t>[Galati, Luca/ Capalbo, Francesco] Univ Molise, Dept Econ, Via Francesco De Sanctis, I-86100 Campobasso, CB, Italy</t>
  </si>
  <si>
    <t>Univ Molise, Dept Econ, Via Francesco De Sanctis, I-86100 Campobasso, CB, Italy</t>
  </si>
  <si>
    <t>Amsterdam Univ Appl Sci, Fac Digital Media &amp; Creat Ind, Amsterdam, Netherlands</t>
  </si>
  <si>
    <t>[Cila, Nazli] Delft Univ Technol, Dept Human Ctr Design, Delft, Netherlands</t>
  </si>
  <si>
    <t>Delft Univ Technol, Dept Human Ctr Design, Delft, Netherlands</t>
  </si>
  <si>
    <t>[Karpinski, Tara] Avans Univ Appl Sci, Ctr Expertise Art Design &amp; Technol, Breda, Netherlands</t>
  </si>
  <si>
    <t>Avans Univ Appl Sci, Ctr Expertise Art Design &amp; Technol, Breda, Netherlands</t>
  </si>
  <si>
    <t>[Zhang, Guoyan] Shandong Univ, Sch Comp Sci &amp; Technol, Jinan 250100, Peoples R China</t>
  </si>
  <si>
    <t>Shandong Univ, Sch Comp Sci &amp; Technol, Jinan 250100, Peoples R China</t>
  </si>
  <si>
    <t>[Xia, Tianyu] Natl Secrecy Sci &amp; Technol Evaluat Ctr, Beijing 100044, Peoples R China</t>
  </si>
  <si>
    <t>Natl Secrecy Sci &amp; Technol Evaluat Ctr, Beijing 100044, Peoples R China</t>
  </si>
  <si>
    <t>Florida Int Univ, Dept Finance, Miami, FL 33199 USA</t>
  </si>
  <si>
    <t>Mepco Schenk Engn Coll, Dept Comp Sci &amp; Engn, Sivakasi, India</t>
  </si>
  <si>
    <t>[Rudzki, Krzysztof] Gdynia Maritime Univ, Fac Marine Engn, Gdynia, Poland</t>
  </si>
  <si>
    <t>Gdynia Maritime Univ, Fac Marine Engn, Gdynia, Poland</t>
  </si>
  <si>
    <t>[Nguyen, Xuan Huong] Nguyen Tat Thanh Univ, Ho Chi Minh City, Vietnam</t>
  </si>
  <si>
    <t>Nguyen Tat Thanh Univ, Ho Chi Minh City, Vietnam</t>
  </si>
  <si>
    <t>[Nguyen, Hoang Phuong] Acad Polit Reg II, Ho Chi Minh City, Vietnam</t>
  </si>
  <si>
    <t>Acad Polit Reg II, Ho Chi Minh City, Vietnam</t>
  </si>
  <si>
    <t>[Chotechuang, Naruphun] Kasetsart Univ, Fac Int Maritime Studies, Sri Racha Campus, Chon Buri, Thailand</t>
  </si>
  <si>
    <t>Kasetsart Univ, Fac Int Maritime Studies, Sri Racha Campus, Chon Buri, Thailand</t>
  </si>
  <si>
    <t>[Pham, Nguyen Dang Khoa] Ho Chi Minh City Univ Transport, PATET Res Grp, Ho Chi Minh City, Vietnam</t>
  </si>
  <si>
    <t>Ho Chi Minh City Univ Transport, PATET Res Grp, Ho Chi Minh City, Vietnam</t>
  </si>
  <si>
    <t>[Danso, Samuel Akwasi] Ghana Commun Technol Univ, Dept Comp Sci, Accra, Ghana</t>
  </si>
  <si>
    <t>Ghana Commun Technol Univ, Dept Comp Sci, Accra, Ghana</t>
  </si>
  <si>
    <t>Southwestern Univ Finance &amp; Econ, Sch Management Sci &amp; Engn, Chengdu, Peoples R China</t>
  </si>
  <si>
    <t>Sao Paulo State Univ UNESP, Sch Sci &amp; Engn, Tupa, Brazil</t>
  </si>
  <si>
    <t>[Anholon, Rosley] Univ Estadual Campinas, Sch Mech Engn, Campinas, Brazil</t>
  </si>
  <si>
    <t>Univ Estadual Campinas, Sch Mech Engn, Campinas, Brazil</t>
  </si>
  <si>
    <t>[Simon Rampasso, Izabela] Univ Catolica Norte, Dept Ingn Ind, Antofagasta, Chile</t>
  </si>
  <si>
    <t>Univ Catolica Norte, Dept Ingn Ind, Antofagasta, Chile</t>
  </si>
  <si>
    <t>[Simon Rampasso, Izabela] Fed Fluminense Univ, Doctoral Program Sustainable Management Syst, PNPD CAPES Program, Niteroi, RJ, Brazil</t>
  </si>
  <si>
    <t>Fed Fluminense Univ, Doctoral Program Sustainable Management Syst, PNPD CAPES Program, Niteroi, RJ, Brazil</t>
  </si>
  <si>
    <t>Univ Southampton Malaysia, Southampton Malaysia Business Sch, Iskandar Puteri, Malaysia</t>
  </si>
  <si>
    <t>[Schinckus, Christophc] Univ Fraser Valley, Sch Business, Abbotsford, BC, Canada</t>
  </si>
  <si>
    <t>[Uddin, Md Akther] Univ Creat Technol Chittagong, Dept Business Adm, Chittagong, Bangladesh</t>
  </si>
  <si>
    <t>Univ Creat Technol Chittagong, Dept Business Adm, Chittagong, Bangladesh</t>
  </si>
  <si>
    <t>[Pahlevansharif, Saeed] Taylors Univ, Fac Business &amp; Law, Subang Jaya, Malaysia</t>
  </si>
  <si>
    <t>Taylors Univ, Fac Business &amp; Law, Subang Jaya, Malaysia</t>
  </si>
  <si>
    <t>Hamad Bin Khalifa Univ, Qatar Fdn, Coll Sci &amp; Engn, Qatar Ctr Quantum Comp QC2, Doha 34110, Qatar</t>
  </si>
  <si>
    <t>[Bera, Abhiprada] Indian Inst Technol Madras, Madras 60036, Tamil Nadu, India</t>
  </si>
  <si>
    <t>Indian Inst Technol Madras, Madras 60036, Tamil Nadu, India</t>
  </si>
  <si>
    <t>[Behera, Bikash K.] Bikashs Quantum OPC Pvt Ltd, Mohanpur 741246, W Bengal, India</t>
  </si>
  <si>
    <t>Bikashs Quantum OPC Pvt Ltd, Mohanpur 741246, W Bengal, India</t>
  </si>
  <si>
    <t>[Ahmed, Emad A.] South Valley Univ, Fac Comp &amp; Informat, Dept Comp Sci, Qena, Egypt</t>
  </si>
  <si>
    <t>South Valley Univ, Fac Comp &amp; Informat, Dept Comp Sci, Qena, Egypt</t>
  </si>
  <si>
    <t>[Jamjoom, Mona] Princess Nourah Bint Abdulrahman Univ, Coll Comp &amp; Informat Sci, Dept Comp Sci, Riyadh, Saudi Arabia</t>
  </si>
  <si>
    <t>Princess Nourah Bint Abdulrahman Univ, Coll Comp &amp; Informat Sci, Dept Comp Sci, Riyadh, Saudi Arabia</t>
  </si>
  <si>
    <t>[Farouk, Ahmed] South Valley Univ, Fac Comp &amp; Artificial Intelligence, Dept Comp Sci, Hurghada, Egypt</t>
  </si>
  <si>
    <t>South Valley Univ, Fac Comp &amp; Artificial Intelligence, Dept Comp Sci, Hurghada, Egypt</t>
  </si>
  <si>
    <t>Univ Politehn Bucuresti, Comp Sci Dept, 313 Splaiul Independentei, Bucharest 060042, Romania</t>
  </si>
  <si>
    <t>[Gheorghita, Alexandru] Natl Inst Res &amp; Dev Informat, 8-10 Maresal Averescu Ave, Bucharest 011455, Romania</t>
  </si>
  <si>
    <t>Natl Inst Res &amp; Dev Informat, 8-10 Maresal Averescu Ave, Bucharest 011455, Romania</t>
  </si>
  <si>
    <t>Northeastern Univ, Software Coll, Shenyang 110000, Peoples R China</t>
  </si>
  <si>
    <t>Univ Oviedo, Business Management Dept, Oviedo, Spain</t>
  </si>
  <si>
    <t>Turku Univ, Int Law, Turku, Finland</t>
  </si>
  <si>
    <t>[Rantala, Juho] Tampere Univ, Tampere, Finland</t>
  </si>
  <si>
    <t>Tampere Univ, Tampere, Finland</t>
  </si>
  <si>
    <t>[Rantala, Juho] Turku Univ, Turku, Finland</t>
  </si>
  <si>
    <t>Turku Univ, Turku, Finland</t>
  </si>
  <si>
    <t>Univ Elect Sci &amp; Technol China, Sch Management &amp; Econ, Chengdu 611731, Sichuan, Peoples R China</t>
  </si>
  <si>
    <t>[Coffie, Cephas Paa Kwasi/ Zhao, Hongjiang] Univ Elect Sci &amp; Technol China, Ctr West African Studies, Chengdu 611731, Sichuan, Peoples R China</t>
  </si>
  <si>
    <t>Univ Elect Sci &amp; Technol China, Ctr West African Studies, Chengdu 611731, Sichuan, Peoples R China</t>
  </si>
  <si>
    <t>Shenzhen Technol Univ, Coll Big Data &amp; Internet, Shenzhen 518118, Peoples R China</t>
  </si>
  <si>
    <t>[Luo, Xiaoling] Shenzhen Univ, Coll Comp Sci &amp; Software Engn, Shenzhen 518061, Peoples R China</t>
  </si>
  <si>
    <t>Shenzhen Univ, Coll Comp Sci &amp; Software Engn, Shenzhen 518061, Peoples R China</t>
  </si>
  <si>
    <t>[Peng, Changgen/ Tan, Weijie] Guizhou Univ, Key Lab Adv Mfg Technol, Minist Educ, Guiyang 550025, Peoples R China</t>
  </si>
  <si>
    <t>Guizhou Univ, Key Lab Adv Mfg Technol, Minist Educ, Guiyang 550025, Peoples R China</t>
  </si>
  <si>
    <t>CSSC Syst Engn Res Inst, Beijing, Peoples R China</t>
  </si>
  <si>
    <t>[Meng, Fanke] Xian Univ Post &amp; Telecommun, Xian, Peoples R China</t>
  </si>
  <si>
    <t>Xian Univ Post &amp; Telecommun, Xian, Peoples R China</t>
  </si>
  <si>
    <t>[Meng, Fanke] Tianjin Yinyuan Informat Technol Co Ltd, Tianjin, Peoples R China</t>
  </si>
  <si>
    <t>Tianjin Yinyuan Informat Technol Co Ltd, Tianjin, Peoples R China</t>
  </si>
  <si>
    <t>[Zhang, Yuwen] China Acad Informat &amp; Commun Technol, Beijing, Peoples R China</t>
  </si>
  <si>
    <t>China Acad Informat &amp; Commun Technol, Beijing, Peoples R China</t>
  </si>
  <si>
    <t>Univ Toulouse, ISAE SUPAERO, Toulouse, France</t>
  </si>
  <si>
    <t>Natl Inst Technol Waraal, Dept Mech Engn, Warangal, Andhra Pradesh, India</t>
  </si>
  <si>
    <t>[Schoenherr, Tobias] Michigan State Univ, Broad Coll Business, Dept Supply Chain Management, E Lansing, MI 48824 USA</t>
  </si>
  <si>
    <t>Michigan State Univ, Broad Coll Business, Dept Supply Chain Management, E Lansing, MI 48824 USA</t>
  </si>
  <si>
    <t>[Ramkumar, M./ Wagner, Stephan M.] Swiss Fed Inst Technol Zurich, Chair Logist Management, Dept Management Technol &amp; Econ, Zurich, Switzerland</t>
  </si>
  <si>
    <t>Swiss Fed Inst Technol Zurich, Chair Logist Management, Dept Management Technol &amp; Econ, Zurich, Switzerland</t>
  </si>
  <si>
    <t>[Pabba, Sai Krishna/ Singh, R. Inder Raj] Vellore Inst Technol, Dept Mech Engn, Vellore, Tamil Nadu, India</t>
  </si>
  <si>
    <t>Vellore Inst Technol, Dept Mech Engn, Vellore, Tamil Nadu, India</t>
  </si>
  <si>
    <t>New York Univ Abu Dhabi NYUAD, Div Engn, Abu Dhabi 129188, U Arab Emirates</t>
  </si>
  <si>
    <t>China Univ Petr East China, Coll Comp Sci &amp; Technol, Qingdao 266580, Peoples R China</t>
  </si>
  <si>
    <t>[Xu, Liang/ Ning, Huansheng] Univ Sci &amp; Technol Beijing, Coll Comp &amp; Commun Engn, Beijing 100083, Peoples R China</t>
  </si>
  <si>
    <t>Univ Sci &amp; Technol Beijing, Coll Comp &amp; Commun Engn, Beijing 100083, Peoples R China</t>
  </si>
  <si>
    <t>[Lu, Qinghua] CSIRO, Data61, Sydney, NSW 2070, Australia</t>
  </si>
  <si>
    <t>CSIRO, Data61, Sydney, NSW 2070, Australia</t>
  </si>
  <si>
    <t>[Yang, Su] Fudan Univ, Coll Comp Sci, Shanghai 200433, Peoples R China</t>
  </si>
  <si>
    <t>Fudan Univ, Coll Comp Sci, Shanghai 200433, Peoples R China</t>
  </si>
  <si>
    <t>Ekon Univ Bratislave, Podnikovohospodarska Fak So Sidlom Kosiciach, Bratislava, Slovakia</t>
  </si>
  <si>
    <t>[Fan, Yongkai] China Univ Petr, Dept Comp Sci &amp; Technol, Beijing 100024, Peoples R China</t>
  </si>
  <si>
    <t>China Univ Petr, Dept Comp Sci &amp; Technol, Beijing 100024, Peoples R China</t>
  </si>
  <si>
    <t>[Gaudiot, Jean-Luc] Univ Calif Irvine, Dept Elect Engn &amp; Comp Sci, Irvine, CA 92697 USA</t>
  </si>
  <si>
    <t>Univ Calif Irvine, Dept Elect Engn &amp; Comp Sci, Irvine, CA 92697 USA</t>
  </si>
  <si>
    <t>Rennes Sch Business, Dept Finance &amp; Accounting, 2 Rue Robert Arissel, F-35000 Rennes, France</t>
  </si>
  <si>
    <t>[Poti, Valerio] M Smurfit Sch Business, Carysft Ave, Dublin, Ireland</t>
  </si>
  <si>
    <t>M Smurfit Sch Business, Carysft Ave, Dublin, Ireland</t>
  </si>
  <si>
    <t>Canadian Univ Dubai, Dept Elect Engn, Dubai 144534, U Arab Emirates</t>
  </si>
  <si>
    <t>[Gheisari, Mehdi/ Liu, Yang] Harbin Inst Technol Shenzhen, Dept Comp Sci &amp; Technol, Shenzhen 518055, Peoples R China</t>
  </si>
  <si>
    <t>[Gheisari, Mehdi] Saveetha Inst Med &amp; Tech Sci, Inst Comp Sci &amp; Engn, Saveetha Sch Engn, Dept Cognit Comp, Chennai 602105, India</t>
  </si>
  <si>
    <t>Saveetha Inst Med &amp; Tech Sci, Inst Comp Sci &amp; Engn, Saveetha Sch Engn, Dept Cognit Comp, Chennai 602105, India</t>
  </si>
  <si>
    <t>[Gheisari, Mehdi] Islamic Azad Univ Tehran, Dept Comp Sci, Tehran 1468763785, Iran</t>
  </si>
  <si>
    <t>Islamic Azad Univ Tehran, Dept Comp Sci, Tehran 1468763785, Iran</t>
  </si>
  <si>
    <t>[Liu, Yang] Guangdong Prov Key Lab Novel Secur Intelligence Te, Shenzhen 518055, Peoples R China</t>
  </si>
  <si>
    <t>[Feylizadeh, Mohammad Reza] Islamic Azad Univ, Dept Ind Engn, Shiraz Branch, Shiraz 7473171987, Iran</t>
  </si>
  <si>
    <t>Islamic Azad Univ, Dept Ind Engn, Shiraz Branch, Shiraz 7473171987, Iran</t>
  </si>
  <si>
    <t>MIT Art Design &amp; Technol Univ, Comp Engn, Pune 412201, Maharashtra, India</t>
  </si>
  <si>
    <t>[Sonkamble, Rahul Ganpatrao] Symbiosis Int Deemed Univ, Symbiosis Inst Technol, Dept Comp Sci &amp; Informat Technol, Pune 412115, Maharashtra, India</t>
  </si>
  <si>
    <t>[Bongale, Anupkumar M.] Symbiosis Int Deemed Univ, Symbiosis Inst Technol, Dept Artificial Intelligence &amp; Machine Learning, Pune 412115, Maharashtra, India</t>
  </si>
  <si>
    <t>Symbiosis Int Deemed Univ, Symbiosis Inst Technol, Dept Artificial Intelligence &amp; Machine Learning, Pune 412115, Maharashtra, India</t>
  </si>
  <si>
    <t>[Sharma, Abhishek] Graph Era Deemed Univ, Dept Comp Sci &amp; Engn, Dehra Dun 248002, Uttarakhand, India</t>
  </si>
  <si>
    <t>Graph Era Deemed Univ, Dept Comp Sci &amp; Engn, Dehra Dun 248002, Uttarakhand, India</t>
  </si>
  <si>
    <t>[Rajput, Shailendra] Ariel Univ, Dept Elect &amp; Elect Engn, IL-40700 Ariel, Israel</t>
  </si>
  <si>
    <t>Ariel Univ, Dept Elect &amp; Elect Engn, IL-40700 Ariel, Israel</t>
  </si>
  <si>
    <t>New York Univ Abu Dhabi, Div Social Sci, NYU Abu Dhabi, POB 129188,A5-1165, Abu Dhabi, U Arab Emirates</t>
  </si>
  <si>
    <t>[Jeong, Daeyoung] Hanyang Univ, Coll Econ &amp; Finance, 222 Wangsimni ro, Seoul 04763, South Korea</t>
  </si>
  <si>
    <t>Hanyang Univ, Coll Econ &amp; Finance, 222 Wangsimni ro, Seoul 04763, South Korea</t>
  </si>
  <si>
    <t>[Jeong, Daeyoung] Hanyang Univ, Dept Polit Sci &amp; Int Studies, 222 Wangsimni ro, Seoul 04763, South Korea</t>
  </si>
  <si>
    <t>Hanyang Univ, Dept Polit Sci &amp; Int Studies, 222 Wangsimni ro, Seoul 04763, South Korea</t>
  </si>
  <si>
    <t>Univ Sci &amp; Technol China, Sch Comp Sci &amp; Technol, Hefei 230026, Peoples R China</t>
  </si>
  <si>
    <t>[Cheng, Jian] Chinese Inst Coal Sci, Inst Mine Big Data, Dept Res, Beijing 100013, Peoples R China</t>
  </si>
  <si>
    <t>Chinese Inst Coal Sci, Inst Mine Big Data, Dept Res, Beijing 100013, Peoples R China</t>
  </si>
  <si>
    <t>[Leung, Cyril] Univ British Columbia, Dept Elect &amp; Comp Engn, Vancouver, BC V6T 1Z4, Canada</t>
  </si>
  <si>
    <t>[Miao, Chunyan] Nanyang Technol Univ, Sch Comp Sci &amp; Engn, Singapore 639798, Singapore</t>
  </si>
  <si>
    <t>Univ Moratuwa, Dept Bldg Econ, Moratuwa, Sri Lanka</t>
  </si>
  <si>
    <t>Lakehead Univ, Dept Elect &amp; Comp Engn, 955 Oliver Rd, Thunder Bay, ON P7B 5E1, Canada</t>
  </si>
  <si>
    <t>[Yassine, Abdulsalam/ Benlamri, Rachid] Lakehead Univ, Dept Software Engn, 955 Oliver Rd, Thunder Bay, ON P7B 5E1, Canada</t>
  </si>
  <si>
    <t>Lakehead Univ, Dept Software Engn, 955 Oliver Rd, Thunder Bay, ON P7B 5E1, Canada</t>
  </si>
  <si>
    <t>[Benlamri, Rachid] Univ Doha Sci &amp; Technol, 24449 Arab League St, Doha, Qatar</t>
  </si>
  <si>
    <t>Univ Doha Sci &amp; Technol, 24449 Arab League St, Doha, Qatar</t>
  </si>
  <si>
    <t>[Shi, Weisong] Wayne State Univ, Dept Comp Sci, Detroit, MI 48202 USA</t>
  </si>
  <si>
    <t>Wayne State Univ, Dept Comp Sci, Detroit, MI 48202 USA</t>
  </si>
  <si>
    <t>JAYPEE Univ Engn &amp; Technol, Raghogarh, Guna, India</t>
  </si>
  <si>
    <t>[Xu, Cheng/ Zhang, Ce/ Xu, Jianliang] Hong Kong Baptist Univ, Hong Kong, Peoples R China</t>
  </si>
  <si>
    <t>Hong Kong Baptist Univ, Hong Kong, Peoples R China</t>
  </si>
  <si>
    <t>Univ Teknol PETRONAS, Dept Comp &amp; Informat Sci, Seri Iskandar 32610, Malaysia</t>
  </si>
  <si>
    <t>[Thangarasu, Gunasekar] MAHSA Univ, Ind Driven Educ, Saujana Putra 42610, Malaysia</t>
  </si>
  <si>
    <t>MAHSA Univ, Ind Driven Educ, Saujana Putra 42610, Malaysia</t>
  </si>
  <si>
    <t>[Al-Mekhlafi, Al-Baraa Abdulrahman] Univ Teknol PETRONAS, Dept Management &amp; Humanities, Seri Iskandar 32610, Malaysia</t>
  </si>
  <si>
    <t>Univ Teknol PETRONAS, Dept Management &amp; Humanities, Seri Iskandar 32610, Malaysia</t>
  </si>
  <si>
    <t>[Maesa, Damiano Di Francesco] Univ Cambridge, Dept Engn, Cambridge CB3 0FS, England</t>
  </si>
  <si>
    <t>Univ Cambridge, Dept Engn, Cambridge CB3 0FS, England</t>
  </si>
  <si>
    <t>[Favenza, Alfredo] LINKS Fdn, I-10131 Turin, Italy</t>
  </si>
  <si>
    <t>LINKS Fdn, I-10131 Turin, Italy</t>
  </si>
  <si>
    <t>[Ferro, Enrico] LINKS Fdn, Dept Business Model Innovat, I-10131 Turin, Italy</t>
  </si>
  <si>
    <t>LINKS Fdn, Dept Business Model Innovat, I-10131 Turin, Italy</t>
  </si>
  <si>
    <t>Natl Kaohsiung Univ Sci &amp; Technol, Dept Elect Engn, Kaohsiung, Taiwan</t>
  </si>
  <si>
    <t>[Junttila, Juha] Univ Jyvaskyla, Sch Business &amp; Econ, Jyvaskyla, Finland</t>
  </si>
  <si>
    <t>Univ Jyvaskyla, Sch Business &amp; Econ, Jyvaskyla, Finland</t>
  </si>
  <si>
    <t>[Uddin, Gazi Salah] Linkoping Univ, Dept Management &amp; Engn, Linkoping, Sweden</t>
  </si>
  <si>
    <t>Linkoping Univ, Dept Management &amp; Engn, Linkoping, Sweden</t>
  </si>
  <si>
    <t>[Rabbani, Mustafa Raza] Univ Bahrain, Coll Business Adm, Dept Econ &amp; Finance, Sakhir, Bahrain</t>
  </si>
  <si>
    <t>Univ Bahrain, Coll Business Adm, Dept Econ &amp; Finance, Sakhir, Bahrain</t>
  </si>
  <si>
    <t>SUNY Coll Brockport, Dept Accounting Econ &amp; Finance, 350 New Campus Dr, Brockport, NY 14420 USA</t>
  </si>
  <si>
    <t>[Caton, James] North Dakota State Univ, Dept Agribusiness &amp; Appl Econ, Fargo, ND USA</t>
  </si>
  <si>
    <t>North Dakota State Univ, Dept Agribusiness &amp; Appl Econ, Fargo, ND USA</t>
  </si>
  <si>
    <t>Lukka Inc, New York, NY USA</t>
  </si>
  <si>
    <t>[Hsieh, Sheng-Feng/ Sannella, Alexander J.] Rutgers State Univ, Newark, NJ USA</t>
  </si>
  <si>
    <t>Rutgers State Univ, Newark, NJ USA</t>
  </si>
  <si>
    <t>Hebei Univ, Sch Cyberspace Secur &amp; Comp, Baoding 071002, Peoples R China</t>
  </si>
  <si>
    <t>[Du, Ruizhong/ Ma, Caixia] Hebei Univ, Hebei Prov Key Lab High Confidence Informat Syst, Baoding 071002, Peoples R China</t>
  </si>
  <si>
    <t>Bocconi Univ, Invernizzi Ctr Res Innovat Org Strategy &amp; Entrepr, ICRIOS, Via Sarfatti 25, I-20136 Milan, Italy</t>
  </si>
  <si>
    <t>[Mavilia, Roberto/ Pisani, Roberta] Res Ctr Mediterranean Relat, MEDAl, Via Torr 95, I-89125 Reggio Di Calabria, Italy</t>
  </si>
  <si>
    <t>Res Ctr Mediterranean Relat, MEDAl, Via Torr 95, I-89125 Reggio Di Calabria, Italy</t>
  </si>
  <si>
    <t>[Mavilia, Roberto/ Pisani, Roberta] Bocconi Univ, Dept Management &amp; Technol, Via Sarfatti 25, I-20136 Milan, Italy</t>
  </si>
  <si>
    <t>Bocconi Univ, Dept Management &amp; Technol, Via Sarfatti 25, I-20136 Milan, Italy</t>
  </si>
  <si>
    <t>Pandit Deendayal Energy Univ, Dept Comp Sci &amp; Engn, Gandhinagar, Gujarat, India</t>
  </si>
  <si>
    <t>Dalian Univ Technol, Dalian 116000, Liaoning, Peoples R China</t>
  </si>
  <si>
    <t>[Huang, Sikai] Natl Univ Singapore, Singapore 119077, Singapore</t>
  </si>
  <si>
    <t>Natl Univ Singapore, Singapore 119077, Singapore</t>
  </si>
  <si>
    <t>[Qin, Xuanmei/ Huang, Yongfeng/ Yang, Zhen/ Li, Xing] Beijing Natl Res Ctr Informat Sci &amp; Technol BNRis, Beijing 100084, Peoples R China</t>
  </si>
  <si>
    <t>Chinese Acad Sci, Acad Math &amp; Syst Sci, IAM, MADIS, Beijing 100190, Peoples R China</t>
  </si>
  <si>
    <t>[Wang, Xu/ Wu, Ling-Yun] Univ Chinese Acad Sci, Sch Math Sci, Beijing 100049, Peoples R China</t>
  </si>
  <si>
    <t>Univ Chinese Acad Sci, Sch Math Sci, Beijing 100049, Peoples R China</t>
  </si>
  <si>
    <t>[Wang, Xu] Tsinghua Univ, Dept Ind Engn, Beijing 100084, Peoples R China</t>
  </si>
  <si>
    <t>Tsinghua Univ, Dept Ind Engn, Beijing 100084, Peoples R China</t>
  </si>
  <si>
    <t>Quviq AB, Gothenburg, Sweden</t>
  </si>
  <si>
    <t>[Earle, Clara Benac/ Fredlund, Lars-Ake] Univ Politecn Madrid, Babel Res Grp, Boadilla Del Monte 28660, Spain</t>
  </si>
  <si>
    <t>Univ Politecn Madrid, Babel Res Grp, Boadilla Del Monte 28660, Spain</t>
  </si>
  <si>
    <t>[Earle, Clara Benac] Univ Politecn Madrid, UPM Campus Montegancedo S-N, Boadilla Del Monte 28660, Spain</t>
  </si>
  <si>
    <t>Univ Politecn Madrid, UPM Campus Montegancedo S-N, Boadilla Del Monte 28660, Spain</t>
  </si>
  <si>
    <t>Changzhou Univ, Sch Microelect &amp; Control Engn, Changzhou 213164, Peoples R China</t>
  </si>
  <si>
    <t>[Zhang, Yuanyi] Changzhou Univ, Sch Comp Sci &amp; Artificial Intelligence, Changzhou 213164, Peoples R China</t>
  </si>
  <si>
    <t>Changzhou Univ, Sch Comp Sci &amp; Artificial Intelligence, Changzhou 213164, Peoples R China</t>
  </si>
  <si>
    <t>[Liu, Yining] Guilin Univ Elect Technol, Sch Comp &amp; Informat Secur, Guilin 541004, Peoples R China</t>
  </si>
  <si>
    <t>Guilin Univ Elect Technol, Sch Comp &amp; Informat Secur, Guilin 541004, Peoples R China</t>
  </si>
  <si>
    <t>HELP Univ, Fac Business Econ &amp; Accounting, 15 Jalan Semantan, Kuala Lumpur 50490, Malaysia</t>
  </si>
  <si>
    <t>[Saleh, Zakiah] Univ Malaya, Fac Business &amp; Accountancy, Kuala Lumpur 50603, Malaysia</t>
  </si>
  <si>
    <t>Univ Malaya, Fac Business &amp; Accountancy, Kuala Lumpur 50603, Malaysia</t>
  </si>
  <si>
    <t>Chittagong Independent Univ, Chattogram, Bangladesh</t>
  </si>
  <si>
    <t>Univ Sci &amp; Technol China, Int Inst Finance, Sch Management, 96 JinZhai Rd, Hefei 230026, Anhui, Peoples R China</t>
  </si>
  <si>
    <t>[Pitafi, Abdul Hameed] Sir Syed Univ Engn &amp; Technol, Dept Comp Sci, Karachi, Pakistan</t>
  </si>
  <si>
    <t>Sir Syed Univ Engn &amp; Technol, Dept Comp Sci, Karachi, Pakistan</t>
  </si>
  <si>
    <t>Guangzhou Univ, Sch Comp Sci &amp; Cyber Engn, Guangzhou, Peoples R China</t>
  </si>
  <si>
    <t>Zhengzhou Univ Aeronaut, Sch Management Engn, Zhengzhou 450046, Peoples R China</t>
  </si>
  <si>
    <t>[Chen, Haodong/ Zhang, Hengyi] Henan Univ Econ &amp; Law, E Commence &amp; Logist Management Coll, Zhengzhou 450046, Peoples R China</t>
  </si>
  <si>
    <t>Henan Univ Econ &amp; Law, E Commence &amp; Logist Management Coll, Zhengzhou 450046, Peoples R China</t>
  </si>
  <si>
    <t>Umm Al Qura Univ, Coll Comp &amp; Informat Syst, Dept Comp Sci, Mecca, Saudi Arabia</t>
  </si>
  <si>
    <t>[Javaid, Nadeem] COMSATS Univ Islamabad, Dept Comp Sci, Islamabad 44000, Pakistan</t>
  </si>
  <si>
    <t>AGH Univ Sci &amp; Technol, Dept Telecommun, Mickiewicza 30, PL-30059 Krakow, Poland</t>
  </si>
  <si>
    <t>SP Jain Inst Management &amp; Res, Mumbai, India</t>
  </si>
  <si>
    <t>[Gupta, Neha] Indian Inst Management Rohtak, Rohtak, India</t>
  </si>
  <si>
    <t>Indian Inst Management Rohtak, Rohtak, India</t>
  </si>
  <si>
    <t>Higher Inst Management Tunis GEF2A Lab, Higher Inst Management Gabes, Tunis 2000, Tunisia</t>
  </si>
  <si>
    <t>[Yousaf, Imran] Wenzhou Kean Univ, Coll Business &amp; Publ Management, Wenzhou, Peoples R China</t>
  </si>
  <si>
    <t>Wenzhou Kean Univ, Coll Business &amp; Publ Management, Wenzhou, Peoples R China</t>
  </si>
  <si>
    <t>[Yousaf, Imran/ Naeem, Muhammad Abubakr] Lebanese Amer Univ, Adnan Kassar Sch Business, Beirut, Lebanon</t>
  </si>
  <si>
    <t>[Yousaf, Imran] Univ Jordan, Sch Business, Accounting Dept, Amman, Jordan</t>
  </si>
  <si>
    <t>Univ Jordan, Sch Business, Accounting Dept, Amman, Jordan</t>
  </si>
  <si>
    <t>[Naeem, Muhammad Abubakr] United Arab Emirates Univ, Coll Business &amp; Econ, Al Ain, U Arab Emirates</t>
  </si>
  <si>
    <t>United Arab Emirates Univ, Coll Business &amp; Econ, Al Ain, U Arab Emirates</t>
  </si>
  <si>
    <t>Hanyang Univ, Dept Appl Artificial Intelligence, Major Bioartificial Intelligence, Ansan 15588, South Korea</t>
  </si>
  <si>
    <t>[Lee, Sejong/ Kim, Yushin/ Ahn, Seyoung] Hanyang Univ, Dept Comp Sci &amp; Engn, Major Bioartificial Intelligence, Ansan 15588, South Korea</t>
  </si>
  <si>
    <t>Hanyang Univ, Dept Comp Sci &amp; Engn, Major Bioartificial Intelligence, Ansan 15588, South Korea</t>
  </si>
  <si>
    <t>[Cho, Sunghyun] Hanyang Univ, Dept Comp Sci &amp; Engn, Ansan 15588, South Korea</t>
  </si>
  <si>
    <t>Hanyang Univ, Dept Comp Sci &amp; Engn, Ansan 15588, South Korea</t>
  </si>
  <si>
    <t>[Bekrar, Abdelghani/ Ait El Cadi, Abdessamad/ Todosijevic, Raca] Univ Polytech Hauts De France, INSA Hauts De France, F-59313 Valenciennes, France</t>
  </si>
  <si>
    <t>Univ Polytech Hauts De France, INSA Hauts De France, F-59313 Valenciennes, France</t>
  </si>
  <si>
    <t>[Sarkis, Joseph] Hanken Sch Econ, Humlog Inst, Arkadiankatu 22, Helsinki 00100, Finland</t>
  </si>
  <si>
    <t>Hanken Sch Econ, Humlog Inst, Arkadiankatu 22, Helsinki 00100, Finland</t>
  </si>
  <si>
    <t>[Xu, Yang] Hunan Univ, Hunan Prov Key Lab Blockchain Infrastruct &amp; Applic, Changsha 410082, Hunan, Peoples R China</t>
  </si>
  <si>
    <t>Hunan Univ, Hunan Prov Key Lab Blockchain Infrastruct &amp; Applic, Changsha 410082, Hunan, Peoples R China</t>
  </si>
  <si>
    <t>[Ren, Ju] Cent South Univ, Sch Comp Sci &amp; Engn, Changsha 410083, Hunan, Peoples R China</t>
  </si>
  <si>
    <t>[Wu, Jiajing] Sun Yat sen Univ, Sch Data &amp; Comp Sci, Guangzhou 510006, Guangdong, Peoples R China</t>
  </si>
  <si>
    <t>Sun Yat sen Univ, Sch Data &amp; Comp Sci, Guangzhou 510006, Guangdong, Peoples R China</t>
  </si>
  <si>
    <t>[Chanson, Mathieu] Swiss Fed Inst Technol, Zurich, Switzerland</t>
  </si>
  <si>
    <t>[von Krannichfeldt, Ruben/ Wortmann, Felix] Univ St Gallen, St Gallen, Switzerland</t>
  </si>
  <si>
    <t>Univ St Gallen, St Gallen, Switzerland</t>
  </si>
  <si>
    <t>[Kim, Tai-Hoon] Chonnam Natl Univ, Sch Elect &amp; Comp Engn, Yeosu Campus, Yeosu 59626, Jeollanam, South Korea</t>
  </si>
  <si>
    <t>Chonnam Natl Univ, Sch Elect &amp; Comp Engn, Yeosu Campus, Yeosu 59626, Jeollanam, South Korea</t>
  </si>
  <si>
    <t>Univ Luxembourg, SnT Interdisciplinary Ctr Secur Reliabil &amp; Trust, 29 Ave John F Kennedy, L-1855 Luxembourg, Luxembourg</t>
  </si>
  <si>
    <t>[Stohr, Alexander/ Amend, Julia] Fraunhofer FIT, Project Grp Business &amp; Informat Syst Engn, Alter Postweg 101, D-86159 Augsburg, Germany</t>
  </si>
  <si>
    <t>Fraunhofer FIT, Project Grp Business &amp; Informat Syst Engn, Alter Postweg 101, D-86159 Augsburg, Germany</t>
  </si>
  <si>
    <t>[Amend, Julia] Univ Bayreuth, FIM Res Ctr, Wittelsbacherring 10, D-95444 Bayreuth, Germany</t>
  </si>
  <si>
    <t>Univ Bayreuth, FIM Res Ctr, Wittelsbacherring 10, D-95444 Bayreuth, Germany</t>
  </si>
  <si>
    <t>[Zhang, Rui/ Liu, Ling] Georgia Inst Technol, Coll Comp, Atlanta, GA 30332 USA</t>
  </si>
  <si>
    <t>Georgia Inst Technol, Coll Comp, Atlanta, GA 30332 USA</t>
  </si>
  <si>
    <t>[Xue, Rui] Univ Chinese Acad Sci, Sch Cyber Secur, Beijing 100049, Peoples R China</t>
  </si>
  <si>
    <t>Univ Havana, Inst Cryptog, Havana 10400, Cuba</t>
  </si>
  <si>
    <t>[Rojas, Omar/ Sosa-Gomez, Guillermo] Univ Panamer, Fac Ciencias Econ &amp; Empresariales, Alvaro Portillo 49, Zapopan 45010, Jalisco, Mexico</t>
  </si>
  <si>
    <t>Univ Panamer, Fac Ciencias Econ &amp; Empresariales, Alvaro Portillo 49, Zapopan 45010, Jalisco, Mexico</t>
  </si>
  <si>
    <t>[Rojas, Omar] Univ Airlangga, Fac Econ &amp; Business, Surabaya 60286, Indonesia</t>
  </si>
  <si>
    <t>Univ Airlangga, Fac Econ &amp; Business, Surabaya 60286, Indonesia</t>
  </si>
  <si>
    <t>Parsons Sch Design, New Sch, New York, NY 10011 USA</t>
  </si>
  <si>
    <t>Guru Gobind Singh Indraprastha Univ, Univ Sch Informat Commun &amp; Technol, Delhi, India</t>
  </si>
  <si>
    <t>[Bhatnagar, Vishal] Netaji Subhas Univ Technol, East Campus, Delhi, India</t>
  </si>
  <si>
    <t>Netaji Subhas Univ Technol, East Campus, Delhi, India</t>
  </si>
  <si>
    <t>Heriot Watt Univ, Smart Syst Grp, Edinburgh EH14 4AS, Midlothian, Scotland</t>
  </si>
  <si>
    <t>[Couraud, Benoit/ Quinard, Honorat] Univ Cote dAzur, IMREDD, Nice, France</t>
  </si>
  <si>
    <t>Univ Cote dAzur, IMREDD, Nice, France</t>
  </si>
  <si>
    <t>[Robu, Valentin] CWI, Natl Res Ctr Math &amp; Comp Sci, NL-1098 XG Amsterdam, Netherlands</t>
  </si>
  <si>
    <t>CWI, Natl Res Ctr Math &amp; Comp Sci, NL-1098 XG Amsterdam, Netherlands</t>
  </si>
  <si>
    <t>[Robu, Valentin] Delft Univ Technol, EEMCS, Algorithm Grp, NL-2628 XE Delft, Netherlands</t>
  </si>
  <si>
    <t>Delft Univ Technol, EEMCS, Algorithm Grp, NL-2628 XE Delft, Netherlands</t>
  </si>
  <si>
    <t>RMIT Univ, Sch Econ Finance &amp; Mkt, Melbourne, Vic, Australia</t>
  </si>
  <si>
    <t>Robert Gordon Univ, Garthdee Rd,Garthdee Campus, Aberdeen AB10 7QB, Scotland</t>
  </si>
  <si>
    <t>[Lombardi, Davide] Xran Jiaotong Liverpool Univ, Suzhou, Jiangsu, Peoples R China</t>
  </si>
  <si>
    <t>Xran Jiaotong Liverpool Univ, Suzhou, Jiangsu, Peoples R China</t>
  </si>
  <si>
    <t>[Jabi, Wassim] Cardiff Univ, Cardiff, Wales</t>
  </si>
  <si>
    <t>Cardiff Univ, Cardiff, Wales</t>
  </si>
  <si>
    <t>Univ Politecn Catalunya UPC, Barcelona, Spain</t>
  </si>
  <si>
    <t>Univ Quebec, Inst Natl Rech Sci INRS, Montreal, PQ H5A 1K6, Canada</t>
  </si>
  <si>
    <t>Linyi Univ, Sch Informat Sci &amp; Technol, Linyi, Shandong, Peoples R China</t>
  </si>
  <si>
    <t>[Fu, Deqian/ Qiu, Jianlong] Univ Linyi City, Key Lab Complex Syst &amp; Intelligent Comp Univ Shan, Linyi, Shandong, Peoples R China</t>
  </si>
  <si>
    <t>Univ Linyi City, Key Lab Complex Syst &amp; Intelligent Comp Univ Shan, Linyi, Shandong, Peoples R China</t>
  </si>
  <si>
    <t>Politecn Torino, Nexa Ctr Internet &amp; Soc DAUIN, Corso Duca Abruzzi 24, Turin, Italy</t>
  </si>
  <si>
    <t>St Xaviers Univ, Dept Econ, Kolkata, India</t>
  </si>
  <si>
    <t>Univ Norte, Dept Comp Sci &amp; Engn, Barranquilla 080007, Colombia</t>
  </si>
  <si>
    <t>Univ Lyon, CNRS, UMR 5205, INSA Lyon,LIRIS,UCBL, F-69622 Villeurbanne, France</t>
  </si>
  <si>
    <t>[Robardet, Celine] Univ Lyon, INSA Lyon, CNRS, UCBL,LIRIS,UMR 5205, F-69621 Villeurbanne, France</t>
  </si>
  <si>
    <t>Univ Lyon, INSA Lyon, CNRS, UCBL,LIRIS,UMR 5205, F-69621 Villeurbanne, France</t>
  </si>
  <si>
    <t>[Gao, Yue] Tsinghua Univ, Beijing 100084, Peoples R China</t>
  </si>
  <si>
    <t>[Wang, Xuebin] Chinese Acad Sci, Inst Informat Engn, Beijing, Peoples R China</t>
  </si>
  <si>
    <t>[Mohammed, Awsan/ Almousa, Ahmad/ Ghaithan, Ahmed/ Hadidi, Laith A.] King Fahd Univ Petr &amp; Minerals, Construct Engn &amp; Management Dept, Dhahran 31261, Saudi Arabia</t>
  </si>
  <si>
    <t>King Fahd Univ Petr &amp; Minerals, Construct Engn &amp; Management Dept, Dhahran 31261, Saudi Arabia</t>
  </si>
  <si>
    <t>[Mohammed, Awsan/ Ghaithan, Ahmed/ Hadidi, Laith A.] King Fahd Univ Petr &amp; Minerals, Interdisciplinary Res Ctr Smart Mobil &amp; Logist, Dhahran 31261, Saudi Arabia</t>
  </si>
  <si>
    <t>King Fahd Univ Petr &amp; Minerals, Interdisciplinary Res Ctr Smart Mobil &amp; Logist, Dhahran 31261, Saudi Arabia</t>
  </si>
  <si>
    <t>[Tang, Ou] Linkoping Univ, Dept Management &amp; Engn, SE-58183 Linkoping, Sweden</t>
  </si>
  <si>
    <t>Linkoping Univ, Dept Management &amp; Engn, SE-58183 Linkoping, Sweden</t>
  </si>
  <si>
    <t>Univ Kent, Kent Business Sch, Kent, England</t>
  </si>
  <si>
    <t>[Kyriakou, Ioannis] City Univ London, Bayes Business Sch, London, England</t>
  </si>
  <si>
    <t>City Univ London, Bayes Business Sch, London, England</t>
  </si>
  <si>
    <t>[Sermpinis, Georgios/ Stasinakis, Charalampos] Univ Glasgow, Adam Smith Business Sch, Glasgow, Scotland</t>
  </si>
  <si>
    <t>Northeast Agr Univ, Sch Publ Adm &amp; Law, Harbin 150030, Heilongjiang, Peoples R China</t>
  </si>
  <si>
    <t>Wageningen Univ &amp; Res, Droevendaalsesteeg 4, NL-6708 PB Wageningen, Netherlands</t>
  </si>
  <si>
    <t>[Jin, Chenglu] Ctr Wiskunde &amp; Informat, Sci Pk 123, NL-1098 XG Amsterdam, Netherlands</t>
  </si>
  <si>
    <t>Ctr Wiskunde &amp; Informat, Sci Pk 123, NL-1098 XG Amsterdam, Netherlands</t>
  </si>
  <si>
    <t>[Mao, Ying] Fordham Univ, Lincoln Ctr, NY 10023 USA</t>
  </si>
  <si>
    <t>Fordham Univ, Lincoln Ctr, NY 10023 USA</t>
  </si>
  <si>
    <t>[Catal, Cagatay] Qatar Univ, Doha, Qatar</t>
  </si>
  <si>
    <t>[Cheng, Long] North China Elect Power Univ, Beijing, Peoples R China</t>
  </si>
  <si>
    <t>North China Elect Power Univ, Beijing, Peoples R China</t>
  </si>
  <si>
    <t>Natl Tech Univ Athens, Sch Elect &amp; Comp Engn, Athens 15780, Greece</t>
  </si>
  <si>
    <t>[Tsiropoulou, Eirini Eleni] Univ New Mexico, Dept Elect &amp; Comp Engn, Albuquerque, NM 87131 USA</t>
  </si>
  <si>
    <t>Univ New Mexico, Dept Elect &amp; Comp Engn, Albuquerque, NM 87131 USA</t>
  </si>
  <si>
    <t>[Zhang, Jiaqi/ Li, Zhen] Beijing Inst Technol, Sch Comp Sci &amp; Technol, Beijing 100081, Peoples R China</t>
  </si>
  <si>
    <t>[Li, Zhen] Beijing Inst Technol, Southeast Inst Informat Technol, Putian 351100, Peoples R China</t>
  </si>
  <si>
    <t>Huazhong Univ Sci &amp; Technol, Wuhan, Peoples R China</t>
  </si>
  <si>
    <t>[Bai, Xiang] Huazhong Univ Sci &amp; Technol, Sch Elect Informat &amp; Commun, Wuhan, Peoples R China</t>
  </si>
  <si>
    <t>Huazhong Univ Sci &amp; Technol, Sch Elect Informat &amp; Commun, Wuhan, Peoples R China</t>
  </si>
  <si>
    <t>[Jiang, Tao] Huazhong Univ Sci &amp; Technol, Sch Elect Informat &amp; Commun, Wuhan Natl Lab Optoelect, Wuhan, Peoples R China</t>
  </si>
  <si>
    <t>Huazhong Univ Sci &amp; Technol, Sch Elect Informat &amp; Commun, Wuhan Natl Lab Optoelect, Wuhan, Peoples R China</t>
  </si>
  <si>
    <t>[Jin, Shi] Southeast Univ, Fac Natl Mobile Commun Res Lab, Nanjing, Peoples R China</t>
  </si>
  <si>
    <t>Southeast Univ, Fac Natl Mobile Commun Res Lab, Nanjing, Peoples R China</t>
  </si>
  <si>
    <t>[Hewa, Tharaka/ Liyanage, Madhusanka/ Ylianttila, Mika] Univ Oulu, Ctr Wireless Commun, Oulu 90570, Finland</t>
  </si>
  <si>
    <t>Univ Oulu, Ctr Wireless Commun, Oulu 90570, Finland</t>
  </si>
  <si>
    <t>[Braeken, An] Vrije Univ Brussel, B-1050 Brussels, Belgium</t>
  </si>
  <si>
    <t>Vrije Univ Brussel, B-1050 Brussels, Belgium</t>
  </si>
  <si>
    <t>[Liyanage, Madhusanka] Univ Coll Dublin, Sch Comp Sci, Dublin 4, Ireland</t>
  </si>
  <si>
    <t>[Chen, Q.] Wuhan Univ, Sch Remote Sensing &amp; Informat, Wuhan 430072, Peoples R China</t>
  </si>
  <si>
    <t>Wuhan Univ, Sch Remote Sensing &amp; Informat, Wuhan 430072, Peoples R China</t>
  </si>
  <si>
    <t>[Huang, X.] Southwest Univ Sci &amp; Technol, Sch Comp Sci &amp; Technol, Mianyang 621002, Sichuan, Peoples R China</t>
  </si>
  <si>
    <t>Southwest Univ Sci &amp; Technol, Sch Comp Sci &amp; Technol, Mianyang 621002, Sichuan, Peoples R China</t>
  </si>
  <si>
    <t>Anhui Univ, Sch Comp Sci &amp; Technol, Key Lab Intelligent Comp &amp; Signal Proc, Anhui Engn Lab IoT Secur Technol,Minist Educ, Hefei 230039, Peoples R China</t>
  </si>
  <si>
    <t>[Li, Yang] Anhui Prov Key Lab Cyberspace Secur Situat Awarene, Hefei 230037, Anhui, Peoples R China</t>
  </si>
  <si>
    <t>Anhui Prov Key Lab Cyberspace Secur Situat Awarene, Hefei 230037, Anhui, Peoples R China</t>
  </si>
  <si>
    <t>Metagovernance Project, Brookline, MA 02446 USA</t>
  </si>
  <si>
    <t>[Frey, Seth] Univ Calif Davis, Dept Commun, Davis, CA USA</t>
  </si>
  <si>
    <t>Univ Calif Davis, Dept Commun, Davis, CA USA</t>
  </si>
  <si>
    <t>[Frey, Seth] Indiana Univ, Ostrom Workshop, Bloomington, IN USA</t>
  </si>
  <si>
    <t>Indiana Univ, Ostrom Workshop, Bloomington, IN USA</t>
  </si>
  <si>
    <t>[Tan, Joshua] Univ Oxford, Dept Comp Sci, Oxford, England</t>
  </si>
  <si>
    <t>Nanjing Univ Post &amp; Telecommun, Inst Adv Technol, Nanjing 210003, Peoples R China</t>
  </si>
  <si>
    <t>[Jiang, Xindong] State Grid Nantong Power Supply Co, Nantong 320600, Peoples R China</t>
  </si>
  <si>
    <t>State Grid Nantong Power Supply Co, Nantong 320600, Peoples R China</t>
  </si>
  <si>
    <t>[Wang, Feng] State Grid Ningxia Elect Power Co Ltd, Power Res Inst, Yinchuan 750001, Peoples R China</t>
  </si>
  <si>
    <t>State Grid Ningxia Elect Power Co Ltd, Power Res Inst, Yinchuan 750001, Peoples R China</t>
  </si>
  <si>
    <t>Cornell Univ, Syst Engn, Ithaca, NY 14853 USA</t>
  </si>
  <si>
    <t>[Niaz, Haider/ Liu, J. Jay] Pukyong Natl Univ, Dept Chem Engn, Busan 48513, South Korea</t>
  </si>
  <si>
    <t>[Liu, J. Jay] Pukyong Natl Univ, Inst Cleaner Prod Technol, Busan 48547, South Korea</t>
  </si>
  <si>
    <t>Pontifical Catholic Univ Rio de Janeiro PUC RJ, IAG Business Sch, Rua Marques S ao Vicente,225 Gavea, BR-22451900 Rio De Janeiro, RJ, Brazil</t>
  </si>
  <si>
    <t>IOTA Fdn, D-10405 Berlin, Germany</t>
  </si>
  <si>
    <t>[Rodriguez-Doncel, Victor] Univ Politecn Madrid, Escuela Tecn Super Ingn Informat, Madrid 28660, Spain</t>
  </si>
  <si>
    <t>Univ Politecn Madrid, Escuela Tecn Super Ingn Informat, Madrid 28660, Spain</t>
  </si>
  <si>
    <t>Northeast Elect Power Univ, Sch Elect Engn, Jilin 132012, Jilin, Peoples R China</t>
  </si>
  <si>
    <t>[Li, Jiaxin] Northeast Elect Power Univ, Sch Econ &amp; Management, Jilin 132012, Jilin, Peoples R China</t>
  </si>
  <si>
    <t>Northeast Elect Power Univ, Sch Econ &amp; Management, Jilin 132012, Jilin, Peoples R China</t>
  </si>
  <si>
    <t>[Xie, Huiyang] Hanyang Univ, Sch Elect &amp; Elect Engn, Ansan 15588, Gyeonggi, South Korea</t>
  </si>
  <si>
    <t>Hanyang Univ, Sch Elect &amp; Elect Engn, Ansan 15588, Gyeonggi, South Korea</t>
  </si>
  <si>
    <t>Dnipro Univ Technol, Dept Int Relat &amp; Audit, Dnipro, Ukraine</t>
  </si>
  <si>
    <t>Univ Granada, Mkt &amp; Market Res Dept, Melilla Campus, Melilla 52005, Spain</t>
  </si>
  <si>
    <t>[Torrecilla-Garcia, Juan Antonio] Univ Malaga Andalucia Tech, Fac Econ &amp; Business Studies, Mkt Res Area, Dept Econ &amp; Business Org, El Ejido 6, Malaga 29071, Spain</t>
  </si>
  <si>
    <t>Univ Malaga Andalucia Tech, Fac Econ &amp; Business Studies, Mkt Res Area, Dept Econ &amp; Business Org, El Ejido 6, Malaga 29071, Spain</t>
  </si>
  <si>
    <t>[Andraz, Georgette] Univ Algarve, Sch Management Hospitality &amp; Tourism, P-8005246 Faro, Portugal</t>
  </si>
  <si>
    <t>Univ Algarve, Sch Management Hospitality &amp; Tourism, P-8005246 Faro, Portugal</t>
  </si>
  <si>
    <t>[Guaita Martinez, Jose Manuel] Univ Politecn Valencia, Dept Econ &amp; Social Sci, Valencia 46022, Spain</t>
  </si>
  <si>
    <t>Univ Politecn Valencia, Dept Econ &amp; Social Sci, Valencia 46022, Spain</t>
  </si>
  <si>
    <t>[Roubaud, David/ Shahzad, Syed Jawad Hussain] Montpellier Business Sch, Montpellier, France</t>
  </si>
  <si>
    <t>[Ziadat, Salem Adel] Al Ahliyya Amman Univ Jordan, Fac Business, Amman, Jordan</t>
  </si>
  <si>
    <t>Al Ahliyya Amman Univ Jordan, Fac Business, Amman, Jordan</t>
  </si>
  <si>
    <t>[Ziadat, Salem Adel] Univ Stirling, Div Accounting &amp; Finance, Stirling, Scotland</t>
  </si>
  <si>
    <t>Univ Stirling, Div Accounting &amp; Finance, Stirling, Scotland</t>
  </si>
  <si>
    <t>Beijing Jiaotong Univ, Beijing Key Lab Secur &amp; Privacy Intelligent Trans, 3 Shangyuancun, Beijing 100044, Peoples R China</t>
  </si>
  <si>
    <t>[Li, Lun/ Liu, Jiqiang/ Chang, Xiaolin/ Liu, Tianhao/ Liu, Jingxian] Beijing Jiaotong Univ, Sch Comp &amp; Informat Technol, 3 Shangyuancun, Beijing 100044, Peoples R China</t>
  </si>
  <si>
    <t>Beijing Jiaotong Univ, Sch Comp &amp; Informat Technol, 3 Shangyuancun, Beijing 100044, Peoples R China</t>
  </si>
  <si>
    <t>Univ Limerick, Lero Sci Fdn, Ireland Res Ctr Software, Limerick V94 T9PX, Ireland</t>
  </si>
  <si>
    <t>[Alharbi, Fares] Shaqra Univ, Comp Sci Dept, Riyadh 11961, Saudi Arabia</t>
  </si>
  <si>
    <t>Shaqra Univ, Comp Sci Dept, Riyadh 11961, Saudi Arabia</t>
  </si>
  <si>
    <t>[Crespi, Noel] Inst Polytech Paris, Telecom SudParis, F-91011 Evry, France</t>
  </si>
  <si>
    <t>Inst Polytech Paris, Telecom SudParis, F-91011 Evry, France</t>
  </si>
  <si>
    <t>[Qureshi, Kashif Naseer] Bahria Univ, Dept Comp Sci, Islamabad 44000, Pakistan</t>
  </si>
  <si>
    <t>Bahria Univ, Dept Comp Sci, Islamabad 44000, Pakistan</t>
  </si>
  <si>
    <t>Tianjin Univ, Coll Intelligence &amp; Comp, Tianjin Key Lab Adv Networking TANK, Tianjin, Peoples R China</t>
  </si>
  <si>
    <t>[Xu, Guangquan] Qingdao Huanghai Univ, Big Data Sch, Qingdao, Shandong, Peoples R China</t>
  </si>
  <si>
    <t>Qingdao Huanghai Univ, Big Data Sch, Qingdao, Shandong, Peoples R China</t>
  </si>
  <si>
    <t>[Su, Chunhua] Univ Aizu, Aizu Wakamatsu, Fukushima, Japan</t>
  </si>
  <si>
    <t>Univ Aizu, Aizu Wakamatsu, Fukushima, Japan</t>
  </si>
  <si>
    <t>[Zheng, Xi] Macquarie Univ, Dept Comp, N Ryde, NSW, Australia</t>
  </si>
  <si>
    <t>Macquarie Univ, Dept Comp, N Ryde, NSW, Australia</t>
  </si>
  <si>
    <t>[Liang, Kaitai] Univ Surrey, Dept Comp Sci, Guildford, Surrey, England</t>
  </si>
  <si>
    <t>[Wong, Duncan S.] GyptoBLK, Hong Kong, Peoples R China</t>
  </si>
  <si>
    <t>GyptoBLK, Hong Kong, Peoples R China</t>
  </si>
  <si>
    <t>[Wang, Hao] Norwegian Univ Sci &amp; Technol, Dept Comp Sci, Trondheim, Norway</t>
  </si>
  <si>
    <t>Norwegian Univ Sci &amp; Technol, Dept Comp Sci, Trondheim, Norway</t>
  </si>
  <si>
    <t>[Yin, Hao/ Khoussainov, Bakh] Univ Elect Sci &amp; Technol China, Sch Comp Sci &amp; Engn, Chengdu 611731, Peoples R China</t>
  </si>
  <si>
    <t>[Ma, Liran] Texas Christian Univ, Dept Comp Sci, Ft Worth, TX 76129 USA</t>
  </si>
  <si>
    <t>Texas Christian Univ, Dept Comp Sci, Ft Worth, TX 76129 USA</t>
  </si>
  <si>
    <t>[Li, Meng] Hefei Univ Technol, Key Lab Knowledge Engn Big Data, Minist Educ, Hefei 230601, Peoples R China</t>
  </si>
  <si>
    <t>Hefei Univ Technol, Key Lab Knowledge Engn Big Data, Minist Educ, Hefei 230601, Peoples R China</t>
  </si>
  <si>
    <t>[Li, Meng] Hefei Univ Technol, Sch Comp Sci &amp; Informat Engn, Hefei 230601, Peoples R China</t>
  </si>
  <si>
    <t>Hefei Univ Technol, Sch Comp Sci &amp; Informat Engn, Hefei 230601, Peoples R China</t>
  </si>
  <si>
    <t>Huazhong Univ Sci &amp; Technol, Sch Management, Main Campus, Wuhan, Peoples R China</t>
  </si>
  <si>
    <t>[Hasan, Mohammad Raihanul/ Hossain, Muhammed Zakir] State Univ Bangladesh, Dept Business Studies, Dhaka, Bangladesh</t>
  </si>
  <si>
    <t>State Univ Bangladesh, Dept Business Studies, Dhaka, Bangladesh</t>
  </si>
  <si>
    <t>[Islam, Mollah Aminul] Huazhong Univ Sci &amp; Technol, Sch Econ, Main Campus, Wuhan, Peoples R China</t>
  </si>
  <si>
    <t>Huazhong Univ Sci &amp; Technol, Sch Econ, Main Campus, Wuhan, Peoples R China</t>
  </si>
  <si>
    <t>[Rajaei, Mohammad Javad/ Mahmoud, Qusay H.] Ontario Tech Univ, Dept Elect Comp &amp; Software Engn, Oshawa, ON L1G 0C5, Canada</t>
  </si>
  <si>
    <t>[Ishfaq, Kamran/ Hussain, Siraj] Bahauddin Zakariya Univ, Dept Sociol, Multan 60800, Pakistan</t>
  </si>
  <si>
    <t>Bahauddin Zakariya Univ, Dept Sociol, Multan 60800, Pakistan</t>
  </si>
  <si>
    <t>[Asmi, Fahad] Univ Sci &amp; Technol China, Dept Sci &amp; Technol Commun, Hefei 230026, Peoples R China</t>
  </si>
  <si>
    <t>Univ Sci &amp; Technol China, Dept Sci &amp; Technol Commun, Hefei 230026, Peoples R China</t>
  </si>
  <si>
    <t>[Siddiquei, Ahmad Nabeel] Bond Univ, Bond Business Sch, Gold Coast 4226, Australia</t>
  </si>
  <si>
    <t>Bond Univ, Bond Business Sch, Gold Coast 4226, Australia</t>
  </si>
  <si>
    <t>[Anwar, Muhammad Azfar] Shenzhen Univ, Res Inst Business Analyt &amp; Supply Chain Managemen, Coll Management, Shenzhen 518060, Peoples R China</t>
  </si>
  <si>
    <t>Shenzhen Univ, Res Inst Business Analyt &amp; Supply Chain Managemen, Coll Management, Shenzhen 518060, Peoples R China</t>
  </si>
  <si>
    <t>Queensland Univ Technol, QUT Business Sch, Sch Advertising Mkt &amp; Publ Relat, Brisbane, Qld, Australia</t>
  </si>
  <si>
    <t>[Parra-Moyano, Jose/ Schmedders, Karl] IMD Lausanne, Chemin Beller 23, Lausanne, Switzerland</t>
  </si>
  <si>
    <t>IMD Lausanne, Chemin Beller 23, Lausanne, Switzerland</t>
  </si>
  <si>
    <t>[Reich, Gregor] Tsumcor Res AG, Sonnenbergstr 74, Schwerzenbach, Switzerland</t>
  </si>
  <si>
    <t>Tsumcor Res AG, Sonnenbergstr 74, Schwerzenbach, Switzerland</t>
  </si>
  <si>
    <t>Sungkyunkwan Univ, Coll Confucian Studies &amp; Eastern Philosophy, Seoul, South Korea</t>
  </si>
  <si>
    <t>[Ryu, Doojin] Sungkyunkwan Univ, Dept Econ, Seoul 03063, South Korea</t>
  </si>
  <si>
    <t>Sungkyunkwan Univ, Dept Econ, Seoul 03063, South Korea</t>
  </si>
  <si>
    <t>Chulalongkorn Univ, Chulalongkorn Business Sch, Bangkok 10330, Thailand</t>
  </si>
  <si>
    <t>[Bi, Zhuming] Purdue Univ Ft Wayne, Dept Civil &amp; Mech Engn, Ft Wayne, IN 46805 USA</t>
  </si>
  <si>
    <t>Purdue Univ Ft Wayne, Dept Civil &amp; Mech Engn, Ft Wayne, IN 46805 USA</t>
  </si>
  <si>
    <t>[Tovanich, Natkamon] Ecole Polytech, IP Paris, CREST, F-91120 Palaiseau, France</t>
  </si>
  <si>
    <t>Ecole Polytech, IP Paris, CREST, F-91120 Palaiseau, France</t>
  </si>
  <si>
    <t>[Soulie, Nicolas] Univ Paris Saclay, IMT BS, Univ Evry, LITEM, F-91025 Evry, France</t>
  </si>
  <si>
    <t>Univ Paris Saclay, IMT BS, Univ Evry, LITEM, F-91025 Evry, France</t>
  </si>
  <si>
    <t>[Isenberg, Petra] Univ Paris Saclay, LISN, INRIA, CNRS, F-91405 Orsay, France</t>
  </si>
  <si>
    <t>Babes Bolyai Univ, Fac Law, 11 Avram Lanc St, Cluj Napoca 400089, Romania</t>
  </si>
  <si>
    <t>[Murimi, Renita] Univ Dallas, Satish &amp; Yasmin Gupta Coll Business, Irving, TX 75062 USA</t>
  </si>
  <si>
    <t>Univ Dallas, Satish &amp; Yasmin Gupta Coll Business, Irving, TX 75062 USA</t>
  </si>
  <si>
    <t>Univ Auckland, Auckland 1010, New Zealand</t>
  </si>
  <si>
    <t>[de Villiers, Charl] Univ Pretoria, Pretoria, South Africa</t>
  </si>
  <si>
    <t>Univ Pretoria, Pretoria, South Africa</t>
  </si>
  <si>
    <t>[Kuruppu, Sanjaya/ Dissanayake, Dinithi] Univ South Australia, UniSA Business, Adelaide, SA 5000, Australia</t>
  </si>
  <si>
    <t>Univ South Australia, UniSA Business, Adelaide, SA 5000, Australia</t>
  </si>
  <si>
    <t>Univ Ontario Inst Technol, Oshawa, ON, Canada</t>
  </si>
  <si>
    <t>[Mahmoud, Qusay H.] Univ Ontario Inst Technol, Dept Elect Comp &amp; Software Engn, Software Engn, Oshawa, ON, Canada</t>
  </si>
  <si>
    <t>Univ Ontario Inst Technol, Dept Elect Comp &amp; Software Engn, Software Engn, Oshawa, ON, Canada</t>
  </si>
  <si>
    <t>Monash Univ, Fac Arts, Sch Social Sci, Clayton, Vic, Australia</t>
  </si>
  <si>
    <t>[Rust, Sascha] Monash Univ, Fac Sci, Clayton, Vic, Australia</t>
  </si>
  <si>
    <t>Monash Univ, Fac Sci, Clayton, Vic, Australia</t>
  </si>
  <si>
    <t>[Rust, Sascha] TwoHands Caromel Ltd, Melbourne, Vic, Australia</t>
  </si>
  <si>
    <t>TwoHands Caromel Ltd, Melbourne, Vic, Australia</t>
  </si>
  <si>
    <t>Piri Reis Univ, Grad Sch Social Sci, Postane Mahallesi,Eflatun Sk 8, TR-34940 Istanbul, Turkey</t>
  </si>
  <si>
    <t>[Acar, Avni Zafer] Piri Reis Univ, Fac Econ &amp; Adm Sci, Istanbul, Turkey</t>
  </si>
  <si>
    <t>Piri Reis Univ, Fac Econ &amp; Adm Sci, Istanbul, Turkey</t>
  </si>
  <si>
    <t>[Kucukaltan, Berk] Trakya Univ, Fac Appl Sci, Edirne, Turkey</t>
  </si>
  <si>
    <t>Trakya Univ, Fac Appl Sci, Edirne, Turkey</t>
  </si>
  <si>
    <t>[Kucukaltan, Berk] Univ Bradford, Sch Management, Bradford, W Yorkshire, England</t>
  </si>
  <si>
    <t>Univ South Eastern Norway, Fac Technol Nat &amp; Maritime Sci, N-3184 Horten, Norway</t>
  </si>
  <si>
    <t>[Duru, Okan] Ocean Dynamex Inc, Ottawa, ON K2L 4G7, Canada</t>
  </si>
  <si>
    <t>Ocean Dynamex Inc, Ottawa, ON K2L 4G7, Canada</t>
  </si>
  <si>
    <t>[Hirata, Enna] Kobe Univ, Ctr Math &amp; Data Sci, Kobe, Hyogo 6578501, Japan</t>
  </si>
  <si>
    <t>Kobe Univ, Ctr Math &amp; Data Sci, Kobe, Hyogo 6578501, Japan</t>
  </si>
  <si>
    <t>Univ Bath, Sch Management, Bath, Avon, England</t>
  </si>
  <si>
    <t>[Stafylas, Dimitrios] Univ York, York Management Sch, York, N Yorkshire, England</t>
  </si>
  <si>
    <t>Univ York, York Management Sch, York, N Yorkshire, England</t>
  </si>
  <si>
    <t>[Sutcliffe, Charles] Univ Reading, ICMA Ctr, Henley Business Sch, Reading, Berks, England</t>
  </si>
  <si>
    <t>[Kim, Joongheon] Korea Univ, Seoul, South Korea</t>
  </si>
  <si>
    <t>[DaeHun Nyang] Ewha Womans Univ, Seoul, South Korea</t>
  </si>
  <si>
    <t>Ewha Womans Univ, Seoul, South Korea</t>
  </si>
  <si>
    <t>[Mohaisen, David] Univ Cent Florida, Secur &amp; Analyt Lab SEAL, Orlando, FL 32816 USA</t>
  </si>
  <si>
    <t>Univ Cent Florida, Secur &amp; Analyt Lab SEAL, Orlando, FL 32816 USA</t>
  </si>
  <si>
    <t>[Kombe, Cleverence] Int Telecommun Union ITU, Telecommunicat Dev Bur BDT, Dodoma, Tanzania</t>
  </si>
  <si>
    <t>Int Telecommun Union ITU, Telecommunicat Dev Bur BDT, Dodoma, Tanzania</t>
  </si>
  <si>
    <t>Ulsan Natl Inst Sci &amp; Technol, Dept Ind Engn, Ulsan 44919, South Korea</t>
  </si>
  <si>
    <t>[Jeong, Taeseok/ Ko, Jonghyeon] Ulsan Natl Inst Sci Technol, Ctr Ind Revolut 4, Ulsan 44919, South Korea</t>
  </si>
  <si>
    <t>Ulsan Natl Inst Sci Technol, Ctr Ind Revolut 4, Ulsan 44919, South Korea</t>
  </si>
  <si>
    <t>[Kang, Ki Joon/ Kim, Hee Reyoung] Ulsan Natl Inst Sci &amp; Technol, Dept Nucl Engn, Ulsan 44919, South Korea</t>
  </si>
  <si>
    <t>Ulsan Natl Inst Sci &amp; Technol, Dept Nucl Engn, Ulsan 44919, South Korea</t>
  </si>
  <si>
    <t>[Park, Jin-Young/ Roh, Myung-Sub] Daekyong Engn Co Ltd, Busan 46080, South Korea</t>
  </si>
  <si>
    <t>Daekyong Engn Co Ltd, Busan 46080, South Korea</t>
  </si>
  <si>
    <t>Univ Turin, Lungo Dora Siena 62, I-10153 Turin, Italy</t>
  </si>
  <si>
    <t>[Nanda, Rohan] Maastricht Univ, Fac Law, Maastricht Law &amp; Tech Lab, Maastricht, Netherlands</t>
  </si>
  <si>
    <t>Maastricht Univ, Fac Law, Maastricht Law &amp; Tech Lab, Maastricht, Netherlands</t>
  </si>
  <si>
    <t>[Nanda, Rohan] Maastricht Univ, Fac Sci &amp; Engn, Netherlands Inst Data Sci, Maastricht, Netherlands</t>
  </si>
  <si>
    <t>Maastricht Univ, Fac Sci &amp; Engn, Netherlands Inst Data Sci, Maastricht, Netherlands</t>
  </si>
  <si>
    <t>[Fu, Xiang/ Wang, Huaimin/ Shi, Peichang] Natl Univ Def Technol, Key Lab Software Engn Complex Syst, Changsha 410073, Peoples R China</t>
  </si>
  <si>
    <t>Natl Univ Def Technol, Key Lab Software Engn Complex Syst, Changsha 410073, Peoples R China</t>
  </si>
  <si>
    <t>[Jihui, Wang] Puhua Grp, Dept Res &amp; Dev, Beijing 100024, Peoples R China</t>
  </si>
  <si>
    <t>Puhua Grp, Dept Res &amp; Dev, Beijing 100024, Peoples R China</t>
  </si>
  <si>
    <t>[Zhiguang, Shan] Natl Informat Ctr China, Dept Res &amp; Dev, Beijing 100045, Peoples R China</t>
  </si>
  <si>
    <t>Natl Informat Ctr China, Dept Res &amp; Dev, Beijing 100045, Peoples R China</t>
  </si>
  <si>
    <t>Fordham Univ, Gabelli Sch Business, Nusret Cak, 45 Columbus Ave,Room 510, New York, NY 10023 USA</t>
  </si>
  <si>
    <t>[Shahzad, Syed Jawad Hussain/ Zaremba, Adam] Montpellier Business Sch, 2300 Ave Moulins, F-34185 Montpellier, France</t>
  </si>
  <si>
    <t>[Bedowska-Sojka, Barbara/ Zaremba, Adam] Poznan Univ Econ &amp; Business, Inst Informat &amp; Quantitat Econ, Dept Econometr, Al Niepodleglosci 10, PL-61875 Poznan, Poland</t>
  </si>
  <si>
    <t>Poznan Univ Econ &amp; Business, Inst Informat &amp; Quantitat Econ, Dept Econometr, Al Niepodleglosci 10, PL-61875 Poznan, Poland</t>
  </si>
  <si>
    <t>[Zaremba, Adam] Poznan Univ Econ &amp; Business, Inst Finance, Dept Investment &amp; Capital Markets, Al Niepodleglosci 10, PL-61875 Poznan, Poland</t>
  </si>
  <si>
    <t>Poznan Univ Econ &amp; Business, Inst Finance, Dept Investment &amp; Capital Markets, Al Niepodleglosci 10, PL-61875 Poznan, Poland</t>
  </si>
  <si>
    <t>[Zaremba, Adam] Univ Cape Town, Fac Commerce, Dept Finance &amp; Tax, Cape Town, South Africa</t>
  </si>
  <si>
    <t>Univ Cape Town, Fac Commerce, Dept Finance &amp; Tax, Cape Town, South Africa</t>
  </si>
  <si>
    <t>Whitireia Community Polytech, Fac Business, Accounting &amp; Finance, Porirua, New Zealand</t>
  </si>
  <si>
    <t>Lanzhou Jiaotong Univ, Sch Elect &amp; Informat Engn, Lanzhou 730070, Peoples R China</t>
  </si>
  <si>
    <t>PSG Coll Technol, Dept Appl Math &amp; Computat Sci, Coimbatore 641004, India</t>
  </si>
  <si>
    <t>[Joshi, Gyanendra Prasad] Sejong Univ, Dept Comp Sci &amp; Engn, Seoul 05006, South Korea</t>
  </si>
  <si>
    <t>Sejong Univ, Dept Comp Sci &amp; Engn, Seoul 05006, South Korea</t>
  </si>
  <si>
    <t>[Cho, Woong] Kangwon Natl Univ, Dept Elect Informat &amp; Commun Engn, Samcheok 25913, Gangwon State, South Korea</t>
  </si>
  <si>
    <t>Kangwon Natl Univ, Dept Elect Informat &amp; Commun Engn, Samcheok 25913, Gangwon State, South Korea</t>
  </si>
  <si>
    <t>Toulouse Business Sch, Toulouse, France</t>
  </si>
  <si>
    <t>[Queiroz, Maciel M.] Univ Paulista UNIP, Operat &amp; Supply Chain Management, Postgrad Program Adm, Sao Paulo, Brazil</t>
  </si>
  <si>
    <t>Univ Paulista UNIP, Operat &amp; Supply Chain Management, Postgrad Program Adm, Sao Paulo, Brazil</t>
  </si>
  <si>
    <t>[Gangwani, Pranav/ Joshi, Santosh/ Upadhyay, Himanshu/ Lagos, Leonel] Florida Int Univ, Appl Res Ctr, Miami, FL 33174 USA</t>
  </si>
  <si>
    <t>UNSW Sydney, Sch Comp Sci &amp; Engn, Sydney, NSW 2052, Australia</t>
  </si>
  <si>
    <t>Univ South, Sewanee, TN 37383 USA</t>
  </si>
  <si>
    <t>Univ Southern Calif, Dept Comp Sci, Los Angeles, CA 90007 USA</t>
  </si>
  <si>
    <t>[Mirtaheri, Mehrnoosh/ Abu-El-Haija, Sami/ Morstatter, Fred/ Steeg, Greg Ver/ Galstyan, Aram] Inst Informat Sci, Marina Del Rey, CA 90292 USA</t>
  </si>
  <si>
    <t>Inst Informat Sci, Marina Del Rey, CA 90292 USA</t>
  </si>
  <si>
    <t>Univ Western Australia, Business Sch, Crawley, WA, Australia</t>
  </si>
  <si>
    <t>[Hoang, Lai T.] Univ Western Australia, UWA Business Sch, 35 Stirling Highway, Crawley, WA 6009, Australia</t>
  </si>
  <si>
    <t>Univ Western Australia, UWA Business Sch, 35 Stirling Highway, Crawley, WA 6009, Australia</t>
  </si>
  <si>
    <t>Univ Stavanger, Dept Elect Engn &amp; Comp Sci, N-4021 Stavanger, Norway</t>
  </si>
  <si>
    <t>Raja Univ Qazvin, Dept Informat Technol Engn, Qazvin, Iran</t>
  </si>
  <si>
    <t>[Bahaghighat, Mahdi/ Mohammadi Zanjireh, Morteza] Imam Khomeini Int Univ, Dept Comp Engn, Qazvin, Iran</t>
  </si>
  <si>
    <t>Imam Khomeini Int Univ, Dept Comp Engn, Qazvin, Iran</t>
  </si>
  <si>
    <t>Univ Indonesia, Fac Adm Sci, Dept Fiscal Adm, Depok, Indonesia</t>
  </si>
  <si>
    <t>Chiang Mai Univ, Fac Econ, Chiang Mai, Thailand</t>
  </si>
  <si>
    <t>[Rakpho, Pichayakone/ Khiewngamdee, Chatchai] Chiang Mai Univ, Fac Econ, Ctr Excellence Econometr, Chiang Mai, Thailand</t>
  </si>
  <si>
    <t>Chiang Mai Univ, Fac Econ, Ctr Excellence Econometr, Chiang Mai, Thailand</t>
  </si>
  <si>
    <t>Paris 8 Univ, French Inst Geopolit, Saint Denis, France</t>
  </si>
  <si>
    <t>Univ Wollongong, Sch Business, Northfield Ave, Wollongong, NSW 2500, Australia</t>
  </si>
  <si>
    <t>[Galati, Luca] CMCRC SIRCA, Rozetta Inst, Derivat Markets Res Ctr, Level 9-1 Macquarie Pl, Sydney, NSW 2000, Australia</t>
  </si>
  <si>
    <t>CMCRC SIRCA, Rozetta Inst, Derivat Markets Res Ctr, Level 9-1 Macquarie Pl, Sydney, NSW 2000, Australia</t>
  </si>
  <si>
    <t>[Galati, Luca] Univ Molise, Dept Econ, Via Francesco De Sanctis, I-86100 Campobasso, CB, Italy</t>
  </si>
  <si>
    <t>[McDonald, Matthew T./ Pearce, Joshua M.] Western Univ, Ivey Business Sch, London, ON N6A 5B9, Canada</t>
  </si>
  <si>
    <t>Western Univ, Ivey Business Sch, London, ON N6A 5B9, Canada</t>
  </si>
  <si>
    <t>Imam Abdulrahman Bin Faisal Univ, Dammam, Saudi Arabia</t>
  </si>
  <si>
    <t>[Rehman, Shafiq Ur] Univ Punjab, Lahore, Pakistan</t>
  </si>
  <si>
    <t>Univ Punjab, Lahore, Pakistan</t>
  </si>
  <si>
    <t>[Iqbal, Abid] Prince Sultan Univ, Riyadh, Saudi Arabia</t>
  </si>
  <si>
    <t>Prince Sultan Univ, Riyadh, Saudi Arabia</t>
  </si>
  <si>
    <t>[Anwar, Zaheer] Univ Management &amp; Technol, Lahore, Pakistan</t>
  </si>
  <si>
    <t>Univ Management &amp; Technol, Lahore, Pakistan</t>
  </si>
  <si>
    <t>[Ashiq, Murtaza] Islamabad Model Coll, Islamabad, Pakistan</t>
  </si>
  <si>
    <t>Islamabad Model Coll, Islamabad, Pakistan</t>
  </si>
  <si>
    <t>Amer Univ Middle East, Block 6, Eggale, Kuwait</t>
  </si>
  <si>
    <t>[Ally, Mustafa] Univ Southern Queensland, Toowoomba, Qld 4350, Australia</t>
  </si>
  <si>
    <t>Univ Southern Queensland, Toowoomba, Qld 4350, Australia</t>
  </si>
  <si>
    <t>[Clutterbuck] Univ Queensland, Brisbane, Qld 4072, Australia</t>
  </si>
  <si>
    <t>[Dwivedi, Yogesh] Swansea Univ, Bay Campus,Fabian Way, Swansea SA1 8EN, W Glam, Wales</t>
  </si>
  <si>
    <t>Swansea Univ, Bay Campus,Fabian Way, Swansea SA1 8EN, W Glam, Wales</t>
  </si>
  <si>
    <t>Univ Johannesburg, Coll Business &amp; Econ, Dept Mkt Management, Auckland Pk Kingsway Campus, ZA-2006 Johannesburg, South Africa</t>
  </si>
  <si>
    <t>[Mbeya, Steven] Univ Johannesburg, Dept Mkt Management, Auckland Pk Bunting Rd, ZA-2006 Johannesburg, South Africa</t>
  </si>
  <si>
    <t>Univ Johannesburg, Dept Mkt Management, Auckland Pk Bunting Rd, ZA-2006 Johannesburg, South Africa</t>
  </si>
  <si>
    <t>[Boako, Gideon] Kwame Nkrumah Univ Sci &amp; Technol, Kumasi, Ghana</t>
  </si>
  <si>
    <t>Kwame Nkrumah Univ Sci &amp; Technol, Kumasi, Ghana</t>
  </si>
  <si>
    <t>Sheffield Hallam Univ, Sheffield Business Sch, Stoddart Bldg,Room 7207,Howard St, Sheffield S1 1WB, England</t>
  </si>
  <si>
    <t>[Kayikci, Yasanur] Univ Sussex, Sci Policy Res Unit, Business Sch, Brighton, England</t>
  </si>
  <si>
    <t>Univ Sussex, Sci Policy Res Unit, Business Sch, Brighton, England</t>
  </si>
  <si>
    <t>[Gozacan-Chase, Nazlican] Yasar Univ, Int Logist Management Dept, Izmir, Turkiye</t>
  </si>
  <si>
    <t>Yasar Univ, Int Logist Management Dept, Izmir, Turkiye</t>
  </si>
  <si>
    <t>[Rejeb, Abderahman] Univ Roma Tor Vergata, Fac Econ, Dept Management &amp; Law, Rome, Italy</t>
  </si>
  <si>
    <t>Univ Roma Tor Vergata, Fac Econ, Dept Management &amp; Law, Rome, Italy</t>
  </si>
  <si>
    <t>Yangzhou Univ, Sch Informat Engn, Yangzhou, Peoples R China</t>
  </si>
  <si>
    <t>[Chen, Bing] Nanjing Univ Aeronaut &amp; Astronaut, Coll Comp Sci &amp; Technol, Nanjing, Peoples R China</t>
  </si>
  <si>
    <t>Tech Univ Dresden, Inst Transportat Econ, D-01062 Dresden, Saxony, Germany</t>
  </si>
  <si>
    <t>[Singh, Abhay Kumar] Macquarie Univ, Macquarie Business Sch, Dept Appl Finance, Sydney, NSW 2109, Australia</t>
  </si>
  <si>
    <t>Macquarie Univ, Macquarie Business Sch, Dept Appl Finance, Sydney, NSW 2109, Australia</t>
  </si>
  <si>
    <t>Univ Tampa, Sykes Coll Business, 401 W Kennedy Blvd,Mailbox O, Tampa, FL 33606 USA</t>
  </si>
  <si>
    <t>[Dincelli, Ersin] Univ Colorado, Business Sch, 1475 Lawrence St,5102, Denver, CO 80202 USA</t>
  </si>
  <si>
    <t>Univ Colorado, Business Sch, 1475 Lawrence St,5102, Denver, CO 80202 USA</t>
  </si>
  <si>
    <t>[Parameswaran, Srikanth] Binghamton Univ, Sch Management, Acad A 312, Binghamton, NY 13902 USA</t>
  </si>
  <si>
    <t>Binghamton Univ, Sch Management, Acad A 312, Binghamton, NY 13902 USA</t>
  </si>
  <si>
    <t>Beijing Univ Posts &amp; Telecommun, Beijing Lab Adv Informat Networks, Beijing 100876, Peoples R China</t>
  </si>
  <si>
    <t>[Li, Yi] Beijing Univ Posts &amp; Telecommun, Minist Educ, Key Lab Universal Wireless Commun, Beijing 100876, Peoples R China</t>
  </si>
  <si>
    <t>Beijing Univ Posts &amp; Telecommun, Minist Educ, Key Lab Universal Wireless Commun, Beijing 100876, Peoples R China</t>
  </si>
  <si>
    <t>[Chen, Ping] Beijing Univ Posts &amp; Telecommun, Sch Informat &amp; Commun Engn, Beijing 100876, Peoples R China</t>
  </si>
  <si>
    <t>Beijing Univ Posts &amp; Telecommun, Sch Informat &amp; Commun Engn, Beijing 100876, Peoples R China</t>
  </si>
  <si>
    <t>Univ Beira Interior, Covilha, Portugal</t>
  </si>
  <si>
    <t>[Freire, Mario M.] Inst Telecomunicacoes, Aveiro, Portugal</t>
  </si>
  <si>
    <t>Inst Telecomunicacoes, Aveiro, Portugal</t>
  </si>
  <si>
    <t>NIT Patna, Dept CSE, Patna, Bihar, India</t>
  </si>
  <si>
    <t>[Ghalib, Muhammad Rukunuddin/ Kumar, Ananda S.] Vellore Inst Technol VIT, Sch Comp Sci &amp; Engn, Vellore, Tamil Nadu, India</t>
  </si>
  <si>
    <t>Vellore Inst Technol VIT, Sch Comp Sci &amp; Engn, Vellore, Tamil Nadu, India</t>
  </si>
  <si>
    <t>[Nerurkar, Pranav] NMIMS, MPSTME, Dept Data Sci, Mumbai, Maharashtra, India</t>
  </si>
  <si>
    <t>NMIMS, MPSTME, Dept Data Sci, Mumbai, Maharashtra, India</t>
  </si>
  <si>
    <t>[Nerurkar, Pranav/ Bhirud, Sunil] VJTI Mumbai, Dept CE &amp; IT, Mumbai, Maharashtra, India</t>
  </si>
  <si>
    <t>VJTI Mumbai, Dept CE &amp; IT, Mumbai, Maharashtra, India</t>
  </si>
  <si>
    <t>[Chatterjee, Pushpita] Old Dominion Univ, Norfolk, VA USA</t>
  </si>
  <si>
    <t>[Ghosh, Uttam] Vanderbilt Univ, 221 Kirkland Hall, Nashville, TN 37235 USA</t>
  </si>
  <si>
    <t>Vanderbilt Univ, 221 Kirkland Hall, Nashville, TN 37235 USA</t>
  </si>
  <si>
    <t>Poznan Univ Econ &amp; Business, Dept Econometr, PL-61875 Poznan, Poland</t>
  </si>
  <si>
    <t>[Kliber, Agata/ Rutkowska, Aleksandra] Poznan Univ Econ &amp; Business, Dept Appl Math, PL-61875 Poznan, Poland</t>
  </si>
  <si>
    <t>Poznan Univ Econ &amp; Business, Dept Appl Math, PL-61875 Poznan, Poland</t>
  </si>
  <si>
    <t>Florida Atlantic Univ, Dept Elect Engn &amp; Comp Sci, 777 Glades Rd, Boca Raton, FL 33431 USA</t>
  </si>
  <si>
    <t>Indian Inst Technol Roorkee, Dept Management Studies, Roorkee, Uttar Pradesh, India</t>
  </si>
  <si>
    <t>[Dixit, Alok/ Vipul] Indian Inst Management Lucknow, Finance &amp; Accounting, Lucknow, Uttar Pradesh, India</t>
  </si>
  <si>
    <t>Indian Inst Management Lucknow, Finance &amp; Accounting, Lucknow, Uttar Pradesh, India</t>
  </si>
  <si>
    <t>Southern Illinois Univ, Sch Appl Engn &amp; Technol, Carbondale, IL 62901 USA</t>
  </si>
  <si>
    <t>[Crosby, Garth V.] Texas A&amp;M Univ, Dept Engn Technol &amp; Ind Distribut, College Stn, TX USA</t>
  </si>
  <si>
    <t>Texas A&amp;M Univ, Dept Engn Technol &amp; Ind Distribut, College Stn, TX USA</t>
  </si>
  <si>
    <t>HNB Garhwal Cent Univ, Dept Business Management, Srinagar 249161, Uttarakhand, India</t>
  </si>
  <si>
    <t>[Gupta, Shashank] Morgan Stanley Advantage India Pvt Ltd, Bengaluru 560103, Karnataka, India</t>
  </si>
  <si>
    <t>Morgan Stanley Advantage India Pvt Ltd, Bengaluru 560103, Karnataka, India</t>
  </si>
  <si>
    <t>[Tiwari, Aviral Kumar] Indian Inst Management Bodh Gaya IIMBG, Dept Econ &amp; Business Environm, Bodh Gaya 824234, Bihar, India</t>
  </si>
  <si>
    <t>Indian Inst Management Bodh Gaya IIMBG, Dept Econ &amp; Business Environm, Bodh Gaya 824234, Bihar, India</t>
  </si>
  <si>
    <t>[Corbet, Shaen/ Hou, Yang/ Hu, Yang/ Oxley, Les] Univ Waikato, Sch Accounting Finance &amp; Econ, Waikato, New Zealand</t>
  </si>
  <si>
    <t>Islamic Azad Univ, Dept Elect Engn, Yadegar E Imam Khomeini Rah, Shahr E Rey Branch, Tehran, Iran</t>
  </si>
  <si>
    <t>[Far, Saeed Banaeian] Islamic Azad Univ, Dept Elect &amp; Comp Engn, Sci &amp; Res Branch, Tehran, Iran</t>
  </si>
  <si>
    <t>Istanbul Univ, Istanbul, Turkey</t>
  </si>
  <si>
    <t>[Dede, Sevda] Piri Reis Univ, Istanbul, Turkey</t>
  </si>
  <si>
    <t>Piri Reis Univ, Istanbul, Turkey</t>
  </si>
  <si>
    <t>[Koseoglu, Mesut Can] Piri Reis Univ, Maritime Transportat &amp; Management Engn Dept, Istanbul, Turkey</t>
  </si>
  <si>
    <t>Piri Reis Univ, Maritime Transportat &amp; Management Engn Dept, Istanbul, Turkey</t>
  </si>
  <si>
    <t>[Yercan, H. Funda] Maine Maritime Acad MMA, Castine, ME USA</t>
  </si>
  <si>
    <t>Maine Maritime Acad MMA, Castine, ME USA</t>
  </si>
  <si>
    <t>[Yercan, H. Funda] Kyrenia Amer Univ, Maritime Fac, Kyrenia, Northern Cyprus, Turkey</t>
  </si>
  <si>
    <t>Kyrenia Amer Univ, Maritime Fac, Kyrenia, Northern Cyprus, Turkey</t>
  </si>
  <si>
    <t>[Yercan, H. Funda] Piri Reis Univ, Maritime Fac, Istanbul, Turkey</t>
  </si>
  <si>
    <t>Piri Reis Univ, Maritime Fac, Istanbul, Turkey</t>
  </si>
  <si>
    <t>SRM Inst Sci &amp; Technol, Comp Sci Engn, Kattankulathur 603203, India</t>
  </si>
  <si>
    <t>[Manickam, Prakash] SRM Inst Sci &amp; Technol, Data Sci &amp; Business Syst, Kattankulathur 603203, India</t>
  </si>
  <si>
    <t>SRM Inst Sci &amp; Technol, Data Sci &amp; Business Syst, Kattankulathur 603203, India</t>
  </si>
  <si>
    <t>[Alotaibi, Youseef] Umm Al Qura Univ, Coll Comp &amp; Informat Syst, Dept Comp Sci, Mecca 21955, Saudi Arabia</t>
  </si>
  <si>
    <t>[Alghamdi, Saleh] Taif Univ, Coll Comp &amp; Informat Technol, Dept Informat Technol, At Taif 21944, Saudi Arabia</t>
  </si>
  <si>
    <t>Taif Univ, Coll Comp &amp; Informat Technol, Dept Informat Technol, At Taif 21944, Saudi Arabia</t>
  </si>
  <si>
    <t>[Khalaf, Osamah Ibrahim] Al Nahrain Univ, Al Nahrain Nanorenewable Energy Res Ctr, Baghdad 10072, Iraq</t>
  </si>
  <si>
    <t>Al Nahrain Univ, Al Nahrain Nanorenewable Energy Res Ctr, Baghdad 10072, Iraq</t>
  </si>
  <si>
    <t>Asia Univ, Int Ctr AI &amp; Cyber Secur Res &amp; Innovat, Taichung 413, Taiwan</t>
  </si>
  <si>
    <t>[Gupta, Brij B.] Asia Univ, Dept Comp Sci &amp; Informat Engn, Taichung 413, Taiwan</t>
  </si>
  <si>
    <t>[Gupta, Brij B./ Alhalabi, Wadee] King Abdulaziz Univ, Dept Comp Sci, Jeddah, Saudi Arabia</t>
  </si>
  <si>
    <t>King Abdulaziz Univ, Dept Comp Sci, Jeddah, Saudi Arabia</t>
  </si>
  <si>
    <t>[Gupta, Brij B.] Lebanese Amer Univ, Beirut, Lebanon</t>
  </si>
  <si>
    <t>[Gupta, Brij B.] Univ Petr &amp; Energy Studies UPES, Ctr Interdisciplinary Res, Dehra Dun, Uttar Pradesh, India</t>
  </si>
  <si>
    <t>Univ Petr &amp; Energy Studies UPES, Ctr Interdisciplinary Res, Dehra Dun, Uttar Pradesh, India</t>
  </si>
  <si>
    <t>[Mamta] Thapar Inst Engn &amp; Technol, Dept Comp Sci &amp; Engn, Patiala, Punjab, India</t>
  </si>
  <si>
    <t>[Mehla, Rajan] Natl Inst Technol Kurukshetra, Dept Comp Engn, Kurukshetra, Haryana, India</t>
  </si>
  <si>
    <t>[Alsharif, Hind] Umm Al Qura Univ, Fac Comp &amp; Informat Technol, Comp Sci Dept, Mecca, Saudi Arabia</t>
  </si>
  <si>
    <t>Umm Al Qura Univ, Fac Comp &amp; Informat Technol, Comp Sci Dept, Mecca, Saudi Arabia</t>
  </si>
  <si>
    <t>Hong Kong Monetary Author, Hong Kong, Peoples R China</t>
  </si>
  <si>
    <t>[Wu, Gabriel Shui Tang] Int Finance Ctr, 55-F,8 Finance St,Cent, Hong Kong, Peoples R China</t>
  </si>
  <si>
    <t>Int Finance Ctr, 55-F,8 Finance St,Cent, Hong Kong, Peoples R China</t>
  </si>
  <si>
    <t>Univ Naples Federico II, Fac Engn, Naples, Italy</t>
  </si>
  <si>
    <t>[Cerchione, Roberto] Univ Naples Parthenope, Naples, Italy</t>
  </si>
  <si>
    <t>Univ Naples Parthenope, Naples, Italy</t>
  </si>
  <si>
    <t>[Del Vecchio, Pasquale] Univ LUM Giuseppe Degennaro, Dept Management Finance &amp; Technol, Bari, Italy</t>
  </si>
  <si>
    <t>Univ LUM Giuseppe Degennaro, Dept Management Finance &amp; Technol, Bari, Italy</t>
  </si>
  <si>
    <t>[Secundo, Giustina] Univ LUM Giuseppe Degennaro, Management Finance &amp; Technol, Casamassima, Italy</t>
  </si>
  <si>
    <t>Univ LUM Giuseppe Degennaro, Management Finance &amp; Technol, Casamassima, Italy</t>
  </si>
  <si>
    <t>Florida Int Univ, Dept Elect &amp; Comp Engn, Miami, FL 33174 USA</t>
  </si>
  <si>
    <t>Univ Sao Paulo, Escola Politecn, Dept Naval Architecture &amp; Ocean Engn, Sao Paulo, Brazil</t>
  </si>
  <si>
    <t>[Telles, Renato] Univ Paulista, Post Grad Program Business Management, Sao Paulo, Brazil</t>
  </si>
  <si>
    <t>Univ Paulista, Post Grad Program Business Management, Sao Paulo, Brazil</t>
  </si>
  <si>
    <t>[Bonilla, Silvia H.] Univ Paulista, Post Grad Program Prod Engn, Sao Paulo, Brazil</t>
  </si>
  <si>
    <t>Univ Paulista, Post Grad Program Prod Engn, Sao Paulo, Brazil</t>
  </si>
  <si>
    <t>Yunnan Univ Finance &amp; Econ, Sch Informat, Kunming 650221, Peoples R China</t>
  </si>
  <si>
    <t>[Chen, Taowei] Yunnan Key Lab Blockchain Applicat Technol, Kunming 650233, Peoples R China</t>
  </si>
  <si>
    <t>[Ren, Zhixin/ Yu, Yimin] Yunnan Univ Finance &amp; Econ, Inst Intelligent Applicat, Kunming 650221, Peoples R China</t>
  </si>
  <si>
    <t>Yunnan Univ Finance &amp; Econ, Inst Intelligent Applicat, Kunming 650221, Peoples R China</t>
  </si>
  <si>
    <t>[Zhu, Jie] Yunnan Univ Finance &amp; Econ, Div Sci &amp; Technol Adm, Kunming 650221, Peoples R China</t>
  </si>
  <si>
    <t>Yunnan Univ Finance &amp; Econ, Div Sci &amp; Technol Adm, Kunming 650221, Peoples R China</t>
  </si>
  <si>
    <t>[Zhao, Jinyi] Yunnan Univ Finance &amp; Econ, Sch Logist &amp; Management Engn, Kunming 650221, Peoples R China</t>
  </si>
  <si>
    <t>Yunnan Univ Finance &amp; Econ, Sch Logist &amp; Management Engn, Kunming 650221, Peoples R China</t>
  </si>
  <si>
    <t>IIIT Naya Raipur, Dept Comp Sci &amp; Engn, Chhattisgarh 493661, India</t>
  </si>
  <si>
    <t>[Saravanan, P.] PSG Coll Technol, Dept Elect &amp; Commun Engn, Coimbatore, India</t>
  </si>
  <si>
    <t>PSG Coll Technol, Dept Elect &amp; Commun Engn, Coimbatore, India</t>
  </si>
  <si>
    <t>Grenoble Alpes Univ, CERAG, 150 Rue Chim, F-38400 Grenoble, France</t>
  </si>
  <si>
    <t>[Alfieri, Elise] Univ Paris Est Creteil, IRG, EA 2354, F-94010 Creteil, France</t>
  </si>
  <si>
    <t>Univ Paris Est Creteil, IRG, EA 2354, F-94010 Creteil, France</t>
  </si>
  <si>
    <t>[Mare, Eben] Univ Pretoria, Dept Math &amp; Appl Math, Private Bag X20, ZA-0028 Hatfield, South Africa</t>
  </si>
  <si>
    <t>Univ Naples Federico II, Dept Math &amp; Applicat R Caccioppoli, Via Cinthia, I-80126 Naples, Italy</t>
  </si>
  <si>
    <t>Henan Univ Technol, Sch Econ &amp; Trade, Zhengzhou 450000, Peoples R China</t>
  </si>
  <si>
    <t>Beijing Union Univ, Beijing Key Lab Informat Serv Engn, Beijing, Peoples R China</t>
  </si>
  <si>
    <t>[Liu, Li] Yunnan Power Grid Co Ltd, Informat Ctr, Kunming, Yunnan, Peoples R China</t>
  </si>
  <si>
    <t>Yunnan Power Grid Co Ltd, Informat Ctr, Kunming, Yunnan, Peoples R China</t>
  </si>
  <si>
    <t>[Wang, Pengfei] Minist Emergency Management Peoples Republ China, Commun &amp; Informat Ctr, Beijing, Peoples R China</t>
  </si>
  <si>
    <t>Minist Emergency Management Peoples Republ China, Commun &amp; Informat Ctr, Beijing, Peoples R China</t>
  </si>
  <si>
    <t>Univ Sfax, Fac Econ &amp; Management, Lab Econ Dev, Airport Rd,Km 4,BP 3018, Sfax, Tunisia</t>
  </si>
  <si>
    <t>[Hachicha, F.] Univ Sfax, Fac Sci Sfax, Dept Math, Sokra Rd Km 4,BP 3038, Sfax, Tunisia</t>
  </si>
  <si>
    <t>Univ Sfax, Fac Sci Sfax, Dept Math, Sokra Rd Km 4,BP 3038, Sfax, Tunisia</t>
  </si>
  <si>
    <t>Nanjing Univ Aeronaut &amp; Astronaut, Coll Comp Sci &amp; Technol, 29 Jiangjun Rd, Nanjing 211106, Jiangsu, Peoples R China</t>
  </si>
  <si>
    <t>[Lin, Shang-Wei] Nanyang Technol Univ, Sch Comp Sci &amp; Engn, 50 Nanyang Ave, Singapore 639798, Singapore</t>
  </si>
  <si>
    <t>Nanyang Technol Univ, Sch Comp Sci &amp; Engn, 50 Nanyang Ave, Singapore 639798, Singapore</t>
  </si>
  <si>
    <t>[Zhang, Fuyuan] Max Planck Inst Software Syst, Grp Pract Formal Methods, Paul Ehrlich Str G26, D-67663 Kaiserslautern, Germany</t>
  </si>
  <si>
    <t>Max Planck Inst Software Syst, Grp Pract Formal Methods, Paul Ehrlich Str G26, D-67663 Kaiserslautern, Germany</t>
  </si>
  <si>
    <t>[Kan, Shuanglong] TU Kaiserslautern, Dept Comp Sci, Geb 34,Raum 421 Gottlieb Daimler Str, D-67663 Kaiserslautern, Germany</t>
  </si>
  <si>
    <t>TU Kaiserslautern, Dept Comp Sci, Geb 34,Raum 421 Gottlieb Daimler Str, D-67663 Kaiserslautern, Germany</t>
  </si>
  <si>
    <t>Univ Bari Aldo Moro, Ionian Dept Law, Econ &amp; Environm DJSGE, Via Duomo 259, I-74123 Taranto, Italy</t>
  </si>
  <si>
    <t>[Merlo, Valeria/ Giusto, Francesco] Sabanet srl, Via Alberto Sordi 4600, I-74121 Taranto, Italy</t>
  </si>
  <si>
    <t>Sabanet srl, Via Alberto Sordi 4600, I-74121 Taranto, Italy</t>
  </si>
  <si>
    <t>[Pio, Gianvito] Univ Bari Aldo Moro, Dept Comp Sci, Via E Orabona 4, I-70125 Bari, Italy</t>
  </si>
  <si>
    <t>Univ Bari Aldo Moro, Dept Comp Sci, Via E Orabona 4, I-70125 Bari, Italy</t>
  </si>
  <si>
    <t>[Pio, Gianvito] Natl Interuniv Consortium Informat CINI, Big Data Lab, Via Ariosto 25, I-00185 Rome, Italy</t>
  </si>
  <si>
    <t>Natl Interuniv Consortium Informat CINI, Big Data Lab, Via Ariosto 25, I-00185 Rome, Italy</t>
  </si>
  <si>
    <t>Univ Utara Malaysia, Sch Comp, Sintok, Malaysia</t>
  </si>
  <si>
    <t>[Abd Wahab, Norazlina] Univ Utara Malaysia, Islamic Business Sch, Sintok, Malaysia</t>
  </si>
  <si>
    <t>Univ Utara Malaysia, Islamic Business Sch, Sintok, Malaysia</t>
  </si>
  <si>
    <t>[Kamis, Nur Syaedah] Kolej Univ Islam Perlis, Fac Muamalat &amp; Islamic Finance, Perlis, Malaysia</t>
  </si>
  <si>
    <t>Kolej Univ Islam Perlis, Fac Muamalat &amp; Islamic Finance, Perlis, Malaysia</t>
  </si>
  <si>
    <t>[Hung Xuan Do] Vietnam Natl Univ, Int Sch, Hanoi, Vietnam</t>
  </si>
  <si>
    <t>[Li, Ming/ Huang, George Q.] Hong Kong Polytech Univ, Dept Ind &amp; Syst Engn, Hong Kong, Peoples R China</t>
  </si>
  <si>
    <t>China Agr Univ, Coll Informat &amp; Elect Engn, Beijing 100083, Peoples R China</t>
  </si>
  <si>
    <t>[Men, Jiakai] Linyi Univ, Coll Automat &amp; Elect Engn, Linyi 276005, Shandong, Peoples R China</t>
  </si>
  <si>
    <t>Linyi Univ, Coll Automat &amp; Elect Engn, Linyi 276005, Shandong, Peoples R China</t>
  </si>
  <si>
    <t>Harbin Inst Technol, Sch Comp Sci &amp; Technol, Harbin 150001, Peoples R China</t>
  </si>
  <si>
    <t>[Wang, Yan] Macquarie Univ, Dept Comp, Sydney, NSW 2109, Australia</t>
  </si>
  <si>
    <t>Macquarie Univ, Dept Comp, Sydney, NSW 2109, Australia</t>
  </si>
  <si>
    <t>[Corbet, Shaen] Univ Waikato, Sch Accounting Finance &amp; Econ, Waikato, New Zealand</t>
  </si>
  <si>
    <t>Univ Laval, Dept Polit Sci, Quebec City, PQ, Canada</t>
  </si>
  <si>
    <t>[Beaumier, Guillaume] Univ Warwick, Dept Polit &amp; Int Studies, Coventry, W Midlands, England</t>
  </si>
  <si>
    <t>Univ Warwick, Dept Polit &amp; Int Studies, Coventry, W Midlands, England</t>
  </si>
  <si>
    <t>[Kalomeni, Kevin] LUISS Guido Carli, Dept Polit Sci, Rome, Italy</t>
  </si>
  <si>
    <t>LUISS Guido Carli, Dept Polit Sci, Rome, Italy</t>
  </si>
  <si>
    <t>SINTEF Digital, N-7465 Trondheim, Norway</t>
  </si>
  <si>
    <t>[Jakobsen, Kine/ Haro, Peter Halland] SINTEF Nord, N-9008 Tromso, Norway</t>
  </si>
  <si>
    <t>SINTEF Nord, N-9008 Tromso, Norway</t>
  </si>
  <si>
    <t>[Bueie, Jonas/ Li, Jingyue] Norwegian Univ Sci &amp; Technol, Dept Comp Sci, N-7419 Trondheim, Norway</t>
  </si>
  <si>
    <t>Norwegian Univ Sci &amp; Technol, Dept Comp Sci, N-7419 Trondheim, Norway</t>
  </si>
  <si>
    <t>Worcester Polytech Inst, Worcester, MA 01609 USA</t>
  </si>
  <si>
    <t>[Owusu-Amoako, Johnson] Fayetteville State Univ, Broadwell Sch Business &amp; Econ, 1200 Murchison Rd, Fayetteville, NC 28301 USA</t>
  </si>
  <si>
    <t>Fayetteville State Univ, Broadwell Sch Business &amp; Econ, 1200 Murchison Rd, Fayetteville, NC 28301 USA</t>
  </si>
  <si>
    <t>[Zhang, Yue] Calif State Univ Northridge, Northridge, CA 91330 USA</t>
  </si>
  <si>
    <t>Calif State Univ Northridge, Northridge, CA 91330 USA</t>
  </si>
  <si>
    <t>[Li, Xiaotong] Univ Alabama, Coll Business, Huntsville, AL 35899 USA</t>
  </si>
  <si>
    <t>Basque Res &amp; Technol Alliance BRTA, Fdn Vicomtech, Digital Secur Dept, Mikeletegi 57, Donostia San Sebastian 20009, Spain</t>
  </si>
  <si>
    <t>Guangdong Univ Petrochem Technol, Sch Econ &amp; Management, Maoming, Peoples R China</t>
  </si>
  <si>
    <t>[Ma, Xiuming] Beibu Gulf Univ, Propaganda Dept, Party Comm, Qinzhou 535011, Peoples R China</t>
  </si>
  <si>
    <t>Beibu Gulf Univ, Propaganda Dept, Party Comm, Qinzhou 535011, Peoples R China</t>
  </si>
  <si>
    <t>[Crespo, Ruben Gonzalez] Univ Int La Rioja, Sch Engn &amp; Technol, Dept Engn, Logrono, Spain</t>
  </si>
  <si>
    <t>Univ Int La Rioja, Sch Engn &amp; Technol, Dept Engn, Logrono, Spain</t>
  </si>
  <si>
    <t>[Martinez, Oscar Sanjuan] Univ Int La Rioja, Sch Engn &amp; Technol, Comp Sci Dept, Logrono, Spain</t>
  </si>
  <si>
    <t>Univ Int La Rioja, Sch Engn &amp; Technol, Comp Sci Dept, Logrono, Spain</t>
  </si>
  <si>
    <t>SRM Inst Sci &amp; Technol, Dept Elect &amp; Commun Engn, Kattankulathur 603203, Tamil Nadu, India</t>
  </si>
  <si>
    <t>[Bhaskar, Vidhyacharan] San Francisco State Univ, Dept Elect &amp; Comp Engn, 1600 Holloway Ave, San Francisco, CA 94132 USA</t>
  </si>
  <si>
    <t>San Francisco State Univ, Dept Elect &amp; Comp Engn, 1600 Holloway Ave, San Francisco, CA 94132 USA</t>
  </si>
  <si>
    <t>Nirma Univ, Ahmadabad, Gujarat, India</t>
  </si>
  <si>
    <t>[Tanwar, Sudeep] Nirma Univ, Dept Comp Sci &amp; Engn, Ahmadabad, Gujarat, India</t>
  </si>
  <si>
    <t>Nirma Univ, Dept Comp Sci &amp; Engn, Ahmadabad, Gujarat, India</t>
  </si>
  <si>
    <t>[Tyagi, Sudhanshu/ Kumar, Neeraj] Thapar Inst Engn &amp; Technol, Patiala, Punjab, India</t>
  </si>
  <si>
    <t>Thapar Inst Engn &amp; Technol, Patiala, Punjab, India</t>
  </si>
  <si>
    <t>Korea Inst Adv Study, Ctr AI &amp; Nat Sci, Seoul 02455, South Korea</t>
  </si>
  <si>
    <t>[Kim, Geonwoo] Seoul Natl Univ Sci &amp; Technol, Sch Nat Sci, Seoul 01811, South Korea</t>
  </si>
  <si>
    <t>Seoul Natl Univ Sci &amp; Technol, Sch Nat Sci, Seoul 01811, South Korea</t>
  </si>
  <si>
    <t>CSIRO, Data61, Sydney, Australia</t>
  </si>
  <si>
    <t>[Liu, Yue/ Lu, Qinghua/ Zhu, Liming/ Paik, Hye-Young] Univ New South Wales, Sydney, Australia</t>
  </si>
  <si>
    <t>Univ New South Wales, Sydney, Australia</t>
  </si>
  <si>
    <t>[Anastasiou, Dimitrios] Alpha Bank, Econ Res Div, Sofokleous 11, Athens 10559, Greece</t>
  </si>
  <si>
    <t>Alpha Bank, Econ Res Div, Sofokleous 11, Athens 10559, Greece</t>
  </si>
  <si>
    <t>HEC Paris, Dept Accounting &amp; Management Control, Jouy En Josas, France</t>
  </si>
  <si>
    <t>[Kornberger, Martin] Vienna Univ Econ &amp; Business, Vienna, Austria</t>
  </si>
  <si>
    <t>[Kornberger, Martin] Stockholm Sch Econ, Stockholm, Sweden</t>
  </si>
  <si>
    <t>Stockholm Sch Econ, Stockholm, Sweden</t>
  </si>
  <si>
    <t>[Mouritsen, Jan] Copenhagen Business Sch, Copenhagen, Denmark</t>
  </si>
  <si>
    <t>Copenhagen Business Sch, Copenhagen, Denmark</t>
  </si>
  <si>
    <t>[Pflueger, Dane] HEC Paris, Dept Accounting &amp; Management Control, 1 Rue Liberat, F- 78351 Jouy En Josas, France</t>
  </si>
  <si>
    <t>HEC Paris, Dept Accounting &amp; Management Control, 1 Rue Liberat, F- 78351 Jouy En Josas, France</t>
  </si>
  <si>
    <t>Northeast Elect Power Univ, Coll Elect Engn, Jilin 132012, Peoples R China</t>
  </si>
  <si>
    <t>King Faisal Univ, Coll Comp Sci &amp; Informat Technol, Comp Sci Dept, Al Hasa 31982, Saudi Arabia</t>
  </si>
  <si>
    <t>[Riad, Khaled] Zagazig Univ, Fac Sci, Math Dept, Zagazig 44519, Egypt</t>
  </si>
  <si>
    <t>Zagazig Univ, Fac Sci, Math Dept, Zagazig 44519, Egypt</t>
  </si>
  <si>
    <t>[Elhoseny, Mohamed] Univ Sharjah, Coll Comp &amp; Informat, Sharjah 27272, U Arab Emirates</t>
  </si>
  <si>
    <t>Univ Sharjah, Coll Comp &amp; Informat, Sharjah 27272, U Arab Emirates</t>
  </si>
  <si>
    <t>[Elhoseny, Mohamed] Mansoura Univ, Fac Comp &amp; Informat, Mansoura 35516, Egypt</t>
  </si>
  <si>
    <t>Mansoura Univ, Fac Comp &amp; Informat, Mansoura 35516, Egypt</t>
  </si>
  <si>
    <t>Univ Cambridge, Dept Comp Sci &amp; Technol, Cambridge CB2 1TN, England</t>
  </si>
  <si>
    <t>[Magrini, Alessandro/ Marino, Andrea] Univ Florence, Dept Stat, Comp Sci, Applicat, I-50121 Florence, Italy</t>
  </si>
  <si>
    <t>Univ Florence, Dept Stat, Comp Sci, Applicat, I-50121 Florence, Italy</t>
  </si>
  <si>
    <t>Shandong Univ, Sch Mech Elect &amp; Informat Engn, Weihai 264209, Shandong, Peoples R China</t>
  </si>
  <si>
    <t>[Xu, Dongliang/ Tian, Zhihong] Guangzhou Univ, Cyberspace Inst Adv Technol, Guangzhou 510006, Peoples R China</t>
  </si>
  <si>
    <t>[Shi, Wei] Carleton Univ, Sch Informat Technol, Ottawa, ON, Canada</t>
  </si>
  <si>
    <t>Australian Rd Res Board, Brisbane, Qld, Australia</t>
  </si>
  <si>
    <t>[Mahadevan, Renuka] Univ Queensland, Sch Econ, Brisbane, Qld, Australia</t>
  </si>
  <si>
    <t>Univ Queensland, Sch Econ, Brisbane, Qld, Australia</t>
  </si>
  <si>
    <t>[Chen, Xun-Qi/ Ma, Chao-Qun/ Ren, Yi-Shuai/ Lei, Yu-Tian] Hunan Univ, Res Inst Digital Soc &amp; Blockchain, Changsha, Peoples R China</t>
  </si>
  <si>
    <t>[Ma, Chao-Qun/ Ren, Yi-Shuai] Hunan Univ, Ctr Resource &amp; Environm Management, Changsha, Peoples R China</t>
  </si>
  <si>
    <t>[Ren, Yi-Shuai] Univ Auckland, Energy Ctr, 12 Grafton Rd, Auckland 1010, New Zealand</t>
  </si>
  <si>
    <t>Univ Auckland, Energy Ctr, 12 Grafton Rd, Auckland 1010, New Zealand</t>
  </si>
  <si>
    <t>[Hendalianpour, Ayad] Soshianest Enterprise Miner, N Vancouver, BC, Canada</t>
  </si>
  <si>
    <t>Soshianest Enterprise Miner, N Vancouver, BC, Canada</t>
  </si>
  <si>
    <t>[Hamzehlou, Mohammad] Univ Tehran, Dept Management, Tehran, Iran</t>
  </si>
  <si>
    <t>Univ Tehran, Dept Management, Tehran, Iran</t>
  </si>
  <si>
    <t>[Feylizadeh, Mohammd Reza] Islamic Azad Univ, Shiraz Branch, Dept Ind Engn, Shiraz, Iran</t>
  </si>
  <si>
    <t>Islamic Azad Univ, Shiraz Branch, Dept Ind Engn, Shiraz, Iran</t>
  </si>
  <si>
    <t>[Razmi, Jafar] Univ Tehran, Sch Ind Engn, Tehran, Iran</t>
  </si>
  <si>
    <t>Univ Tehran, Sch Ind Engn, Tehran, Iran</t>
  </si>
  <si>
    <t>Univ Ljubljana, Fac Mech Engn, Askerceva 6, Ljubljana 1000, Slovenia</t>
  </si>
  <si>
    <t>Shandong Normal Univ, Sch Informat Sci &amp; Engn, Jinan 250307, Peoples R China</t>
  </si>
  <si>
    <t>[Wu, Lei] Henan Key Lab Network Cryptog Technol, Zhengzhou 450001, Peoples R China</t>
  </si>
  <si>
    <t>[Wu, Lei/ Wang, Hao] Shandong Prov Key Lab Novel Distributed Comp Soft, Jinan 250307, Peoples R China</t>
  </si>
  <si>
    <t>Shandong Prov Key Lab Novel Distributed Comp Soft, Jinan 250307, Peoples R China</t>
  </si>
  <si>
    <t>[Meng, Weizhi] Tech Univ Denmark DTU, Dept Appl Math &amp; Comp Sci, Lyngby, Denmark</t>
  </si>
  <si>
    <t>Tech Univ Denmark DTU, Dept Appl Math &amp; Comp Sci, Lyngby, Denmark</t>
  </si>
  <si>
    <t>Univ Kebangsaan Malaysia, Fac Engn &amp; Built Environm, Dept Elect Elect &amp; Syst Engn, Bangi 43600, Selangor, Malaysia</t>
  </si>
  <si>
    <t>[Murray, Philip] Sheffield Hallam Business Sch, Sheffield, S Yorkshire, England</t>
  </si>
  <si>
    <t>Sheffield Hallam Business Sch, Sheffield, S Yorkshire, England</t>
  </si>
  <si>
    <t>Deakin Univ, Sch Informat Technol, Geelong, Vic 3220, Australia</t>
  </si>
  <si>
    <t>[Abbasinezhad-Mood, Dariush] Imam Reza Int Univ, Dept Comp Engn, Mashhad 9138833186, Razavi Khorasan, Iran</t>
  </si>
  <si>
    <t>Imam Reza Int Univ, Dept Comp Engn, Mashhad 9138833186, Razavi Khorasan, Iran</t>
  </si>
  <si>
    <t>Indian Inst Technol Indore, Dept Mech Engn, Indore 453552, India</t>
  </si>
  <si>
    <t>[Solanki, Bhupendra S./ Kulkarni, Makarand S.] Indian Inst Technol, Dept Mech Engn, Mumbai 400076, Maharashtra, India</t>
  </si>
  <si>
    <t>Indian Inst Technol, Dept Mech Engn, Mumbai 400076, Maharashtra, India</t>
  </si>
  <si>
    <t>[Maneengam, Apichit] King Mongkuts Inst Technol North Bangkok, Dept Mech Engn Technol, Bangkok, Thailand</t>
  </si>
  <si>
    <t>King Mongkuts Inst Technol North Bangkok, Dept Mech Engn Technol, Bangkok, Thailand</t>
  </si>
  <si>
    <t>[Chupradit, Supat] Chiang Mai Univ, Fac Associated Med Sci, Dept Occupat Therapy, Chiang Mai, Thailand</t>
  </si>
  <si>
    <t>Chiang Mai Univ, Fac Associated Med Sci, Dept Occupat Therapy, Chiang Mai, Thailand</t>
  </si>
  <si>
    <t>[Huo, Chunhui] Liaoning Univ, Asia Australia Business Coll, Shenyang, Peoples R China</t>
  </si>
  <si>
    <t>Liaoning Univ, Asia Australia Business Coll, Shenyang, Peoples R China</t>
  </si>
  <si>
    <t>Natl Taiwan Univ Sci &amp; Technol, Dept Informat Management, Taipei 106, Taiwan</t>
  </si>
  <si>
    <t>[Xiang, Yang] Swinburne Univ Technol, Digital Res &amp; Innovat Capabil Platform, Hawthorn, Vic 3122, Australia</t>
  </si>
  <si>
    <t>Swinburne Univ Technol, Digital Res &amp; Innovat Capabil Platform, Hawthorn, Vic 3122, Australia</t>
  </si>
  <si>
    <t>[Yeh, Kuo-Hui] Natl Dong Hwa Univ, Dept Informat Management, Hualien 974, Taiwan</t>
  </si>
  <si>
    <t>[Yeh, Kuo-Hui] Natl Sun Yat Sen Univ, Dept Comp Sci &amp; Engn, Kaohsiung 804, Taiwan</t>
  </si>
  <si>
    <t>Natl Sun Yat Sen Univ, Dept Comp Sci &amp; Engn, Kaohsiung 804, Taiwan</t>
  </si>
  <si>
    <t>Univ Kairouan, Fac Sci &amp; Tech Sidi Bouzid, Kairouan, Tunisia</t>
  </si>
  <si>
    <t>[Moulahi, Wided/ Jdey, Imen] Res Grp Intelligent Machines LR11ES48, Sfax, Tunisia</t>
  </si>
  <si>
    <t>Res Grp Intelligent Machines LR11ES48, Sfax, Tunisia</t>
  </si>
  <si>
    <t>[Moulahi, Tarek] Qassim Univ, Coll Comp, Dept Informat Technol, Buraydah, Saudi Arabia</t>
  </si>
  <si>
    <t>[Alawida, Moatsum] Abu Dhabi Univ, Dept Comp Sci &amp; Informat Technol, Abu Dhabi 59911, U Arab Emirates</t>
  </si>
  <si>
    <t>Abu Dhabi Univ, Dept Comp Sci &amp; Informat Technol, Abu Dhabi 59911, U Arab Emirates</t>
  </si>
  <si>
    <t>[Alabdulatif, Abdulatif] Qassim Univ, Coll Comp, Dept Comp Sci, Buraydah, Saudi Arabia</t>
  </si>
  <si>
    <t>Qassim Univ, Coll Comp, Dept Comp Sci, Buraydah, Saudi Arabia</t>
  </si>
  <si>
    <t>[Yang, Mengmeng] CSIRO, Data61, Canberra, ACT 3168, Australia</t>
  </si>
  <si>
    <t>CSIRO, Data61, Canberra, ACT 3168, Australia</t>
  </si>
  <si>
    <t>[Zhou, Wanlei] City Univ Macau, Fac Data Sci, Macau, Peoples R China</t>
  </si>
  <si>
    <t>Ho Chi Minh City Univ Technol &amp; Educ, Dept Comp &amp; Commun Engn, Ho Chi Minh City, Vietnam</t>
  </si>
  <si>
    <t>[Gadekallu, Thippa Reddy/ Yenduri, Gokul] Vellore Inst Technol, Sch Informat Technol, Vellore, India</t>
  </si>
  <si>
    <t>Vellore Inst Technol, Sch Informat Technol, Vellore, India</t>
  </si>
  <si>
    <t>[Gadekallu, Thippa Reddy] Lebanese Amer Univ, Dept Elect &amp; Comp Engn, Byblos, Lebanon</t>
  </si>
  <si>
    <t>[Ranaweera, Pasika/ Liyanage, Madhusanka] Univ Coll Dublin, Sch Comp Sci, Dublin, Ireland</t>
  </si>
  <si>
    <t>[Pham, Quoc-Viet] Trinity Coll Dublin, Sch Comp Sci &amp; Stat, Dublin, Ireland</t>
  </si>
  <si>
    <t>Trinity Coll Dublin, Sch Comp Sci &amp; Stat, Dublin, Ireland</t>
  </si>
  <si>
    <t>[da Costa, Daniel Benevides] Technol Innovat Inst, 9639 Masdar City, Abu Dhabi, U Arab Emirates</t>
  </si>
  <si>
    <t>Technol Innovat Inst, 9639 Masdar City, Abu Dhabi, U Arab Emirates</t>
  </si>
  <si>
    <t>Motilal Nehru Natl Inst Technol Allahabad, Sch Management Studies, Allahabad, India</t>
  </si>
  <si>
    <t>Guangxi Univ, Sch Mech Engn, Nanning 530003, Peoples R China</t>
  </si>
  <si>
    <t>[Deng, Jianxin] Guangxi Univ, Guangxi Key Lab Mfg Syst &amp; Adv Mfg Technol, Nanning 530003, Peoples R China</t>
  </si>
  <si>
    <t>Guangxi Univ, Guangxi Key Lab Mfg Syst &amp; Adv Mfg Technol, Nanning 530003, Peoples R China</t>
  </si>
  <si>
    <t>Dr Vishwanath Karad MIT World Peace Univ, Sch Polytechn, Dept Elect &amp; Commun Engn, Pune, Maharashtra, India</t>
  </si>
  <si>
    <t>[Malwade, Sulakshana Sagar] Dr Vishwanath Karad MIT World Peace Univ, Dept Comp Engn, Dept Polytech &amp; Skill Dev, Pune, Maharashtra, India</t>
  </si>
  <si>
    <t>Dr Vishwanath Karad MIT World Peace Univ, Dept Comp Engn, Dept Polytech &amp; Skill Dev, Pune, Maharashtra, India</t>
  </si>
  <si>
    <t>[Bhosale, Rohini] Univ Mumbai, Pillai HoC Coll Engn &amp; Technol, Dept Comp Engn, Mumbai, Maharashtra, India</t>
  </si>
  <si>
    <t>Univ Mumbai, Pillai HoC Coll Engn &amp; Technol, Dept Comp Engn, Mumbai, Maharashtra, India</t>
  </si>
  <si>
    <t>[Karandikar, Aarti] Shri Ramdeobaba Coll Engn &amp; Management, Dept Comp Sci &amp; Engn Data Sci, Nagpur, Maharashtra, India</t>
  </si>
  <si>
    <t>Shri Ramdeobaba Coll Engn &amp; Management, Dept Comp Sci &amp; Engn Data Sci, Nagpur, Maharashtra, India</t>
  </si>
  <si>
    <t>[Bakare, Anuradha A.] Dr Vishwanath Karad MIT World Peace Univ, Sch Polytech, Dept Elect &amp; Commun Engn, Pune, Maharashtra, India</t>
  </si>
  <si>
    <t>Dr Vishwanath Karad MIT World Peace Univ, Sch Polytech, Dept Elect &amp; Commun Engn, Pune, Maharashtra, India</t>
  </si>
  <si>
    <t>[Langote, Vaishali] Dr Vishwanath Karad MIT World Peace Univ, Sch Polytech, Dept Comp Sci, Pune, Maharashtra, India</t>
  </si>
  <si>
    <t>Dr Vishwanath Karad MIT World Peace Univ, Sch Polytech, Dept Comp Sci, Pune, Maharashtra, India</t>
  </si>
  <si>
    <t>JAYPEE Univ Engn &amp; Technol, Dept Comp Sci &amp; Engn, Raghogarh, Guna, India</t>
  </si>
  <si>
    <t>IIT Kharagpur, Dept Ind &amp; Syst Engn, Kharagpur, W Bengal, India</t>
  </si>
  <si>
    <t>[Dasgupta, Diptiman/ Das, Suman] IBM India Private Ltd, Kolkata, India</t>
  </si>
  <si>
    <t>IBM India Private Ltd, Kolkata, India</t>
  </si>
  <si>
    <t>Shanghai Maritime Univ, Dept Informat Engn, Shanghai 201306, Peoples R China</t>
  </si>
  <si>
    <t>[Yu, F. Richard/ Ma, Zhaowei] Carleton Univ, Dept Syst &amp; Comp Engn, Ottawa, ON K1S 5B6, Canada</t>
  </si>
  <si>
    <t>[Song, Tian] Tokushima Univ, Dept Elect &amp; Elect Engn, Tokushima 7708501, Japan</t>
  </si>
  <si>
    <t>Tokushima Univ, Dept Elect &amp; Elect Engn, Tokushima 7708501, Japan</t>
  </si>
  <si>
    <t>[Song, Yanxing] Beijing Wuzi Univ, Dept Informat, Beijing 101149, Peoples R China</t>
  </si>
  <si>
    <t>Beijing Wuzi Univ, Dept Informat, Beijing 101149, Peoples R China</t>
  </si>
  <si>
    <t>Sharda Univ, Sch Engn &amp; Technol, Dept Comp Sci &amp; Engn, Greater Noida 201310, Uttar Pradesh, India</t>
  </si>
  <si>
    <t>[Sinha, Preeti] Tata Consultancy Serv, Noida 201309, Uttar Pradesh, India</t>
  </si>
  <si>
    <t>Tata Consultancy Serv, Noida 201309, Uttar Pradesh, India</t>
  </si>
  <si>
    <t>[Andrew, J.] Karunya Inst Technol &amp; Sci, Dept Comp Sci &amp; Engn, Coimbatore 641114, Tamil Nadu, India</t>
  </si>
  <si>
    <t>Karunya Inst Technol &amp; Sci, Dept Comp Sci &amp; Engn, Coimbatore 641114, Tamil Nadu, India</t>
  </si>
  <si>
    <t>Lovely Profess Univ, Dept CSE, Phagwara 144402, India</t>
  </si>
  <si>
    <t>[Khalaf, Osamah Ibrahim] Al Nahrain Univ, Al Nahrain Nanorenewable Energy Res Ctr Baghdad, Baghdad 10001, Iraq</t>
  </si>
  <si>
    <t>Al Nahrain Univ, Al Nahrain Nanorenewable Energy Res Ctr Baghdad, Baghdad 10001, Iraq</t>
  </si>
  <si>
    <t>[Alotaibi, Youseef] Umm Al Qura Univ, Dept Comp Sci, Coll Comp &amp; Informat Syst, Mecca 21955, Saudi Arabia</t>
  </si>
  <si>
    <t>Umm Al Qura Univ, Dept Comp Sci, Coll Comp &amp; Informat Syst, Mecca 21955, Saudi Arabia</t>
  </si>
  <si>
    <t>[Alsufyani, Abdulmajeed] Taif Univ, Coll Comp &amp; Informat Technol, Dept Comp Sci, At Taif 21944, Saudi Arabia</t>
  </si>
  <si>
    <t>[Alghamdi, Saleh] Taif Univ, Coll Comp &amp; Informat Technol, Dept Informat Technol, At Taif 21974, Saudi Arabia</t>
  </si>
  <si>
    <t>Taif Univ, Coll Comp &amp; Informat Technol, Dept Informat Technol, At Taif 21974, Saudi Arabia</t>
  </si>
  <si>
    <t>[Rai, Mritunjay Kumar] Lovely Profess Univ, Dept Elect &amp; Elect Engn, Phagwara 144411, Punjab, India</t>
  </si>
  <si>
    <t>Lovely Profess Univ, Dept Elect &amp; Elect Engn, Phagwara 144411, Punjab, India</t>
  </si>
  <si>
    <t>[Thomas, Reji] Lovely Profess Univ, Div Res &amp; Dev, Phagwara 144411, Punjab, India</t>
  </si>
  <si>
    <t>Lovely Profess Univ, Div Res &amp; Dev, Phagwara 144411, Punjab, India</t>
  </si>
  <si>
    <t>[Tai-Hoon-Kim] Beijing Jiaotong Univ, Beijing 100044, Peoples R China</t>
  </si>
  <si>
    <t>Beijing Jiaotong Univ, Beijing 100044, Peoples R China</t>
  </si>
  <si>
    <t>[Rodrigues, Joel J. P. C.] Univ Fed Piaui, BR-64049 Teresina, PI, Brazil</t>
  </si>
  <si>
    <t>Univ Fed Piaui, BR-64049 Teresina, PI, Brazil</t>
  </si>
  <si>
    <t>[Rodrigues, Joel J. P. C.] Intituto Telecomunicacoes, P-6201001 Covilha, Portugal</t>
  </si>
  <si>
    <t>Intituto Telecomunicacoes, P-6201001 Covilha, Portugal</t>
  </si>
  <si>
    <t>Nanjing Normal Univ, Key Lab Virtual Geog Environm, Minist Educ, Nanjing 210023, Peoples R China</t>
  </si>
  <si>
    <t>[Ren, Na/ Wang, Heyan/ Chen, Zefeng/ Zhu, Changqing/ Gu, Jinjie] Nanjing Normal Univ, State Key Lab Cultivat Base Geog Environm Evolut, Nanjing 210023, Peoples R China</t>
  </si>
  <si>
    <t>Nanjing Normal Univ, State Key Lab Cultivat Base Geog Environm Evolut, Nanjing 210023, Peoples R China</t>
  </si>
  <si>
    <t>[Ren, Na/ Wang, Heyan/ Chen, Zefeng/ Zhu, Changqing/ Gu, Jinjie] Jiangsu Ctr Collaborat Innovat Geog Informat Resou, Nanjing 210023, Peoples R China</t>
  </si>
  <si>
    <t>Jiangsu Ctr Collaborat Innovat Geog Informat Resou, Nanjing 210023, Peoples R China</t>
  </si>
  <si>
    <t>[Ren, Na] Hunan Engn Res Ctr Geog Informat Secur &amp; Applicat, Changsha 410000, Peoples R China</t>
  </si>
  <si>
    <t>Hunan Engn Res Ctr Geog Informat Secur &amp; Applicat, Changsha 410000, Peoples R China</t>
  </si>
  <si>
    <t>Hohai Univ, Nanjing, Peoples R China</t>
  </si>
  <si>
    <t>[Liu, Yiming] Tongji Univ, Shanghai, Peoples R China</t>
  </si>
  <si>
    <t>[Choi, Chang] Gachon Univ, Seongnam, South Korea</t>
  </si>
  <si>
    <t>Gachon Univ, Seongnam, South Korea</t>
  </si>
  <si>
    <t>Changzhou Inst Technol, Sch Comp Informat Engn, Changzhou 213032, Jiangsu, Peoples R China</t>
  </si>
  <si>
    <t>[Mei, Yurong/ Sun, Zhixin] Nanjing Univ Posts &amp; Telecommun, State Post Bur, Technol Res &amp; Dev Ctr Postal Ind Internet Things, Nanjing 210003, Peoples R China</t>
  </si>
  <si>
    <t>Nanjing Univ Posts &amp; Telecommun, State Post Bur, Technol Res &amp; Dev Ctr Postal Ind Internet Things, Nanjing 210003, Peoples R China</t>
  </si>
  <si>
    <t>[Gong, Jing/ Sun, Zhixin] Nanjing Univ Posts &amp; Telecommun, Key Lab Broadband Wireless Commun &amp; Sensor Networ, Minist Educ, Nanjing 210003, Peoples R China</t>
  </si>
  <si>
    <t>Nanjing Univ Posts &amp; Telecommun, Key Lab Broadband Wireless Commun &amp; Sensor Networ, Minist Educ, Nanjing 210003, Peoples R China</t>
  </si>
  <si>
    <t>[Xiang, Feng] YTO Express Co Ltd, Natl Engn Lab Logist Informat Technol, Shanghai 200000, Peoples R China</t>
  </si>
  <si>
    <t>YTO Express Co Ltd, Natl Engn Lab Logist Informat Technol, Shanghai 200000, Peoples R China</t>
  </si>
  <si>
    <t>Gazi Univ, Bilisim Enstitusu, Adli Bilisim Bolumu, Ankara, Turkiye</t>
  </si>
  <si>
    <t>[Sahin, Ismail] Gazi Univ, Teknol Fak, Endustriyel Tasarim Muhendisligi, Ankara, Turkiye</t>
  </si>
  <si>
    <t>Gazi Univ, Teknol Fak, Endustriyel Tasarim Muhendisligi, Ankara, Turkiye</t>
  </si>
  <si>
    <t>Hunan Univ Sci &amp; Technol, Sch Comp Sci &amp; Engn, Xiangtan 411201, Peoples R China</t>
  </si>
  <si>
    <t>[Jiang, Frank/ Doss, Robin] Deakin Univ, Sch Info Technol, Geelong, Vic 3220, Australia</t>
  </si>
  <si>
    <t>Deakin Univ, Sch Info Technol, Geelong, Vic 3220, Australia</t>
  </si>
  <si>
    <t>[Tripathy, Nrusingha/ Nayak, Subrat Kumar/ Prusty, Sashikanta] Siksha O Anusandhan, Dept Comp Sci &amp; Engn, Bhubaneswar, India</t>
  </si>
  <si>
    <t>Siksha O Anusandhan, Dept Comp Sci &amp; Engn, Bhubaneswar, India</t>
  </si>
  <si>
    <t>[Umran, Samir M.] Iraqi Cement State Co, Minist Ind &amp; Minerals, Baghdad 10011, Iraq</t>
  </si>
  <si>
    <t>Iraqi Cement State Co, Minist Ind &amp; Minerals, Baghdad 10011, Iraq</t>
  </si>
  <si>
    <t>[Lu, SongFeng] Shenzhen Huazhong Univ Sci &amp; Technol, Res Inst, Shenzhen 518057, Peoples R China</t>
  </si>
  <si>
    <t>Shenzhen Huazhong Univ Sci &amp; Technol, Res Inst, Shenzhen 518057, Peoples R China</t>
  </si>
  <si>
    <t>[Abduljabbar, Zaid Ameen] Univ Basrah, Coll Educ Pure Sci, Dept Comp Sci, Basrah 61004, Iraq</t>
  </si>
  <si>
    <t>Univ Basrah, Coll Educ Pure Sci, Dept Comp Sci, Basrah 61004, Iraq</t>
  </si>
  <si>
    <t>[Nyangaresi, Vincent Omollo] Jaram Oginga Odinga Univ Sci &amp; Technol, Dept Comp Sci &amp; Software Engn, Bondo 40601, Kenya</t>
  </si>
  <si>
    <t>Jaram Oginga Odinga Univ Sci &amp; Technol, Dept Comp Sci &amp; Software Engn, Bondo 40601, Kenya</t>
  </si>
  <si>
    <t>Univ Bologna, Dept Biomed &amp; Neuromotor Sci, I-40126 Bologna, Italy</t>
  </si>
  <si>
    <t>Vrije Univ Brussel, Fac Engn, B-1050 Brussels, Belgium</t>
  </si>
  <si>
    <t>[Dadallage, Keshawa/ Gamage, Tharindu/ Seneviratne, Chathura/ Liyanage, Madhusanka] Univ Ruhuna, Dept Elect &amp; Informat Engn, Galle 80000, Sri Lanka</t>
  </si>
  <si>
    <t>Univ Ruhuna, Dept Elect &amp; Informat Engn, Galle 80000, Sri Lanka</t>
  </si>
  <si>
    <t>[Madanayake, Arjuna] Florida Int Univ FIU, Dept Elect &amp; Comp Engn, Miami, FL 33199 USA</t>
  </si>
  <si>
    <t>Florida Int Univ FIU, Dept Elect &amp; Comp Engn, Miami, FL 33199 USA</t>
  </si>
  <si>
    <t>[Liyanage, Madhusanka] Univ Coll Dublin, Sch Comp Sci, Dublin DO4 V1W8 4, Ireland</t>
  </si>
  <si>
    <t>Univ Coll Dublin, Sch Comp Sci, Dublin DO4 V1W8 4, Ireland</t>
  </si>
  <si>
    <t>[Liyanage, Madhusanka] Univ Oulu, Ctr Wireless Commun, Oulu 90570, Finland</t>
  </si>
  <si>
    <t>Univ Zurich, Fac Business Econ &amp; Informat, Zurich, Switzerland</t>
  </si>
  <si>
    <t>[Dell'Aglio, Daniele] Aalborg Univ, Dept Comp Sci, Aalborg, Denmark</t>
  </si>
  <si>
    <t>Aalborg Univ, Dept Comp Sci, Aalborg, Denmark</t>
  </si>
  <si>
    <t>[Dell'Aglio, Daniele/ Bernstein, Abraham] Univ Zurich, Dept Informat, Zurich, Switzerland</t>
  </si>
  <si>
    <t>Univ Zurich, Dept Informat, Zurich, Switzerland</t>
  </si>
  <si>
    <t>[Tessone, Claudio J.] Univ Zurich, UZH Blockchain Ctr, Zurich, Switzerland</t>
  </si>
  <si>
    <t>Univ Zurich, UZH Blockchain Ctr, Zurich, Switzerland</t>
  </si>
  <si>
    <t>[Tessone, Claudio J.] Univ Zurich, URPP Social Networks, Zurich, Switzerland</t>
  </si>
  <si>
    <t>Univ Zurich, URPP Social Networks, Zurich, Switzerland</t>
  </si>
  <si>
    <t>Univ Florida, Gainesville, FL 32611 USA</t>
  </si>
  <si>
    <t>Univ Kerala, Dept Comp Sci, Thiruvananthapuram 695581, Kerala, India</t>
  </si>
  <si>
    <t>[Albaaji, Ghassan Faisal] Wasit Governorate, Directorate Agr, Wasit 52001, Iraq</t>
  </si>
  <si>
    <t>Wasit Governorate, Directorate Agr, Wasit 52001, Iraq</t>
  </si>
  <si>
    <t>Imam Mohammad Ibn Saud Islamic Univ, Dept Informat Syst, Coll Comp &amp; Informat Sci, POB 5701, Riyadh, Saudi Arabia</t>
  </si>
  <si>
    <t>Shandong Youth Univ Polit Sci, Coll Informat Engn, Jinan, Peoples R China</t>
  </si>
  <si>
    <t>[Zhang, Xiaoshan] China Agr Univ, Coll Engn, Beijing Lab Food Qual &amp; Safety, Beijing, Peoples R China</t>
  </si>
  <si>
    <t>China Agr Univ, Coll Engn, Beijing Lab Food Qual &amp; Safety, Beijing, Peoples R China</t>
  </si>
  <si>
    <t>[Jiong, Zhang/ Chen, Enxiu] Shandong Inst Commerce &amp; Technol, Coll Informat &amp; Art, Jinan, Peoples R China</t>
  </si>
  <si>
    <t>Shandong Inst Commerce &amp; Technol, Coll Informat &amp; Art, Jinan, Peoples R China</t>
  </si>
  <si>
    <t>[Raveduto, Giuseppe/ Bertoncini, Massimo/ Croce, Vincenzo] Engn Ingn Informat, Piazzale Agr 24, Rome, Italy</t>
  </si>
  <si>
    <t>Engn Ingn Informat, Piazzale Agr 24, Rome, Italy</t>
  </si>
  <si>
    <t>[Bragatto, Tommaso/ Carere, Federico] ASM Terni SpA, Via Bruno Capponi 100, I-05100 Terni, Italy</t>
  </si>
  <si>
    <t>ASM Terni SpA, Via Bruno Capponi 100, I-05100 Terni, Italy</t>
  </si>
  <si>
    <t>[Bellesini, Francesco] EMOTION Srl, Via Gallipoli 51, I-73013 Lecce, Italy</t>
  </si>
  <si>
    <t>EMOTION Srl, Via Gallipoli 51, I-73013 Lecce, Italy</t>
  </si>
  <si>
    <t>Yantai Univ, Sch Comp Sci &amp; Control Engn, Yantai 264005, Peoples R China</t>
  </si>
  <si>
    <t>Chizhou Univ, Coll Artificial Intelligence, Chizhou, Peoples R China</t>
  </si>
  <si>
    <t>[Han, Dezhi] Shanghai Maritime Univ, Coll Informat Engn, Shanghai, Peoples R China</t>
  </si>
  <si>
    <t>Fed Urdu Univ Arts, Dept Comp Sci, Sci &amp; Technol, Islamabad, Pakistan</t>
  </si>
  <si>
    <t>[Khan, Asad Ullah/ Javaid, Nadeem] COMSATS Univ Islamabad, Dept Comp Sci, Islamabad 44000, Pakistan</t>
  </si>
  <si>
    <t>[Khan, Muhammad Asghar/ Ullah, Insaf] Hamdard Univ, Hamdard Inst Engn &amp; Technol, Islamabad 44000, Pakistan</t>
  </si>
  <si>
    <t>[Zhang, Zijian] Univ Auckland, Sch Comp Sci, Auckland 1142, New Zealand</t>
  </si>
  <si>
    <t>Univ Auckland, Sch Comp Sci, Auckland 1142, New Zealand</t>
  </si>
  <si>
    <t>[Qiu, Meikang] Columbia Univ, Dept Elect Engn, New York, NY 10027 USA</t>
  </si>
  <si>
    <t>Columbia Univ, Dept Elect Engn, New York, NY 10027 USA</t>
  </si>
  <si>
    <t>Natl Taiwan Univ, Dept Elect Engn, Taipei 106, Taiwan</t>
  </si>
  <si>
    <t>[Hsu, Jane Yung-Jen/ Wu, Ja-Ling] Natl Taiwan Univ, Dept Comp Sci &amp; Informat Engn, Taipei 106, Taiwan</t>
  </si>
  <si>
    <t>Natl Taiwan Univ, Dept Comp Sci &amp; Informat Engn, Taipei 106, Taiwan</t>
  </si>
  <si>
    <t>ICT Innovat Ctr EBT, Abu Dhabi, U Arab Emirates</t>
  </si>
  <si>
    <t>[Kadadha, Maha/ Mizouni, Rabeb/ Otrok, Hadi/ Al-Qutayri, Mahmoud] Khalifa Univ, EECS Dept, Abu Dhabi, U Arab Emirates</t>
  </si>
  <si>
    <t>[Mizouni, Rabeb/ Otrok, Hadi/ Damiani, Ernesto] Khalifa Univ, Ctr Cyber Phys Syst C2PS, Abu Dhabi, U Arab Emirates</t>
  </si>
  <si>
    <t>Khalifa Univ, Ctr Cyber Phys Syst C2PS, Abu Dhabi, U Arab Emirates</t>
  </si>
  <si>
    <t>[Al-Qutayri, Mahmoud] Khalifa Univ, Syst On Chip SoC Ctr, Abu Dhabi, U Arab Emirates</t>
  </si>
  <si>
    <t>Khalifa Univ, Syst On Chip SoC Ctr, Abu Dhabi, U Arab Emirates</t>
  </si>
  <si>
    <t>Yunnan Univ, Sch Software, Kunming 650504, Peoples R China</t>
  </si>
  <si>
    <t>[Feng, Libo/ Yao, Shaowen] Yunnan Univ, Engn Res Ctr Cyberspace, Kunming 650504, Peoples R China</t>
  </si>
  <si>
    <t>Yunnan Univ, Engn Res Ctr Cyberspace, Kunming 650504, Peoples R China</t>
  </si>
  <si>
    <t>[Hu, Kai] Beihang Univ, Comp Sci &amp; Engn, Beijing 100081, Peoples R China</t>
  </si>
  <si>
    <t>Beihang Univ, Comp Sci &amp; Engn, Beijing 100081, Peoples R China</t>
  </si>
  <si>
    <t>[Hu, Kai] Yunnan Key Lab Blockchain Applicat Technol, Kunming 650021, Peoples R China</t>
  </si>
  <si>
    <t>Yunnan Key Lab Blockchain Applicat Technol, Kunming 650021, Peoples R China</t>
  </si>
  <si>
    <t>Guangxi Normal Univ, Sch Comp Sci &amp; Engn, Guilin 541004, Peoples R China</t>
  </si>
  <si>
    <t>[Yu, Feng/ Li, Xianxian/ Li, Chunpei/ Qu, Bin] Guangxi Normal Univ, Key Lab Educ Blockchain &amp; Intelligent Technol, Minist Educ, Guilin 541004, Peoples R China</t>
  </si>
  <si>
    <t>Guangxi Normal Univ, Key Lab Educ Blockchain &amp; Intelligent Technol, Minist Educ, Guilin 541004, Peoples R China</t>
  </si>
  <si>
    <t>[Yu, Feng/ Li, Xianxian/ Li, Chunpei/ Qu, Bin] Guangxi Normal Univ, Guangxi Collaborat Innovat Ctr Multi Source Infor, Guilin 541004, Peoples R China</t>
  </si>
  <si>
    <t>Guangxi Normal Univ, Guangxi Collaborat Innovat Ctr Multi Source Infor, Guilin 541004, Peoples R China</t>
  </si>
  <si>
    <t>[Peng, Jiahui] Guangxi Power Grid Mat Co Ltd, Nanning 530022, Peoples R China</t>
  </si>
  <si>
    <t>Guangxi Power Grid Mat Co Ltd, Nanning 530022, Peoples R China</t>
  </si>
  <si>
    <t>Southeast Univ, Natl Mobile Communicat Res Lab, Nanjing 210096, Peoples R China</t>
  </si>
  <si>
    <t>[Ling, Xintong/ Le, Yuwei/ Wang, Jiaheng/ Gao, Xiqi] Purple Mt Labs, Nanjing 210023, Peoples R China</t>
  </si>
  <si>
    <t>Purple Mt Labs, Nanjing 210023, Peoples R China</t>
  </si>
  <si>
    <t>[Ding, Zhi] Univ Calif Davis, Dept Elect &amp; Comp Engn, Davis, CA 95616 USA</t>
  </si>
  <si>
    <t>Univ Calif Davis, Dept Elect &amp; Comp Engn, Davis, CA 95616 USA</t>
  </si>
  <si>
    <t>[Alrajeh, Nabil] King Saud Univ, Coll Appl Med Sci, Dept Biomed Technol, Riyadh 11633, Saudi Arabia</t>
  </si>
  <si>
    <t>King Saud Univ, Coll Appl Med Sci, Dept Biomed Technol, Riyadh 11633, Saudi Arabia</t>
  </si>
  <si>
    <t>[Bouk, Safdar Hussain] Old Dominion Univ, 5115 Hampton Blvd, Norfolk, VA 23529 USA</t>
  </si>
  <si>
    <t>Old Dominion Univ, 5115 Hampton Blvd, Norfolk, VA 23529 USA</t>
  </si>
  <si>
    <t>Cheongju Univ, Dept Big Data &amp; Stat, Chungbuk 28503, South Korea</t>
  </si>
  <si>
    <t>[Gong, Bei] Beijing Univ Technol, Fac Informat Technol, Beijing 100124, Peoples R China</t>
  </si>
  <si>
    <t>[Miao, Yinbin] Xidian Univ, Sch Cyber Engn, Xian 710071, Peoples R China</t>
  </si>
  <si>
    <t>[Ning, Jianting] Fujian Normal Univ, Key Lab Analyt Math &amp; Applicat, Minist Educ, Fuzhou 350117, Fujian, Peoples R China</t>
  </si>
  <si>
    <t>Fujian Normal Univ, Key Lab Analyt Math &amp; Applicat, Minist Educ, Fuzhou 350117, Fujian, Peoples R China</t>
  </si>
  <si>
    <t>[Ning, Jianting] Fujian Normal Univ, Coll Comp &amp; Cyber Secur, Fujian Prov Key Lab Network Secur &amp; Cryptol, Fuzhou, Fujian, Peoples R China</t>
  </si>
  <si>
    <t>Fujian Normal Univ, Coll Comp &amp; Cyber Secur, Fujian Prov Key Lab Network Secur &amp; Cryptol, Fuzhou, Fujian, Peoples R China</t>
  </si>
  <si>
    <t>[Ning, Jianting] City Univ Macau, Fac Data Sci, Macau, Peoples R China</t>
  </si>
  <si>
    <t>Lahore Coll Women Univ, Dept Econ, Lahore 35200, Pakistan</t>
  </si>
  <si>
    <t>[Tiwari, Aviral Kumar] Rajagiri Business Sch, Rajagiri Valley Campus, Kochi 68203, Kerala, India</t>
  </si>
  <si>
    <t>Rajagiri Business Sch, Rajagiri Valley Campus, Kochi 68203, Kerala, India</t>
  </si>
  <si>
    <t>[Tiwari, Aviral Kumar] South Ural State Univ, Lenin Prospect 76, Chelyabinsk 454080, Russia</t>
  </si>
  <si>
    <t>[Yoon, Seong-Min] Pusan Natl Univ, Dept Econ, Busan 43241, South Korea</t>
  </si>
  <si>
    <t>Pusan Natl Univ, Dept Econ, Busan 43241, South Korea</t>
  </si>
  <si>
    <t>Delft Univ Technol, Cyber Threat Intelligence Lab, NL-2628 CD Delft, Netherlands</t>
  </si>
  <si>
    <t>[Doerr, Christian] Univ Potsdam, Hasso Plattner Inst Digital Engn, Cyber Threat Intelligence Lab, D-14469 Potsdam, Germany</t>
  </si>
  <si>
    <t>Univ Potsdam, Hasso Plattner Inst Digital Engn, Cyber Threat Intelligence Lab, D-14469 Potsdam, Germany</t>
  </si>
  <si>
    <t>Univ Witwatersrand, Sch Econ &amp; Finance, Johannesburg, South Africa</t>
  </si>
  <si>
    <t>[Bekiros, Stelios] Dept Econ, Via Fontanelle 18, I-50014 Florence, Italy</t>
  </si>
  <si>
    <t>Dept Econ, Via Fontanelle 18, I-50014 Florence, Italy</t>
  </si>
  <si>
    <t>[Bekiros, Stelios] Wilfrid Laurier Univ, RCEA, LH3079, 75 Univ Ave W, Waterloo, ON N2L 3C5, Canada</t>
  </si>
  <si>
    <t>Wilfrid Laurier Univ, RCEA, LH3079, 75 Univ Ave W, Waterloo, ON N2L 3C5, Canada</t>
  </si>
  <si>
    <t>Univ Sussex, Dept Engn, Brighton BN1 9RH, E Sussex, England</t>
  </si>
  <si>
    <t>[Saeed, Nagham] Univ West London, Sch Comp &amp; Engn, 92-98 Warwick Rd, London W5 5RF, England</t>
  </si>
  <si>
    <t>Univ West London, Sch Comp &amp; Engn, 92-98 Warwick Rd, London W5 5RF, England</t>
  </si>
  <si>
    <t>Huaiyin Inst Technol, Fac Comp &amp; Software Engn, Huaian 233002, Jiangsu, Peoples R China</t>
  </si>
  <si>
    <t>[Xu, Yongliang] Fuzhou Univ, Sch Math &amp; Stat, Fuzhou 350108, Fujian, Peoples R China</t>
  </si>
  <si>
    <t>Fuzhou Univ, Sch Math &amp; Stat, Fuzhou 350108, Fujian, Peoples R China</t>
  </si>
  <si>
    <t>[Zhao, Jie] Harbin Inst Technol, Sch Comp Sci &amp; Technol, Shenzhen 518055, Guangdong, Peoples R China</t>
  </si>
  <si>
    <t>[Zeng, Fugeng] Guizhou Minzu Univ, Sch Data Sci &amp; Informat Engn, Guiyang 550025, Guizhou, Peoples R China</t>
  </si>
  <si>
    <t>Guizhou Minzu Univ, Sch Data Sci &amp; Informat Engn, Guiyang 550025, Guizhou, Peoples R China</t>
  </si>
  <si>
    <t>Univ Groningen, Dept Int Relat &amp; Int Org, Groningen, Netherlands</t>
  </si>
  <si>
    <t>[Campbell-Verduyn, Malcolm] Univ Duisburg Essen, Kate Hamburger Kolleg Ctr Global Cooperat Res, Duisburg, Germany</t>
  </si>
  <si>
    <t>Univ Duisburg Essen, Kate Hamburger Kolleg Ctr Global Cooperat Res, Duisburg, Germany</t>
  </si>
  <si>
    <t>Nanjing Univ Posts &amp; Telecommun, Sch Modern Posts, Nanjing, Peoples R China</t>
  </si>
  <si>
    <t>Northeastern Univ, Sch Comp Sci &amp; Engn, Shenyang 110004, Peoples R China</t>
  </si>
  <si>
    <t>[Lu, Ning] Xidian Univ, Sch Comp Sci &amp; Technol, Xian, Peoples R China</t>
  </si>
  <si>
    <t>[Cheng, Qingfeng] Strateg Support Force Informat Engn Univ, Zhengzhou 450001, Peoples R China</t>
  </si>
  <si>
    <t>Strateg Support Force Informat Engn Univ, Zhengzhou 450001, Peoples R China</t>
  </si>
  <si>
    <t>[Cheng, Qingfeng] State Key Lab Math Engn &amp; Adv Comp, Zhengzhou 450001, Peoples R China</t>
  </si>
  <si>
    <t>[Zhou, Lu] Univ Aizu, Div Comp Sci, Aizu Wakamatsu, Wakamatsu, Japan</t>
  </si>
  <si>
    <t>Univ Aizu, Div Comp Sci, Aizu Wakamatsu, Wakamatsu, Japan</t>
  </si>
  <si>
    <t>[Furini, Marco] Univ Modena &amp; Reggio Emilia, Dept Commun &amp; Econ, I-42100 Reggio Emilia, Italy</t>
  </si>
  <si>
    <t>Univ Modena &amp; Reggio Emilia, Dept Commun &amp; Econ, I-42100 Reggio Emilia, Italy</t>
  </si>
  <si>
    <t>Sichuan Univ, 24 South Section 1,Yihuan Rd, Chengdu, Sichuan, Peoples R China</t>
  </si>
  <si>
    <t>[Su, Hong] Geely Univ China, Chengdu, Sichuan, Peoples R China</t>
  </si>
  <si>
    <t>Geely Univ China, Chengdu, Sichuan, Peoples R China</t>
  </si>
  <si>
    <t>Int Inst Informat Technol, Bangalore 560100, Karnataka, India</t>
  </si>
  <si>
    <t>[Anjali, Tricha] Actyv, Bangalore 560034, Karnataka, India</t>
  </si>
  <si>
    <t>Actyv, Bangalore 560034, Karnataka, India</t>
  </si>
  <si>
    <t>Tsinghua Univ, Tsinghua Berkeley Shenzhen Inst, Shenzhen 518055, Peoples R China</t>
  </si>
  <si>
    <t>[Guo, Xin] Univ Calif Berkeley, Dept Ind Engn &amp; Operat Res, Berkeley, CA 94720 USA</t>
  </si>
  <si>
    <t>Univ Calif Berkeley, Dept Ind Engn &amp; Operat Res, Berkeley, CA 94720 USA</t>
  </si>
  <si>
    <t>[Mehra, Aryan] Birla Inst Technol &amp; Sci, Dept Comp Sci, Pilani 333031, Rajasthan, India</t>
  </si>
  <si>
    <t>Birla Inst Technol &amp; Sci, Dept Comp Sci, Pilani 333031, Rajasthan, India</t>
  </si>
  <si>
    <t>[Chamola, Vinay/ Gupta, Karunesh K.] Birla Inst Technol &amp; Sci, Dept Elect &amp; Elect Engn, Pilani 333031, Rajasthan, India</t>
  </si>
  <si>
    <t>Birla Inst Technol &amp; Sci, Dept Elect &amp; Elect Engn, Pilani 333031, Rajasthan, India</t>
  </si>
  <si>
    <t>[Chamola, Vinay] Birla Inst Technol &amp; Sci, APPCAIR, Pilani 333031, Rajasthan, India</t>
  </si>
  <si>
    <t>Birla Inst Technol &amp; Sci, APPCAIR, Pilani 333031, Rajasthan, India</t>
  </si>
  <si>
    <t>[Srinivas, Rallapalli/ Singh, Ajit Pratap] Birla Inst Technol &amp; Sci, Dept Civil Engn, Pilani 333031, Rajasthan, India</t>
  </si>
  <si>
    <t>Birla Inst Technol &amp; Sci, Dept Civil Engn, Pilani 333031, Rajasthan, India</t>
  </si>
  <si>
    <t>[Srinivas, Rallapalli] Univ Minnesota, Dept Bioprod &amp; Biosyst Engn, St Paul, MN 55108 USA</t>
  </si>
  <si>
    <t>Univ Minnesota, Dept Bioprod &amp; Biosyst Engn, St Paul, MN 55108 USA</t>
  </si>
  <si>
    <t>Hanyang Univ, Dept Comp Sci, Seoul 04763, South Korea</t>
  </si>
  <si>
    <t>[Umer, Qasim/ Ashraf, Muhammad Rehan/ Bashir, Rab Nawaz] COMSATS Univ Islamabad, Dept Comp Sci, Vehari 61000, Pakistan</t>
  </si>
  <si>
    <t>COMSATS Univ Islamabad, Dept Comp Sci, Vehari 61000, Pakistan</t>
  </si>
  <si>
    <t>[Li, Jian-Wei] Zhejiang Gongshang Univ, Sch Marxism, Hangzhou 310018, Peoples R China</t>
  </si>
  <si>
    <t>Zhejiang Gongshang Univ, Sch Marxism, Hangzhou 310018, Peoples R China</t>
  </si>
  <si>
    <t>[Li, Jian-Wei] Xiamen Univ, Inst Educ, Xiamen 361005, Peoples R China</t>
  </si>
  <si>
    <t>Xiamen Univ, Inst Educ, Xiamen 361005, Peoples R China</t>
  </si>
  <si>
    <t>[Ghous, Hamid] Inst Southern Punjab, Dept Comp Sci, Multan 60000, Pakistan</t>
  </si>
  <si>
    <t>Inst Southern Punjab, Dept Comp Sci, Multan 60000, Pakistan</t>
  </si>
  <si>
    <t>[Jin, Wenquan] Jeju Natl Univ, Big Data Res Ctr, Jeju 63243, South Korea</t>
  </si>
  <si>
    <t>Jeju Natl Univ, Big Data Res Ctr, Jeju 63243, South Korea</t>
  </si>
  <si>
    <t>CUNY, Lehman Coll, Bronx, NY 10468 USA</t>
  </si>
  <si>
    <t>Nanjing Univ Informat Sci &amp; Technol, Sch Artificial Intelligence, Nanjing 211544, Peoples R China</t>
  </si>
  <si>
    <t>[Miao, Qingkai] Shandong Univ Sci &amp; Technol, Coll Comp Sci &amp; Engn, Qingdao 266590, Peoples R China</t>
  </si>
  <si>
    <t>[Kumari, Saru] Chaudhary Charan Singh Univ, Dept Math, Meerut 250004, India</t>
  </si>
  <si>
    <t>Chaudhary Charan Singh Univ, Dept Math, Meerut 250004, India</t>
  </si>
  <si>
    <t>[Khan, Muhammad Khurram] King Saud Univ, Ctr Excellence Informat Assurance, Riyadh 11653, Saudi Arabia</t>
  </si>
  <si>
    <t>King Saud Univ, Ctr Excellence Informat Assurance, Riyadh 11653, Saudi Arabia</t>
  </si>
  <si>
    <t>[Rodrigues, Joel J. P. C.] Lusofona Univ, P-1749024 Lisbon, Portugal</t>
  </si>
  <si>
    <t>Lusofona Univ, P-1749024 Lisbon, Portugal</t>
  </si>
  <si>
    <t>Nara Inst Sci &amp; Technol NAIST, Grad Sch Informat Sci, Ikoma 6300192, Japan</t>
  </si>
  <si>
    <t>Lviv Natl Environm Univ, Dept Accounting &amp; Taxat, Dublyany, Ukraine</t>
  </si>
  <si>
    <t>[Smirnova, Iryna] Cent Ukrainian Natl Tech Univ, Dept Audit Accounting &amp; Taxat Accounting, Kropyvnytskyi, Ukraine</t>
  </si>
  <si>
    <t>Cent Ukrainian Natl Tech Univ, Dept Audit Accounting &amp; Taxat Accounting, Kropyvnytskyi, Ukraine</t>
  </si>
  <si>
    <t>[Malikova, Ainelya] Korea Univ, Seoul, South Korea</t>
  </si>
  <si>
    <t>[Puhachenko, Olha] Cent Ukrainian Natl Tech Univ, Dept Audit Accounting &amp; Taxat, Kropyvnytskyi, Ukraine</t>
  </si>
  <si>
    <t>Cent Ukrainian Natl Tech Univ, Dept Audit Accounting &amp; Taxat, Kropyvnytskyi, Ukraine</t>
  </si>
  <si>
    <t>[Dubinina, Maryna] Mykolayiv Natl Agr Univ, Dept Accounting &amp; Taxat, Mykolaiv, Ukraine</t>
  </si>
  <si>
    <t>Mykolayiv Natl Agr Univ, Dept Accounting &amp; Taxat, Mykolaiv, Ukraine</t>
  </si>
  <si>
    <t>Indian Inst Management Shillong, Umsawli, India</t>
  </si>
  <si>
    <t>[Upadhyay, Parijat] Indian Inst Management Shillong, Dept Informat Syst &amp; Analyt, Umsawli, India</t>
  </si>
  <si>
    <t>Indian Inst Management Shillong, Dept Informat Syst &amp; Analyt, Umsawli, India</t>
  </si>
  <si>
    <t>[Rani, Neelam] Indian Inst Management Shillong, Dept Finance &amp; Control, Umsawli, India</t>
  </si>
  <si>
    <t>Indian Inst Management Shillong, Dept Finance &amp; Control, Umsawli, India</t>
  </si>
  <si>
    <t>Northeastern Univ, Sch Business Adm, Shenyang 110169, Peoples R China</t>
  </si>
  <si>
    <t>[Yuan, Ying] Northeastern Univ, Natl Frontiers Sci Ctr Ind Intelligence &amp; Syst Opt, Shenyang 110819, Peoples R China</t>
  </si>
  <si>
    <t>Northeastern Univ, Natl Frontiers Sci Ctr Ind Intelligence &amp; Syst Opt, Shenyang 110819, Peoples R China</t>
  </si>
  <si>
    <t>[Yuan, Ying] Northeastern Univ, Key Lab Data Analyt &amp; Optimizat Smart Ind, Minist Educ, Shenyang, Peoples R China</t>
  </si>
  <si>
    <t>Northeastern Univ, Key Lab Data Analyt &amp; Optimizat Smart Ind, Minist Educ, Shenyang, Peoples R China</t>
  </si>
  <si>
    <t>[Jiang, Mingxuan] Northeastern Univ, Sch Software, Shenyang 110169, Peoples R China</t>
  </si>
  <si>
    <t>Northeastern Univ, Sch Software, Shenyang 110169, Peoples R China</t>
  </si>
  <si>
    <t>Univ Panamer, Fac Ingn, Alvaro Portillo 49, Zapopan 45010, Jalisco, Mexico</t>
  </si>
  <si>
    <t>[Morales-Rosales, Luis Alberto] Univ Michoacana, Fac Ingn Civil, CONACYT, Morelia 58000, Michoacan, Mexico</t>
  </si>
  <si>
    <t>Univ Michoacana, Fac Ingn Civil, CONACYT, Morelia 58000, Michoacan, Mexico</t>
  </si>
  <si>
    <t>[Monroy, Raul] Tecnol Monterrey, Sch Engn &amp; Sci, Ave Lago Guadalupe Km 3-5, Atizapan De Zaragoza 52926, Edo Mexico, Mexico</t>
  </si>
  <si>
    <t>Tecnol Monterrey, Sch Engn &amp; Sci, Ave Lago Guadalupe Km 3-5, Atizapan De Zaragoza 52926, Edo Mexico, Mexico</t>
  </si>
  <si>
    <t>Univ Piraeus, Dept Informat, Piraeus 18534, Greece</t>
  </si>
  <si>
    <t>[Burmester, Mike] Florida State Univ, Dept Comp Sci, Tallahassee, FL 32306 USA</t>
  </si>
  <si>
    <t>Florida State Univ, Dept Comp Sci, Tallahassee, FL 32306 USA</t>
  </si>
  <si>
    <t>Conio Inc, Orrick Bldg,405 Howard St, San Francisco, CA 94105 USA</t>
  </si>
  <si>
    <t>[Corradi, Antonio] Univ Bologna, Dept Comp Sci &amp; Engn, Viale Risorgimento 2, Bologna, Italy</t>
  </si>
  <si>
    <t>Univ Bologna, Dept Comp Sci &amp; Engn, Viale Risorgimento 2, Bologna, Italy</t>
  </si>
  <si>
    <t>RMIT Univ, Dept Informat Syst &amp; Business Analyt, Melbourne, Vic 3000, Australia</t>
  </si>
  <si>
    <t>[Zhou, Quan/ Tang, Chunming] Guangzhou Univ, Guangzhou Ctr Appl Math, Sch Math &amp; Informat Sci, Guangzhou 510006, Peoples R China</t>
  </si>
  <si>
    <t>Guangzhou Univ, Guangzhou Ctr Appl Math, Sch Math &amp; Informat Sci, Guangzhou 510006, Peoples R China</t>
  </si>
  <si>
    <t>[Zhou, Quan/ Tang, Chunming] Guangzhou Univ, Key Lab Informat Secur Technol Jointly Guangdong P, Guangzhou 510006, Peoples R China</t>
  </si>
  <si>
    <t>Guangzhou Univ, Key Lab Informat Secur Technol Jointly Guangdong P, Guangzhou 510006, Peoples R China</t>
  </si>
  <si>
    <t>[Wei, Kaijun] Guangzhou Univ, Sch Comp Sci &amp; Cyber Engn, Guangzhou 510006, Peoples R China</t>
  </si>
  <si>
    <t>[Zhong, Wenyan/ Zhong, Botao/ Guo, Jiadong] Huazhong Univ Sci &amp; Technol, Sch Civil &amp; Hydraul Engn, Wuhan, Peoples R China</t>
  </si>
  <si>
    <t>Huazhong Univ Sci &amp; Technol, Sch Civil &amp; Hydraul Engn, Wuhan, Peoples R China</t>
  </si>
  <si>
    <t>Edinburgh Napier Univ, Sch Comp, Edinburgh EH11 4BN, Midlothian, Scotland</t>
  </si>
  <si>
    <t>[Aujla, Gagangeet Singh] Univ Durham, Dept Comp Sci, Durham DH1 3LE, England</t>
  </si>
  <si>
    <t>Univ Durham, Dept Comp Sci, Durham DH1 3LE, England</t>
  </si>
  <si>
    <t>[Llanos, Jose Tomas/ Carr, Madeline] UCL, Dept Comp Sci, London WC1E 6BT, England</t>
  </si>
  <si>
    <t>[Duodu, Kwabena Adu/ Ranjan, Rajiv] Newcastle Univ, Sch Comp, Newcastle Upon Tyne NE1 7RU, Tyne &amp; Wear, England</t>
  </si>
  <si>
    <t>[Rana, Omer F.] Cardiff Univ, Sch Comp Sci &amp; Informat, Cardiff CF10 3AT, Wales</t>
  </si>
  <si>
    <t>Cardiff Univ, Sch Comp Sci &amp; Informat, Cardiff CF10 3AT, Wales</t>
  </si>
  <si>
    <t>Tech Univ Munich, Sch Engn &amp; Design, Munich, Germany</t>
  </si>
  <si>
    <t>[Okwuibe, Godwin C./ Brenner, Thomas/ Yahya, Muhammad] OLI Syst GmbH, Harthausen, Germany</t>
  </si>
  <si>
    <t>OLI Syst GmbH, Harthausen, Germany</t>
  </si>
  <si>
    <t>Univ Rhode Isl, Coll Business, Kingston, RI 02881 USA</t>
  </si>
  <si>
    <t>[Zhu, Qingyun] Univ Alabama, Coll Business, Huntsville, AL 35899 USA</t>
  </si>
  <si>
    <t>[Sarkis, Joseph] Worcester Polytech Inst, Business Sch, Worcester, MA 01609 USA</t>
  </si>
  <si>
    <t>Worcester Polytech Inst, Business Sch, Worcester, MA 01609 USA</t>
  </si>
  <si>
    <t>Heinrich Heine Univ Dusseldorf, Fac Business Adm &amp; Econ, Financial Serv, D-40225 Dusseldorf, Germany</t>
  </si>
  <si>
    <t>[Lei, Yu-Tian/ Ma, Chao-Qun/ Ren, Yi-Shuai/ Chen, Xun-Qi] Hunan Univ, Res Inst Digital Soc &amp; Blockchain, Changsha, Peoples R China</t>
  </si>
  <si>
    <t>[Ma, Chao-Qun/ Ren, Yi-Shuai/ Chen, Xun-Qi] Hunan Univ, Ctr Resource &amp; Environm Management, Changsha, Peoples R China</t>
  </si>
  <si>
    <t>[Mirza, Nawazish] Excelia Business Sch, La Rochelle, France</t>
  </si>
  <si>
    <t>Excelia Business Sch, La Rochelle, France</t>
  </si>
  <si>
    <t>[Narayan, Seema Wati] Asia Pacific Appl Econ Assoc, Melbourne, Australia</t>
  </si>
  <si>
    <t>Asia Pacific Appl Econ Assoc, Melbourne, Australia</t>
  </si>
  <si>
    <t>Cent Univ Finance &amp; Econ, Sch Informat, Beijing 100081, Peoples R China</t>
  </si>
  <si>
    <t>[Ma, Xindi/ Ma, Jianfeng] Xidian Univ, Sch Cyber Engn, Xian 710071, Peoples R China</t>
  </si>
  <si>
    <t>Purdue Univ, Dept Ind Engn, W Lafayette, IN 47906 USA</t>
  </si>
  <si>
    <t>[Wan, Hong] North Carolina State Univ, Dept Ind &amp; Syst Engn, Raleigh, NC 27695 USA</t>
  </si>
  <si>
    <t>North Carolina State Univ, Dept Ind &amp; Syst Engn, Raleigh, NC 27695 USA</t>
  </si>
  <si>
    <t>[Cheng, Guang] Purdue Univ, Dept Stat, W Lafayette, IN 47906 USA</t>
  </si>
  <si>
    <t>Purdue Univ, Dept Stat, W Lafayette, IN 47906 USA</t>
  </si>
  <si>
    <t>Huawei Singapore Res Ctr, Digital Ident &amp; Trustworthiness Lab, Singapore 138588, Singapore</t>
  </si>
  <si>
    <t>Monash Univ, Dept Software Syst &amp; Cybersecur, Clayton, Vic 3800, Australia</t>
  </si>
  <si>
    <t>[Ma, Xin] Monash Univ, Dept Management, Caulfield, Vic 3145, Australia</t>
  </si>
  <si>
    <t>Monash Univ, Dept Management, Caulfield, Vic 3145, Australia</t>
  </si>
  <si>
    <t>South Cent Minzu Univ, Sch Math &amp; Stat, Wuhan 430074, Peoples R China</t>
  </si>
  <si>
    <t>Univ Turku, Turku Sch Econ, Turku, Finland</t>
  </si>
  <si>
    <t>[Kaur, Puneet] Univ Bergen, Dept Psychosocial Sci, Bergen, Norway</t>
  </si>
  <si>
    <t>Univ Bergen, Dept Psychosocial Sci, Bergen, Norway</t>
  </si>
  <si>
    <t>[Kaur, Puneet/ Dhir, Amandeep] North West Univ, Optentia Res Focus Area, Vanderbijlpark, South Africa</t>
  </si>
  <si>
    <t>North West Univ, Optentia Res Focus Area, Vanderbijlpark, South Africa</t>
  </si>
  <si>
    <t>[Dhir, Amandeep] Univ Agder, Sch Business &amp; Law, Dept Management, Kristiansand, Norway</t>
  </si>
  <si>
    <t>Univ Agder, Sch Business &amp; Law, Dept Management, Kristiansand, Norway</t>
  </si>
  <si>
    <t>[Dhir, Amandeep] Norwegian Sch Hotel Management, Fac Social Sci, Stavanger, Norway</t>
  </si>
  <si>
    <t>Norwegian Sch Hotel Management, Fac Social Sci, Stavanger, Norway</t>
  </si>
  <si>
    <t>[Ye, Tao] Beihang Univ, Hangzhou Innovat Inst, Hangzhou 310052, Peoples R China</t>
  </si>
  <si>
    <t>Beihang Univ, Hangzhou Innovat Inst, Hangzhou 310052, Peoples R China</t>
  </si>
  <si>
    <t>[Luo, Min/ Yang, Yi/ He, Debiao] Wuhan Univ, Sch Cyber Sci &amp; Engn, Wuhan 430072, Peoples R China</t>
  </si>
  <si>
    <t>[Yang, Yi] Shanghai Technol Innovat Ctr Distributed Privacy P, Matrix Elements Technol, Shanghai 201204, Peoples R China</t>
  </si>
  <si>
    <t>Shanghai Technol Innovat Ctr Distributed Privacy P, Matrix Elements Technol, Shanghai 201204, Peoples R China</t>
  </si>
  <si>
    <t>[He, Debiao] Hangzhou Normal Univ, Key Lab Cryptog Zhejiang Prov, Hangzhou 311121, Peoples R China</t>
  </si>
  <si>
    <t>Hangzhou Normal Univ, Key Lab Cryptog Zhejiang Prov, Hangzhou 311121, Peoples R China</t>
  </si>
  <si>
    <t>[Li, Li] Monash Univ, Melbourne, Australia</t>
  </si>
  <si>
    <t>Monash Univ, Melbourne, Australia</t>
  </si>
  <si>
    <t>[Klein, Jacques/ Bissyande, Tegawende F.] Univ Luxembourg, Luxembourg, Luxembourg</t>
  </si>
  <si>
    <t>Univ Surrey, Surrey Business Sch, Ctr Digital Econ, Guildford, Surrey, England</t>
  </si>
  <si>
    <t>[Parry, Glenn/ Collomosse, John] Univ Surrey, Ctr Decentralised Digital Econ, Guildford, Surrey, England</t>
  </si>
  <si>
    <t>Univ Surrey, Ctr Decentralised Digital Econ, Guildford, Surrey, England</t>
  </si>
  <si>
    <t>[Collomosse, John] Univ Surrey, Dept Elect &amp; Elect Engn, Ctr Vis Speech &amp; Signal Proc CVSSP, Guildford, Surrey, England</t>
  </si>
  <si>
    <t>Univ Surrey, Dept Elect &amp; Elect Engn, Ctr Vis Speech &amp; Signal Proc CVSSP, Guildford, Surrey, England</t>
  </si>
  <si>
    <t>Hebei Univ, Informat Technol Ctr, Baoding 071002, Peoples R China</t>
  </si>
  <si>
    <t>[Liu, Zhenpeng/ Jiang, Mingxiao/ Zhang, Shengcong/ Zhang, Jialiang] Hebei Univ, Sch Cyber Secur &amp; Comp, Baoding 071002, Peoples R China</t>
  </si>
  <si>
    <t>COMSATS Univ Islamabad CUI, Dept Comp Sci, Islamabad, Pakistan</t>
  </si>
  <si>
    <t>[Jeon, Gwanggil] Incheon Natl Univ, Dept Embedded Syst Engn, 119 Acad Ro, Incheon 22012, South Korea</t>
  </si>
  <si>
    <t>Incheon Natl Univ, Dept Embedded Syst Engn, 119 Acad Ro, Incheon 22012, South Korea</t>
  </si>
  <si>
    <t>Chitkara Univ, Inst Engn &amp; Technol, Rajpura 173212, Punjab, India</t>
  </si>
  <si>
    <t>[Singh, Gurpreet] Punjab Inst Technol, Dept Comp Sci &amp; Engn, Rajpura 140401, Punjab, India</t>
  </si>
  <si>
    <t>Punjab Inst Technol, Dept Comp Sci &amp; Engn, Rajpura 140401, Punjab, India</t>
  </si>
  <si>
    <t>[Sharma, Sparsh] Natl Inst Technol, Dept Comp Sci &amp; Engn, Srinagar 190001, Jammu &amp; Kashmir, India</t>
  </si>
  <si>
    <t>Natl Inst Technol, Dept Comp Sci &amp; Engn, Srinagar 190001, Jammu &amp; Kashmir, India</t>
  </si>
  <si>
    <t>WHU Otto Beisheim Sch Management, Chair Finance, Vallendar, Germany</t>
  </si>
  <si>
    <t>[Huynh, Toan Luu Duc/ Wang, Mei] WHU Otto Beisheim Sch Management, Chair Behav Finance, Vallendar, Germany</t>
  </si>
  <si>
    <t>Univ Vienna, Fac Comp Sci, Vienna, Austria</t>
  </si>
  <si>
    <t>Sophia Univ, Dept Informat &amp; Commun Sci, Chiyoda Ku, 7-1 Kioicho, Tokyo 1028554, Japan</t>
  </si>
  <si>
    <t>Allameh Tabatabai Univ, Dept Econ, Tehran, Iran</t>
  </si>
  <si>
    <t>[Mehr, A. S.] Univ Bonab, Dept Mech Engn, Bonab, Iran</t>
  </si>
  <si>
    <t>Univ Bonab, Dept Mech Engn, Bonab, Iran</t>
  </si>
  <si>
    <t>[Rosen, Marc A.] Univ Ontario Inst Technol, Fac Engn &amp; Appl Sci, Oshawa, ON, Canada</t>
  </si>
  <si>
    <t>Univ Ontario Inst Technol, Fac Engn &amp; Appl Sci, Oshawa, ON, Canada</t>
  </si>
  <si>
    <t>[Alharthi, M.] King Abdulaziz Univ, Dept Finance, Coll Business, Rabigh, Saudi Arabia</t>
  </si>
  <si>
    <t>King Abdulaziz Univ, Dept Finance, Coll Business, Rabigh, Saudi Arabia</t>
  </si>
  <si>
    <t>[Kurilova, A. A.] Togliatii State Univ, Finance &amp; Credit Dept, Tolyatti, Russia</t>
  </si>
  <si>
    <t>Togliatii State Univ, Finance &amp; Credit Dept, Tolyatti, Russia</t>
  </si>
  <si>
    <t>Korea Aerosp Univ, Sch Business, Goyang 10540, South Korea</t>
  </si>
  <si>
    <t>Univ Sheffield, Informat Sch, 211 Portobello, Sheffield S1 4DP, S Yorkshire, England</t>
  </si>
  <si>
    <t>Jeju Natl Univ, Dept Comp Engn, Jeju 63243, South Korea/ Virtual Univ Pakistan, Dept Comp Sci, Lahore, Pakistan</t>
  </si>
  <si>
    <t>Univ Bristol, Sch Geog Sci, Bristol, Avon, England</t>
  </si>
  <si>
    <t>[Follis, Luca] Univ Lancaster, Law Sch, Lancaster, England</t>
  </si>
  <si>
    <t>Univ Lancaster, Law Sch, Lancaster, England</t>
  </si>
  <si>
    <t>[Neimark, Benjamin David] Univ Lancaster, Lancaster Environm Ctr, Lancaster, England</t>
  </si>
  <si>
    <t>Univ Lancaster, Lancaster Environm Ctr, Lancaster, England</t>
  </si>
  <si>
    <t>[Thomas, Vanessa] Carleton Univ, Sch Informat Technol, Ottawa, ON, Canada</t>
  </si>
  <si>
    <t>Coventry Univ, Ctr Business Soc, Coventry CV1 5FB, W Midlands, England</t>
  </si>
  <si>
    <t>[Steenmans, Katrien] Coventry Univ, Coventry Law Sch, Coventry CV1 5FB, W Midlands, England</t>
  </si>
  <si>
    <t>Coventry Univ, Coventry Law Sch, Coventry CV1 5FB, W Midlands, England</t>
  </si>
  <si>
    <t>[Taylor, Phillip] Trilateral Res, London SW1X 7QA, England</t>
  </si>
  <si>
    <t>Trilateral Res, London SW1X 7QA, England</t>
  </si>
  <si>
    <t>[Taylor, Phillip] Univ Warwick, Dept Comp Sci, Coventry CV4 7AL, W Midlands, England</t>
  </si>
  <si>
    <t>Univ Warwick, Dept Comp Sci, Coventry CV4 7AL, W Midlands, England</t>
  </si>
  <si>
    <t>[Steenmans, Ine] UCL, Dept Sci, Technol Engn &amp; Publ Policy, London WC1E 6BT, England</t>
  </si>
  <si>
    <t>UCL, Dept Sci, Technol Engn &amp; Publ Policy, London WC1E 6BT, England</t>
  </si>
  <si>
    <t>[Lin, Xiaodong/ Obimbo, Charlie] Univ Guelph, Sch Comp Sci, Guelph, ON N1G 2W1, Canada</t>
  </si>
  <si>
    <t>Roma Tre Univ, Dept Business Studies, I-00145 Rome, Italy</t>
  </si>
  <si>
    <t>[Orlando, Giuseppe] Univ Bari, Dept Econ &amp; Finance, I-70124 Bari, Italy</t>
  </si>
  <si>
    <t>Univ Bari, Dept Econ &amp; Finance, I-70124 Bari, Italy</t>
  </si>
  <si>
    <t>Ryerson Univ, Comp Sci, Toronto, ON M5B 2K3, Canada</t>
  </si>
  <si>
    <t>Southeast Univ, Natl Mobile Commun Res Lab, Nanjing 211189, Peoples R China</t>
  </si>
  <si>
    <t>[Ling, Xintong/ Wang, Jiaheng/ Gao, Xiqi] Southeast Univ, Frontiers Sci Ctr Mobile Informat Commun &amp; Secur, Nanjing 211189, Peoples R China</t>
  </si>
  <si>
    <t>Southeast Univ, Frontiers Sci Ctr Mobile Informat Commun &amp; Secur, Nanjing 211189, Peoples R China</t>
  </si>
  <si>
    <t>[Ling, Xintong/ Wang, Jiaheng/ Gao, Xiqi] Purple Mt Labs, Nanjing 210023, Peoples R China</t>
  </si>
  <si>
    <t>Capital Normal Univ, Coll Informat Engn, Beijing 100048, Peoples R China</t>
  </si>
  <si>
    <t>[Li, Ximeng/ Shi, Zhiping] Capital Normal Univ, Beijing Key Lab Elect Syst Reliabil Technol, Beijing 100048, Peoples R China</t>
  </si>
  <si>
    <t>Capital Normal Univ, Beijing Key Lab Elect Syst Reliabil Technol, Beijing 100048, Peoples R China</t>
  </si>
  <si>
    <t>[Wang, Guohui/ Guan, Yong] Capital Normal Univ, Int Sci &amp; Technol Cooperat Base Elect Syst Reliabi, Beijing 100048, Peoples R China</t>
  </si>
  <si>
    <t>Capital Normal Univ, Int Sci &amp; Technol Cooperat Base Elect Syst Reliabi, Beijing 100048, Peoples R China</t>
  </si>
  <si>
    <t>Elect Power Res Inst, Inst Metrol Technol, Beijing, Peoples R China</t>
  </si>
  <si>
    <t>[Qian, Bin/ Luo, Yi/ Xiao, Yong] Guangdong Prov Key Lab Intelligent Measurement &amp; A, Guangzhou, Peoples R China</t>
  </si>
  <si>
    <t>Guangdong Prov Key Lab Intelligent Measurement &amp; A, Guangzhou, Peoples R China</t>
  </si>
  <si>
    <t>[Ou, Jiaxiang/ Hu, Houpeng] Guizhou Power Grid Co LTD, Guiyang, Peoples R China</t>
  </si>
  <si>
    <t>Guizhou Power Grid Co LTD, Guiyang, Peoples R China</t>
  </si>
  <si>
    <t>Rzeszow Univ Technol, Al Powstancow Warszawy 12, PL-35959 Rzeszow, Poland</t>
  </si>
  <si>
    <t>[Bilan, Yuriy] Tomas Bata Univ Zlin, 5139 Mostni Str, Zlin 76001, Czech Republic</t>
  </si>
  <si>
    <t>Tomas Bata Univ Zlin, 5139 Mostni Str, Zlin 76001, Czech Republic</t>
  </si>
  <si>
    <t>[Kumar, Neeraj] Deemed Univ, Thapar Inst Engn &amp; Technol, Patiala 147004, Punjab, India</t>
  </si>
  <si>
    <t>Deemed Univ, Thapar Inst Engn &amp; Technol, Patiala 147004, Punjab, India</t>
  </si>
  <si>
    <t>[Kumar, Neeraj] King Abdulaziz Univ, Jeddah 21589, Saudi Arabia</t>
  </si>
  <si>
    <t>King Abdulaziz Univ, Jeddah 21589, Saudi Arabia</t>
  </si>
  <si>
    <t>Bharathidasan Univ, Marudupandiyar Coll, Dept Comp Sci, Thanjavur 613403, India</t>
  </si>
  <si>
    <t>[Parvathy, Velmurugan Subbiah] Kalasalingam Acad Res &amp; Educ, Dept Elect &amp; Commun Engn, Krishnankoil 626126, Tamilnadu, India</t>
  </si>
  <si>
    <t>Kalasalingam Acad Res &amp; Educ, Dept Elect &amp; Commun Engn, Krishnankoil 626126, Tamilnadu, India</t>
  </si>
  <si>
    <t>[Abdeljaber, Hikmat A. M.] Appl Sci Private Univ, Fac Informat Technol, Dept Comp Sci, Amman, Jordan</t>
  </si>
  <si>
    <t>Appl Sci Private Univ, Fac Informat Technol, Dept Comp Sci, Amman, Jordan</t>
  </si>
  <si>
    <t>[Murthy, T. Satyanarayana] Chaitanya Bharathi Inst Technol, Dept Informat Technol, Hyderabad 500075, Telangana, India</t>
  </si>
  <si>
    <t>Chaitanya Bharathi Inst Technol, Dept Informat Technol, Hyderabad 500075, Telangana, India</t>
  </si>
  <si>
    <t>[Acharya, Srijana] Kongju Natl Univ, Dept Convergence Sci, 32588, Gongju, South Korea</t>
  </si>
  <si>
    <t>Kongju Natl Univ, Dept Convergence Sci, 32588, Gongju, South Korea</t>
  </si>
  <si>
    <t>[Kim, Sung Won] Yeungnam Univ, Dept Informat &amp; Commun Engn, Gyongsan 38541, Gyeongbuk Do, South Korea</t>
  </si>
  <si>
    <t>Yeungnam Univ, Dept Informat &amp; Commun Engn, Gyongsan 38541, Gyeongbuk Do, South Korea</t>
  </si>
  <si>
    <t>Natl Taipei Univ Business, Dept &amp; Grad Inst Finance, Taipei 100, Taiwan</t>
  </si>
  <si>
    <t>[Chew, Chit-Jie/ Chen, Ying-Chin/ Wu, Cheng-Han/ Chen, Tzu Hao/ Lee, Jung-San] Feng Chia Univ, Dept Informat Engn &amp; Comp Sci, Taichung 407, Taiwan</t>
  </si>
  <si>
    <t>Feng Chia Univ, Dept Informat Engn &amp; Comp Sci, Taichung 407, Taiwan</t>
  </si>
  <si>
    <t>Comsats Univ Islamabad, Dept Management Sci, Islamabad 45550, Pakistan</t>
  </si>
  <si>
    <t>[Maneengam, Apichit] King Mongkuts Univ Technol North Bangkok, Coll Ind Technol, Dept Mech Engn Technol, Bangkok 10800, Thailand</t>
  </si>
  <si>
    <t>King Mongkuts Univ Technol North Bangkok, Coll Ind Technol, Dept Mech Engn Technol, Bangkok 10800, Thailand</t>
  </si>
  <si>
    <t>[Chupradit, Supat] Chiang Mai Univ, Fac Associated Med Sci, Dept Occupat Therapy, Chiang Mai 50200, Thailand</t>
  </si>
  <si>
    <t>Chiang Mai Univ, Fac Associated Med Sci, Dept Occupat Therapy, Chiang Mai 50200, Thailand</t>
  </si>
  <si>
    <t>[Suksatan, Wanich] Chulabhorn Royal Acad, HRH Princess Chulabhorn Coll Med Sci, Fac Nursing, Bangkok 10210, Thailand</t>
  </si>
  <si>
    <t>Chulabhorn Royal Acad, HRH Princess Chulabhorn Coll Med Sci, Fac Nursing, Bangkok 10210, Thailand</t>
  </si>
  <si>
    <t>[Huo, Chunhui] Liaoning Univ, Asia Australia Business Coll, Shenyang 110036, Peoples R China</t>
  </si>
  <si>
    <t>Liaoning Univ, Asia Australia Business Coll, Shenyang 110036, Peoples R China</t>
  </si>
  <si>
    <t>Univ Craiova, Fac Automat Comp &amp; Elect, Craiova 200585, Romania</t>
  </si>
  <si>
    <t>[Craciunescu, Simona Liliana] Bucharest Univ Econ Studies, Simona Liliana Craciunescu, Bucharest 010374, Romania</t>
  </si>
  <si>
    <t>Bucharest Univ Econ Studies, Simona Liliana Craciunescu, Bucharest 010374, Romania</t>
  </si>
  <si>
    <t>[Brici, Iulia/ Achim, Monica Violeta] Babes Bolyai Univ, Fac Econ &amp; Business Adm, Cluj Napoca 400591, Romania</t>
  </si>
  <si>
    <t>Babes Bolyai Univ, Fac Econ &amp; Business Adm, Cluj Napoca 400591, Romania</t>
  </si>
  <si>
    <t>Rad Innovat Grp, Vaasa 65380, Finland</t>
  </si>
  <si>
    <t>Stephen F Austin State Univ, SFA Stn, Dept Econ &amp; Finance, Finance, Nacogdoches, TX 75962 USA</t>
  </si>
  <si>
    <t>Natl Res Nucl Univ, Moscow Engn Phys Inst, Inst Cyber Intelligence Syst, Kashirskoye Shosse 31, Moscow 115409, Russia</t>
  </si>
  <si>
    <t>Hebei Univ, Sch Cyberspace Secur &amp; Comp, Baoding 071002, Hebei, Peoples R China</t>
  </si>
  <si>
    <t>[Liu, Zhenpeng/ Wei, Jianhang] Hebei Univ, Informat Technol Ctr, Baoding 071002, Peoples R China</t>
  </si>
  <si>
    <t>[Wei, Jianhang] Xinjiang Univ Sci &amp; Technol, Network &amp; Expt Management Ctr, Korla 841000, Peoples R China</t>
  </si>
  <si>
    <t>Xinjiang Univ Sci &amp; Technol, Network &amp; Expt Management Ctr, Korla 841000, Peoples R China</t>
  </si>
  <si>
    <t>Univ Appl Sci, Fac Engn &amp; Comp Sci, D-49076 Osnabruck, Germany</t>
  </si>
  <si>
    <t>Univ Shanghai Sci &amp; Technol, Sch Opt Elect Comp Engn, Shanghai 200093, Peoples R China</t>
  </si>
  <si>
    <t>[Gao, Liping] Fudan Univ, Shanghai Key Lab Data Sci, Shanghai 200093, Peoples R China</t>
  </si>
  <si>
    <t>Fudan Univ, Shanghai Key Lab Data Sci, Shanghai 200093, Peoples R China</t>
  </si>
  <si>
    <t>RMIT Univ, Comp Sci Dept, Melbourne, Vic 3000, Australia</t>
  </si>
  <si>
    <t>[Khalil, Ibrahim] RMIT Univ, Sch Comp Sci, Melbourne, Vic 3000, Australia</t>
  </si>
  <si>
    <t>RMIT Univ, Sch Comp Sci, Melbourne, Vic 3000, Australia</t>
  </si>
  <si>
    <t>Cent Univ Finance &amp; Econ, Sch Informat, Beijing 1008, Peoples R China</t>
  </si>
  <si>
    <t>[Gao, Sheng] Henan Univ Technol, Key Lab, Minist Educ, Grain Informat Proc &amp; Control, Zhengzhou 450000, Peoples R China</t>
  </si>
  <si>
    <t>Henan Univ Technol, Key Lab, Minist Educ, Grain Informat Proc &amp; Control, Zhengzhou 450000, Peoples R China</t>
  </si>
  <si>
    <t>Univ Ljubljana, Fac Comp &amp; Informat Sci, Vecna Pot 113, Ljubljana 1000, Slovenia</t>
  </si>
  <si>
    <t>Peking Univ, HSBC Business Sch PHBS, Shenzhen 518055, Peoples R China</t>
  </si>
  <si>
    <t>[Hou Xinyu] Sun Yat Sen Univ, Sch Business, 135 Xingang West Rd, Guangzhou 510275, Guangdong, Peoples R China</t>
  </si>
  <si>
    <t>Sun Yat Sen Univ, Sch Business, 135 Xingang West Rd, Guangzhou 510275, Guangdong, Peoples R China</t>
  </si>
  <si>
    <t>[Sedjelmaci, Hichem] Orange Labs, F-92320 Chatillon, France</t>
  </si>
  <si>
    <t>Orange Labs, F-92320 Chatillon, France</t>
  </si>
  <si>
    <t>Edinburgh Napier Univ, Blockpass ID Lab, Edinburgh, Scotland</t>
  </si>
  <si>
    <t>Inner Mongolia Univ, Coll Comp Sci, Hohhot 010021, Peoples R China</t>
  </si>
  <si>
    <t>[Li, Keqin] SUNY Coll New Paltz, Dept Comp Sci, New Paltz, NY 12561 USA</t>
  </si>
  <si>
    <t>SUNY Coll New Paltz, Dept Comp Sci, New Paltz, NY 12561 USA</t>
  </si>
  <si>
    <t>Fudan Univ, Sch Data Sci, Shanghai, Peoples R China</t>
  </si>
  <si>
    <t>[Zhang, Xincan] Fudan Univ, Sch Econ, Shanghai, Peoples R China</t>
  </si>
  <si>
    <t>[Wang, Zhaohan] Fudan Univ, Sch Comp Sci, Shanghai, Peoples R China</t>
  </si>
  <si>
    <t>[Yu, Kerun] Fudan Univ, Dept Phys, Shanghai, Peoples R China</t>
  </si>
  <si>
    <t>Fudan Univ, Dept Phys, Shanghai, Peoples R China</t>
  </si>
  <si>
    <t>[Kam-Kwai, Wong] HKSAR, Hong Kong Univ Sci &amp; Technol, Hong Kong, Peoples R China</t>
  </si>
  <si>
    <t>HKSAR, Hong Kong Univ Sci &amp; Technol, Hong Kong, Peoples R China</t>
  </si>
  <si>
    <t>Guangdong Univ Technol, Sch Electromech Engn, Guangzhou, Guangdong, Peoples R China</t>
  </si>
  <si>
    <t>[Li, Ming] Hong Kong Polytech Univ, Dept Ind &amp; Syst Engn, Hung Hom, Hong Kong, Peoples R China</t>
  </si>
  <si>
    <t>[Li, Ming] Hong Kong Polytech Univ, Res Inst Adv Mfg, Hung Hom, Hong Kong, Peoples R China</t>
  </si>
  <si>
    <t>Hong Kong Polytech Univ, Res Inst Adv Mfg, Hung Hom, Hong Kong, Peoples R China</t>
  </si>
  <si>
    <t>Univ Sci &amp; Technol China USTC, Sch Management, Jinzhai Rd, Hefei 230026, Peoples R China</t>
  </si>
  <si>
    <t>[Li, Yong] Univ Sci &amp; Technol China USTC, Int Inst Finance, New Finance Res Ctr, Guangxi Rd, Hefei 230026, Peoples R China</t>
  </si>
  <si>
    <t>Univ Sci &amp; Technol China USTC, Int Inst Finance, New Finance Res Ctr, Guangxi Rd, Hefei 230026, Peoples R China</t>
  </si>
  <si>
    <t>Univ Macau, State Key Lab Internet Things Smart City, Macau, Peoples R China</t>
  </si>
  <si>
    <t>[Zhang, Yang/ Ka-Veng Yuen] Univ Macau, Dept Civil &amp; Environm Engn, Macau, Peoples R China</t>
  </si>
  <si>
    <t>Univ Macau, Dept Civil &amp; Environm Engn, Macau, Peoples R China</t>
  </si>
  <si>
    <t>[Zhang, Yang/ Ka-Veng Yuen] Univ Macau, Guangdong Hong Kong Macau Joint Lab Smart Cities, Macau, Peoples R China</t>
  </si>
  <si>
    <t>Univ Macau, Guangdong Hong Kong Macau Joint Lab Smart Cities, Macau, Peoples R China</t>
  </si>
  <si>
    <t>[Zhang, Yang] Guangxi Univ, Guangxi Key Lab Disaster Prevent &amp; Engn Safety, Nanning, Guangxi, Peoples R China</t>
  </si>
  <si>
    <t>Guangxi Univ, Guangxi Key Lab Disaster Prevent &amp; Engn Safety, Nanning, Guangxi, Peoples R China</t>
  </si>
  <si>
    <t>Cyprus Int Univ, Dept Accounting &amp; Finance, Via Mersin 10, Nicosia, Northern Cyprus, Turkiye</t>
  </si>
  <si>
    <t>[Liu, Hung-Chun] Chung Yuan Christian Univ, Dept Finance, Taoyuan, Taiwan</t>
  </si>
  <si>
    <t>Chung Yuan Christian Univ, Dept Finance, Taoyuan, Taiwan</t>
  </si>
  <si>
    <t>Zhejiang Normal Univ, Key Lab Intelligent Educ Technol &amp; Applicat Zheji, Jinhua 321004, Zhejiang, Peoples R China</t>
  </si>
  <si>
    <t>[Qi, Jiahao/ Lin, Feilong/ Chen, Zhongyu/ Jia, Riheng/ Li, Minglu] Zhejiang Normal Univ, Coll Math &amp; Comp Sci, Jinhua 321004, Zhejiang, Peoples R China</t>
  </si>
  <si>
    <t>United Arab Emirates Univ, Coll Informat Technol, Al Ain, U Arab Emirates</t>
  </si>
  <si>
    <t>[Abdella, Juhar] RMIT Univ, Melbourne, Australia</t>
  </si>
  <si>
    <t>RMIT Univ, Melbourne, Australia</t>
  </si>
  <si>
    <t>Princess Sumaya Univ Technol, Networks &amp; Informat Secur Engn, Amman, Jordan</t>
  </si>
  <si>
    <t>[Dmour, Mamoun] Univ Jordan, Arab Acad Banking &amp; Financial Sci, Comp Informat Syst, Amman, Jordan</t>
  </si>
  <si>
    <t>Univ Jordan, Arab Acad Banking &amp; Financial Sci, Comp Informat Syst, Amman, Jordan</t>
  </si>
  <si>
    <t>Delhi Technol Univ, Delhi, India</t>
  </si>
  <si>
    <t>[Borah, Malaya Dutta] Natl Inst Technol Silchar, Silchar, Assam, India</t>
  </si>
  <si>
    <t>Natl Inst Technol Silchar, Silchar, Assam, India</t>
  </si>
  <si>
    <t>[Namasudra, Suyel] Univ Internacl Rioja, Logrono, Spain</t>
  </si>
  <si>
    <t>Univ Internacl Rioja, Logrono, Spain</t>
  </si>
  <si>
    <t>Univ Sao Paulo, Dept Business, Fac Econ Business &amp; Accounting, Ave Prof Luciano Gualberto 908, BR-05508010 Sao Paulo, Brazil</t>
  </si>
  <si>
    <t>[Alzhrani, Fouzia E./ Zhao, Liping] Univ Manchester, Dept Comp Sci, Manchester M13 9PL, Lancs, England</t>
  </si>
  <si>
    <t>Univ Manchester, Dept Comp Sci, Manchester M13 9PL, Lancs, England</t>
  </si>
  <si>
    <t>Henan Univ Sci &amp; Technol, Luoyang 471023, Peoples R China</t>
  </si>
  <si>
    <t>[Focardi, Sergio] Leonard de Vinci Pole Univ, Res Ctr, F-92916 Paris, France</t>
  </si>
  <si>
    <t>Leonard de Vinci Pole Univ, Res Ctr, F-92916 Paris, France</t>
  </si>
  <si>
    <t>Politehn Univ Timisoara, Timisoara, Romania</t>
  </si>
  <si>
    <t>Univ Genoa, Dept Econ &amp; Business Studies, Genoa, Italy</t>
  </si>
  <si>
    <t>Univ Western Sydney, Sch Comp Data &amp; Math Sci, Parramatta, NSW 2150, Australia</t>
  </si>
  <si>
    <t>COMSATS Univ, Dept Comp Sci, Islamabad 44000, Pakistan</t>
  </si>
  <si>
    <t>[Ahmed, Mansoor/ Helfert, Markus] Maynooth Univ, Innovat Value Inst, ADAPT Ctr, Maynooth W23 F2H6, Ireland</t>
  </si>
  <si>
    <t>Maynooth Univ, Innovat Value Inst, ADAPT Ctr, Maynooth W23 F2H6, Ireland</t>
  </si>
  <si>
    <t>[Kim, Jungsuk] Gachon Univ, Coll IT Convergence, Dept Biomed Engn, Seongnam Si 13120, South Korea</t>
  </si>
  <si>
    <t>Gachon Univ, Coll IT Convergence, Dept Biomed Engn, Seongnam Si 13120, South Korea</t>
  </si>
  <si>
    <t>[Kim, Jungsuk] Cellico Co, Res &amp; Dev Lab, Seongnam Si 13449, South Korea</t>
  </si>
  <si>
    <t>Cellico Co, Res &amp; Dev Lab, Seongnam Si 13449, South Korea</t>
  </si>
  <si>
    <t>Univ Melbourne, Sch Math &amp; Stat, Melbourne, Vic 3010, Australia</t>
  </si>
  <si>
    <t>[Krzesinski, A. E.] Stellenbosch Univ, Dept Math Sci, Stellenbosch, South Africa</t>
  </si>
  <si>
    <t>Stellenbosch Univ, Dept Math Sci, Stellenbosch, South Africa</t>
  </si>
  <si>
    <t>Beijing Normal Univ, Sch Artif Intelligence, Beijing, Peoples R China</t>
  </si>
  <si>
    <t>[Guo, Junqi/ Li, Chuyang/ Zhang, Guangzhi/ Sun, Yunchuan/ Bie, Rongfang] Beijing Normal Univ, Res Ctr Knowledge BlockChain, Beijing, Peoples R China</t>
  </si>
  <si>
    <t>Beijing Normal Univ, Res Ctr Knowledge BlockChain, Beijing, Peoples R China</t>
  </si>
  <si>
    <t>[Sun, Yunchuan] Beijing Normal Univ, Business Sch, Int Inst Big Data Finance, Beijing, Peoples R China</t>
  </si>
  <si>
    <t>Beijing Normal Univ, Business Sch, Int Inst Big Data Finance, Beijing, Peoples R China</t>
  </si>
  <si>
    <t>Shandong Normal Univ, Business Sch, Jinan 250014, Peoples R China</t>
  </si>
  <si>
    <t>[Zhang, Xichun] China Univ Petr, Sch Econ &amp; Management, Qingdao 266555, Peoples R China</t>
  </si>
  <si>
    <t>China Univ Petr, Sch Econ &amp; Management, Qingdao 266555, Peoples R China</t>
  </si>
  <si>
    <t>[Lucey, Brian] Trinity Coll Dublin, Trinity Business Sch, Dublin, Ireland</t>
  </si>
  <si>
    <t>[Hajek, Petr] Univ Pardubice, Fac Econ &amp; Adm, Sci &amp; Res Ctr, Studentska 95, Pardubice 53210, Czech Republic</t>
  </si>
  <si>
    <t>Univ Pardubice, Fac Econ &amp; Adm, Sci &amp; Res Ctr, Studentska 95, Pardubice 53210, Czech Republic</t>
  </si>
  <si>
    <t>Vilnius Univ, Vilnius, Lithuania</t>
  </si>
  <si>
    <t>[Sapkauskiene, Alfreda] Vilnius Univ, Fac Econ &amp; Business Adm, Sauletekio Al 9, LT-10222 Vilnius, Lithuania</t>
  </si>
  <si>
    <t>Indian Inst Technol Delhi, Dept Civil Engn, New Delhi, India</t>
  </si>
  <si>
    <t>Univ Edinburgh, Sociol, 3F118 Buccleuch Pl, Edinburgh EH8 9LN, Midlothian, Scotland</t>
  </si>
  <si>
    <t>Istanbul Gelisim Univ, Meslek Yuksekokulu, Lojist Program, Istanbul, Turkey</t>
  </si>
  <si>
    <t>[Dasdemir, Esat] Istanbul Gelisim Univ, Meslek Yuksekokulu, Dis Ticaret Program, Istanbul, Turkey</t>
  </si>
  <si>
    <t>Istanbul Gelisim Univ, Meslek Yuksekokulu, Dis Ticaret Program, Istanbul, Turkey</t>
  </si>
  <si>
    <t>Bocconi Univ, GREEN Res Ctr, Via Rontgen, Milan, Italy</t>
  </si>
  <si>
    <t>[Savelli, Iacopo/ Morstyn, Thomas] Univ Edinburgh, Sch Engn, Robert Stevenson Rd, Edinburgh, Scotland</t>
  </si>
  <si>
    <t>Univ Edinburgh, Sch Engn, Robert Stevenson Rd, Edinburgh, Scotland</t>
  </si>
  <si>
    <t>[Bokkisam, Hanumantha Rao/ Cuffe, Paul] Univ Coll Dublin, Sch Elect &amp; Elect Engn, Dublin, Ireland</t>
  </si>
  <si>
    <t>Univ Coll Dublin, Sch Elect &amp; Elect Engn, Dublin, Ireland</t>
  </si>
  <si>
    <t>Nanjing Univ Aeronaut &amp; Astronaut, Coll Econ &amp; Management, Res Ctr Soft Energy Sci, Nanjing 211106, Peoples R China</t>
  </si>
  <si>
    <t>[Mangla, Sachin Kumar] O P Jindal Global Univ, Indal Global Business Sch, Sonipat 131001, India</t>
  </si>
  <si>
    <t>O P Jindal Global Univ, Indal Global Business Sch, Sonipat 131001, India</t>
  </si>
  <si>
    <t>[Arisian, Sobhan] La Trobe Univ, Trobe Business Sch, Melbourne, Vic 3000, Australia</t>
  </si>
  <si>
    <t>La Trobe Univ, Trobe Business Sch, Melbourne, Vic 3000, Australia</t>
  </si>
  <si>
    <t>[Song, Malin] Anhui Univ Finance &amp; Econ, Sch Stat &amp; Appl Math, Bengbu 233030, Peoples R China</t>
  </si>
  <si>
    <t>Anhui Univ Finance &amp; Econ, Sch Stat &amp; Appl Math, Bengbu 233030, Peoples R China</t>
  </si>
  <si>
    <t>Budapest Business Sch, Fac Finance &amp; Accountancy, H-1149 Budapest, Hungary</t>
  </si>
  <si>
    <t>[Luo, Xiapu] Hong Kong Polytech Univ, Hong Kong, Peoples R China</t>
  </si>
  <si>
    <t>[Zhang, Chao] Tsinghua Univ, Beijing, Peoples R China</t>
  </si>
  <si>
    <t>[Xiao, Xusheng] Case Western Reserve Univ, Cleveland, OH 44106 USA</t>
  </si>
  <si>
    <t>Univ Pittsburgh, Sch Comp &amp; Informat, Pittsburgh, PA 15260 USA</t>
  </si>
  <si>
    <t>Umm Al Qura Univ, Coll Comp &amp; Informat Syst, Dept Comp Sci, Mecca 11692, Saudi Arabia</t>
  </si>
  <si>
    <t>[Ali, Ishtiaq/ Javaid, Nadeem] COMSATS Univ Islamabad, Dept Comp Sci, Islamabad 44000, Pakistan</t>
  </si>
  <si>
    <t>Higher Inst Management Gabes, Gabes, Tunisia</t>
  </si>
  <si>
    <t>[Li, Xuerong/ Wang, Shouyang] Chinese Acad Sci, Acad Math &amp; Syst Sci, Beijing, Peoples R China</t>
  </si>
  <si>
    <t>Nanjing Forestry Univ, Coll Econ &amp; Management, Longpan Rd 159, Nanjing 210037, Peoples R China</t>
  </si>
  <si>
    <t>[Wang, Lei] Nanjing Forestry Univ, Data Sci &amp; Syst Sci DTripleS Lab, Longpan Rd 159, Nanjing 210037, Peoples R China/ Nanjing Forestry Univ, Data Sci &amp; Syst Sci DTripleS Lab, Longpan Road159, Nanjing 210037, Peoples R China</t>
  </si>
  <si>
    <t>Nanjing Forestry Univ, Data Sci &amp; Syst Sci DTripleS Lab, Longpan Rd 159, Nanjing 210037, Peoples R China/ Nanjing Forestry Univ, Data Sci &amp; Syst Sci DTripleS Lab, Longpan Road159, Nanjing 210037, Peoples R China</t>
  </si>
  <si>
    <t>[Larkin, Charles/ Lucey, Brian] Trinity Coll Dublin, Trinity Business Sch, Dublin 2, Ireland</t>
  </si>
  <si>
    <t>NEOMA Business Sch, Dept Finance, 1 Rue Du Marechal Juin, F-76130 Mont St Aignan, France</t>
  </si>
  <si>
    <t>[Ouzan, Samuel] NEOMA Business Sch, Dept Finance, 59 Rue Pierre Taittinger, F-51100 Reims, France</t>
  </si>
  <si>
    <t>NEOMA Business Sch, Dept Finance, 59 Rue Pierre Taittinger, F-51100 Reims, France</t>
  </si>
  <si>
    <t>Tianjin Univ Technol, Tianjin Key Lab Intelligent Comp &amp; Novel Software, Tianjin 300384, Peoples R China</t>
  </si>
  <si>
    <t>[Wang, Chundong] Tianjin Univ Technol, Key Lab Comp Vis &amp; Syst, Minist Educ, Tianjin 300384, Peoples R China/ Tianjin Univ Technol, Sch Comp Sci &amp; Engn, Tianjin 300384, Peoples R China</t>
  </si>
  <si>
    <t>Tianjin Univ Technol, Key Lab Comp Vis &amp; Syst, Minist Educ, Tianjin 300384, Peoples R China/ Tianjin Univ Technol, Sch Comp Sci &amp; Engn, Tianjin 300384, Peoples R China</t>
  </si>
  <si>
    <t>Xi An Jiao Tong Univ, Sch Management, State Key Lab Mfg Syst Engn, Key Lab Minist Educ Proc Control &amp; Efficiency Engn, Xian 710049, Peoples R China</t>
  </si>
  <si>
    <t>[Sun, Yangyang] Nanjing Univ Sci &amp; Technol, Sch Econ &amp; Management, Nanjing 210094, Peoples R China</t>
  </si>
  <si>
    <t>[Deveci, Muhammet] Natl Def Univ, Turkish Naval Acad, Dept Ind Engn, TR-34940 Tuzla, Istanbul, Turkiye</t>
  </si>
  <si>
    <t>Natl Def Univ, Turkish Naval Acad, Dept Ind Engn, TR-34940 Tuzla, Istanbul, Turkiye</t>
  </si>
  <si>
    <t>[Deveci, Muhammet] Imperial Coll London, Royal Sch Mines, London SW7 2AZ, England</t>
  </si>
  <si>
    <t>Imperial Coll London, Royal Sch Mines, London SW7 2AZ, England</t>
  </si>
  <si>
    <t>[Deveci, Muhammet] Lebanese Amer Univ, Dept Elect &amp; Comp Engn, Byblos, Lebanon</t>
  </si>
  <si>
    <t>[Govindan, Kannan] Shanghai Maritime Univ, China Inst FTZ Supply Chain, Shanghai, Peoples R China</t>
  </si>
  <si>
    <t>Shanghai Maritime Univ, China Inst FTZ Supply Chain, Shanghai, Peoples R China</t>
  </si>
  <si>
    <t>[Govindan, Kannan] Univ Adelaide, Inst Sustainabil Energy &amp; Resources, Ctr Sustainable Operat &amp; Resilient Supply Chains, Adelaide, Australia</t>
  </si>
  <si>
    <t>Univ Adelaide, Inst Sustainabil Energy &amp; Resources, Ctr Sustainable Operat &amp; Resilient Supply Chains, Adelaide, Australia</t>
  </si>
  <si>
    <t>[Govindan, Kannan] Univ Adelaide, Adelaide Business Sch, Adelaide, Australia</t>
  </si>
  <si>
    <t>Univ Adelaide, Adelaide Business Sch, Adelaide, Australia</t>
  </si>
  <si>
    <t>[Govindan, Kannan] Woxsen Univ, Sch Business, Sadasivpet, Telangana, India</t>
  </si>
  <si>
    <t>Woxsen Univ, Sch Business, Sadasivpet, Telangana, India</t>
  </si>
  <si>
    <t>[Wang, Zhu-Jun/ Skibniewski, Miroslaw J.] Univ Maryland, Dept Civil &amp; Environm Engn, College Pk, MD 20742 USA</t>
  </si>
  <si>
    <t>Univ Maryland, Dept Civil &amp; Environm Engn, College Pk, MD 20742 USA</t>
  </si>
  <si>
    <t>[Skibniewski, Miroslaw J.] Chaoyang Univ Technol, Taichung, Taiwan</t>
  </si>
  <si>
    <t>Chaoyang Univ Technol, Taichung, Taiwan</t>
  </si>
  <si>
    <t>[Skibniewski, Miroslaw J.] Polish Acad Sci, Inst Theoret &amp; Appl Informat, Gliwice, Poland</t>
  </si>
  <si>
    <t>Polish Acad Sci, Inst Theoret &amp; Appl Informat, Gliwice, Poland</t>
  </si>
  <si>
    <t>[Chen, Zhen-Song] Wuhan Univ, Sch Civil Engn, Wuhan 430072, Peoples R China</t>
  </si>
  <si>
    <t>Wuhan Univ, Sch Civil Engn, Wuhan 430072, Peoples R China</t>
  </si>
  <si>
    <t>British Univ Egypt, Fac Engn Construct Engn &amp; Management, Cairo, Egypt</t>
  </si>
  <si>
    <t>[Alqahtani, Fahad K.] King Saud Univ, Coll Engn, Dept Civil Engn, Riyadh, Saudi Arabia</t>
  </si>
  <si>
    <t>King Saud Univ, Coll Engn, Dept Civil Engn, Riyadh, Saudi Arabia</t>
  </si>
  <si>
    <t>[Sherif, Mohamed] Univ Hawaii Manoa, Coll Engn, Dept Civil &amp; Environm Engn, Honolulu, HI USA</t>
  </si>
  <si>
    <t>Univ Hawaii Manoa, Coll Engn, Dept Civil &amp; Environm Engn, Honolulu, HI USA</t>
  </si>
  <si>
    <t>[El-Shamie, Sama Moustafa] British Univ Egypt, Fac Engn, Civil Engn, Cairo, Egypt</t>
  </si>
  <si>
    <t>British Univ Egypt, Fac Engn, Civil Engn, Cairo, Egypt</t>
  </si>
  <si>
    <t>Nottingham Trent Univ, Business Sch, Nottingham, England</t>
  </si>
  <si>
    <t>[Karavidas, Dionysios] Univ Coll Cork, Cork, Ireland</t>
  </si>
  <si>
    <t>Univ Coll Cork, Cork, Ireland</t>
  </si>
  <si>
    <t>[Rese, Alexandra] Univ Bayreuth, Fac Law Business &amp; Econ, Bayreuth, Germany</t>
  </si>
  <si>
    <t>[Acikgoz, Fulya] Univ Bristol, Dept Management, Bristol, England</t>
  </si>
  <si>
    <t>Univ Bristol, Dept Management, Bristol, England</t>
  </si>
  <si>
    <t>SRM Inst Sci &amp; Technol, Dept Comp Sci, Chennai, Tamil Nadu, India</t>
  </si>
  <si>
    <t>Tianjin Univ, Coll Intelligence &amp; Comp, Tianjin, Peoples R China</t>
  </si>
  <si>
    <t>Univ Oviedo, Business Management Dept, Edificio Departamental Este, 1 Planta Campus Viesq, Gijon 33204, Asturias, Spain</t>
  </si>
  <si>
    <t>[Castelao, Emilio Terenes/ Fernandez, Alvaro Arias] Parque Cientif Tecnol Gijon, CT Ctr Tecnol, Gijon, Asturias, Spain</t>
  </si>
  <si>
    <t>Parque Cientif Tecnol Gijon, CT Ctr Tecnol, Gijon, Asturias, Spain</t>
  </si>
  <si>
    <t>[Hong, Seng-Phil] Hancom WITH Inc, Management Support Div, Pangyo 13493, South Korea</t>
  </si>
  <si>
    <t>Hancom WITH Inc, Management Support Div, Pangyo 13493, South Korea</t>
  </si>
  <si>
    <t>Univ Houston, Houston, TX 77004 USA</t>
  </si>
  <si>
    <t>[Liu, Tingting] Nanjing Inst Technol, Sch Informat &amp; Commun Engn, Nanjing 210016, Peoples R China</t>
  </si>
  <si>
    <t>Nanjing Inst Technol, Sch Informat &amp; Commun Engn, Nanjing 210016, Peoples R China</t>
  </si>
  <si>
    <t>[Li, Jun] Nanjing Univ Sci &amp; Technol, Sch Elect &amp; Opt Engn, Nanjing 210094, Peoples R China</t>
  </si>
  <si>
    <t>Nanjing Univ Sci &amp; Technol, Sch Elect &amp; Opt Engn, Nanjing 210094, Peoples R China</t>
  </si>
  <si>
    <t>[Han, Zhu] Kyung Hee Univ, Dept Comp Sci &amp; Engn, Seoul 02447, South Korea</t>
  </si>
  <si>
    <t>Kyung Hee Univ, Dept Comp Sci &amp; Engn, Seoul 02447, South Korea</t>
  </si>
  <si>
    <t>Inst Natl Rech Sci INRS, Opt Zeitgeist Lab, Montreal, PQ, Canada</t>
  </si>
  <si>
    <t>[Ebrahimzadeh, Amin/ Maier, Martin] Inst Natl Rech Sci INRS, Montreal, PQ, Canada</t>
  </si>
  <si>
    <t>Inst Natl Rech Sci INRS, Montreal, PQ, Canada</t>
  </si>
  <si>
    <t>[Cai, Ting] Chongqing Univ Posts &amp; Telecommun, Coll Mobile Telecommun, Chongqing 401520, Peoples R China</t>
  </si>
  <si>
    <t>Chongqing Univ Posts &amp; Telecommun, Coll Mobile Telecommun, Chongqing 401520, Peoples R China</t>
  </si>
  <si>
    <t>Int Inst Informat Technol Bhubaneswar, Dept Comp Sci Engn, Bhubaneswar 751003, India</t>
  </si>
  <si>
    <t>[Ramasubbareddy, Somula] Vallurupalli Nageswara Rao Vignana Jyothi Inst En, Dept Informat Technol, Hyderabad 500090, India</t>
  </si>
  <si>
    <t>Vallurupalli Nageswara Rao Vignana Jyothi Inst En, Dept Informat Technol, Hyderabad 500090, India</t>
  </si>
  <si>
    <t>[Daneshmand, Mahmoud] Stevens Inst Technol, Sch Business, Hoboken, NJ 07030 USA</t>
  </si>
  <si>
    <t>Stevens Inst Technol, Sch Business, Hoboken, NJ 07030 USA</t>
  </si>
  <si>
    <t>[Gandomi, Amir H.] Univ Technol Sydney, Fac Engn Informat Technol, Sydney, NSW 2007, Australia</t>
  </si>
  <si>
    <t>Univ Technol Sydney, Fac Engn Informat Technol, Sydney, NSW 2007, Australia</t>
  </si>
  <si>
    <t>[Solano-Sanchez, Miguel Angel] Univ Granada, Fac Social &amp; Legal Sci, Dept Appl Econ, Melilla Campus, Melilla 52005, Spain</t>
  </si>
  <si>
    <t>Univ Granada, Fac Social &amp; Legal Sci, Dept Appl Econ, Melilla Campus, Melilla 52005, Spain</t>
  </si>
  <si>
    <t>[Fernandez, Pilar Guaita] Univ Granada, Dept Int &amp; Spanish Econ, Granada 18071, Spain</t>
  </si>
  <si>
    <t>Univ Granada, Dept Int &amp; Spanish Econ, Granada 18071, Spain</t>
  </si>
  <si>
    <t>[Martinez, Jose Manuel Guaita] Univ Politecn Valencia, Dept Econ &amp; Social Sci, Valencia 46022, Spain</t>
  </si>
  <si>
    <t>Univ Piraeus, Dept Informat, Karaoli &amp; Dimitriou 80, Piraeus 18534, Greece</t>
  </si>
  <si>
    <t>[Patsakis, Constantinos] Athena Res Ctr, Maroussi, Greece</t>
  </si>
  <si>
    <t>Athena Res Ctr, Maroussi, Greece</t>
  </si>
  <si>
    <t>[Hernandez-Castro, Julio] Univ Kent, Sch Comp, Canterbury, England</t>
  </si>
  <si>
    <t>Univ Kent, Sch Comp, Canterbury, England</t>
  </si>
  <si>
    <t>Vienna Univ Technol, Distributed Syst Grp, A-1040 Vienna, Austria</t>
  </si>
  <si>
    <t>[Fernandez, Pablo/ Garcia, Jose Maria/ Ruiz-Cortes, Antonio] Univ Seville, Res Inst Comp Engn, Smart Comp Syst Res &amp; Engn Lab, Seville 41012, Spain</t>
  </si>
  <si>
    <t>Univ Seville, Res Inst Comp Engn, Smart Comp Syst Res &amp; Engn Lab, Seville 41012, Spain</t>
  </si>
  <si>
    <t>Imam Abdulrahman Bin Faisal Univ, Coll Business Adm, Dept Econ, Dammam, Saudi Arabia</t>
  </si>
  <si>
    <t>Middle East Tech Univ, Dept Civil Engn, TR-06800 Ankara, Turkey</t>
  </si>
  <si>
    <t>Charles Univ Prague, Inst Econ Studies, Fac Social Sci, Prague, Czech Republic</t>
  </si>
  <si>
    <t>Moscow Polytech Univ, Bolshaya Semenovskaya St, Moscow, Russia</t>
  </si>
  <si>
    <t>[Slepov, Vladimir AlexandroviCh] Plekhanov Russian Univ Econ, Stremyanny Per, Moscow, Russia</t>
  </si>
  <si>
    <t>Plekhanov Russian Univ Econ, Stremyanny Per, Moscow, Russia</t>
  </si>
  <si>
    <t>[Gayduk, Vladimir Ivanovich] Kuban State Agr Univ, Kalinina St, Krasnodar, Russia</t>
  </si>
  <si>
    <t>Kuban State Agr Univ, Kalinina St, Krasnodar, Russia</t>
  </si>
  <si>
    <t>[Bank, Sergey Valeryevich] MIREA Russian Technol Univ, Vernadskogo Ave, Moscow, Russia</t>
  </si>
  <si>
    <t>MIREA Russian Technol Univ, Vernadskogo Ave, Moscow, Russia</t>
  </si>
  <si>
    <t>[Kravets, Ekaterina Vladimirovna] Technol Univ, Gagarin St, Korolyev, Moscow Region, Russia</t>
  </si>
  <si>
    <t>Technol Univ, Gagarin St, Korolyev, Moscow Region, Russia</t>
  </si>
  <si>
    <t>Huazhong Univ Sci &amp; Technol, Sch Civil Engn &amp; Mech, Wuhan 430074, Peoples R China</t>
  </si>
  <si>
    <t>Zhejiang Normal Univ, Coll Math &amp; Comp Sci, Key Lab Intelligent Educ Technol &amp; Applicat Zheji, Jinhua 321004, Zhejiang, Peoples R China</t>
  </si>
  <si>
    <t>Univ Penn, Philadelphia, PA USA</t>
  </si>
  <si>
    <t>[Glass, Lior] Vitrum Ventures, Logan, UT USA</t>
  </si>
  <si>
    <t>Vitrum Ventures, Logan, UT USA</t>
  </si>
  <si>
    <t>[Ma, Nan] Worcester Polytech Inst, Dept Civil, Environm &amp; Architectural Engn, Worcester, MA USA</t>
  </si>
  <si>
    <t>Worcester Polytech Inst, Dept Civil, Environm &amp; Architectural Engn, Worcester, MA USA</t>
  </si>
  <si>
    <t>[Aviv, Dorit] Univ Penn, Weitzman Sch Design, 210 S 34th St, Philadelphia, PA 19104 USA</t>
  </si>
  <si>
    <t>Univ Penn, Weitzman Sch Design, 210 S 34th St, Philadelphia, PA 19104 USA</t>
  </si>
  <si>
    <t>[Chen, Xiangping] Sun Yat Sen Univ, Sch Journalism &amp; Commun, Guangzhou, Peoples R China</t>
  </si>
  <si>
    <t>Sun Yat Sen Univ, Sch Journalism &amp; Commun, Guangzhou, Peoples R China</t>
  </si>
  <si>
    <t>[Huang, Yuan/ Zheng, Zibin] Sun Yat Sen Univ, Sch Software Engn, Zhuhai, Peoples R China</t>
  </si>
  <si>
    <t>[Zhu, Hao-Nan] Univ Calif Davis, Dept Comp Sci, Davis, CA USA</t>
  </si>
  <si>
    <t>Univ Calif Davis, Dept Comp Sci, Davis, CA USA</t>
  </si>
  <si>
    <t>Univ Coimbra, CeBER Ctr Business &amp; Econ Res, Coimbra, Portugal</t>
  </si>
  <si>
    <t>[Sebastiao, Helder/ Godinho, Pedro] Univ Coimbra, Fac Econ, Off Room 201,Av Dr Dias da Silva 165, P-3004512 Coimbra, Portugal</t>
  </si>
  <si>
    <t>Univ Coimbra, Fac Econ, Off Room 201,Av Dr Dias da Silva 165, P-3004512 Coimbra, Portugal</t>
  </si>
  <si>
    <t>Univ Ferhat Abbas Setif 1, Fac Sci, Dept Comp Sci, LRSD Lab, Setif 19000, Algeria</t>
  </si>
  <si>
    <t>[Pathan, Al-Sakib Khan] United Int Univ, Dept Comp Sci &amp; Engn, Dhaka 1212, Bangladesh</t>
  </si>
  <si>
    <t>United Int Univ, Dept Comp Sci &amp; Engn, Dhaka 1212, Bangladesh</t>
  </si>
  <si>
    <t>[Wang, Taotao/ Zhang, Shengli] Shenzhen Univ, Coll Elect &amp; Informat Engn, Shenzhen 518060, Peoples R China</t>
  </si>
  <si>
    <t>Wuhan Univ Technol, Sch Econ, Wuhan 430070, Hubei, Peoples R China/ Hubei Prov Res Ctr E Business Big Data Engn Techno, Wuhan 430070, Hubei, Peoples R China</t>
  </si>
  <si>
    <t>[Zheng, Baokun] China Univ Polit Sci &amp; Law, Sch Informat Management Law, Beijing 102249, Peoples R China</t>
  </si>
  <si>
    <t>Vellore Inst Technol, Sch Comp Sci &amp; Engn, Vandalur Kelambakkam Rd, Chennai 600127, India</t>
  </si>
  <si>
    <t>[Somasundaram, S. K.] Vellore Inst Technol, Sch Comp Sci &amp; Engn, Dept Informat Secur, Tiruvalam Rd,Katpadi, Vellore 632104, Tamil Nadu, India</t>
  </si>
  <si>
    <t>Vellore Inst Technol, Sch Comp Sci &amp; Engn, Dept Informat Secur, Tiruvalam Rd,Katpadi, Vellore 632104, Tamil Nadu, India</t>
  </si>
  <si>
    <t>Univ Liverpool, Management Sch, Human Resource Management &amp; Org Behav, Chatham St, Liverpool L69 7ZH, England</t>
  </si>
  <si>
    <t>[Colicev, Anatoli] Univ Liverpool, Management Sch, Mkt Strategy &amp; Analyt, Chatham St, Liverpool L69 7ZH, England</t>
  </si>
  <si>
    <t>Univ Liverpool, Management Sch, Mkt Strategy &amp; Analyt, Chatham St, Liverpool L69 7ZH, England</t>
  </si>
  <si>
    <t>Manipal Acad Higher Educ, Dept Commerce, Next Block 9,MIT Campus, Manipal 576104, Karnataka, India</t>
  </si>
  <si>
    <t>[Rao, Rohini R.] Manipal Acad Higher Educ, Manipal Inst Technol, Dept Data Sci &amp; Comp Applicat, Manipal, Karnataka, India</t>
  </si>
  <si>
    <t>Manipal Acad Higher Educ, Manipal Inst Technol, Dept Data Sci &amp; Comp Applicat, Manipal, Karnataka, India</t>
  </si>
  <si>
    <t>IIIT Dharwad, Dept Elect &amp; Commun, Dharwad, India</t>
  </si>
  <si>
    <t>[Mazumdar, Hirak] Graph Era Deemed Univ, Dept Comp Sci &amp; Engn, Dehra Dun 248002, Uttarakhand, India</t>
  </si>
  <si>
    <t>Chitkara Univ Punjab, Chitkara Business Sch, Punjab, India</t>
  </si>
  <si>
    <t>Liaoning Univ Technol, Sch Elect &amp; Informat Engn, Jinzhou 121001, Peoples R China</t>
  </si>
  <si>
    <t>Shaqra Univ, Coll Comp &amp; Informat Technol, POB 33, Shaqra 11961, Saudi Arabia</t>
  </si>
  <si>
    <t>[Huang, Jian] Towson Univ, Coll Business &amp; Econ, Towson, MD USA</t>
  </si>
  <si>
    <t>Towson Univ, Coll Business &amp; Econ, Towson, MD USA</t>
  </si>
  <si>
    <t>Univ Dallas, Gupta Coll Business, Irving, TX 75062 USA</t>
  </si>
  <si>
    <t>[Gunawan, Teddy Surya] Int Islamic Univ Malaysia, Dept Elect &amp; Comp Engn, Kuala Lumpur 53100, Malaysia</t>
  </si>
  <si>
    <t>Univ Int Business &amp; Econ, Sch Informat Technol &amp; Management, Beijing 100029, Peoples R China</t>
  </si>
  <si>
    <t>Catholic Univ Korea, Coll Med, Dept Biomed &amp; Hlth Sci, Seoul 06591, South Korea</t>
  </si>
  <si>
    <t>[Lee, Seo-Joon/ Choi, In-Young] Catholic Univ Korea, Coll Med, Dept Med Informat, Seoul 06591, South Korea</t>
  </si>
  <si>
    <t>Catholic Univ Korea, Coll Med, Dept Med Informat, Seoul 06591, South Korea</t>
  </si>
  <si>
    <t>[Chang, Dong-Jin] Catholic Univ Korea, Coll Med, Dept Ophthalmol &amp; Visual Sci, Seoul 06591, South Korea</t>
  </si>
  <si>
    <t>Catholic Univ Korea, Coll Med, Dept Ophthalmol &amp; Visual Sci, Seoul 06591, South Korea</t>
  </si>
  <si>
    <t>[Koo, Jawook/ Kim, Taenam] WeHealed Inc, Seoul 08786, South Korea</t>
  </si>
  <si>
    <t>WeHealed Inc, Seoul 08786, South Korea</t>
  </si>
  <si>
    <t>[Yoon, Kun-Ho] Catholic Univ Korea, Seoul St Marys Hosp, Dept Internal Med, Div Endocrinol &amp; Metab,Coll Med, Seoul 06591, South Korea</t>
  </si>
  <si>
    <t>Catholic Univ Korea, Seoul St Marys Hosp, Dept Internal Med, Div Endocrinol &amp; Metab,Coll Med, Seoul 06591, South Korea</t>
  </si>
  <si>
    <t>Beijing Key Lab Demand Side Multienergy Carriers, Beijing, Peoples R China</t>
  </si>
  <si>
    <t>[Yang, Fan/ Qi, Bing/ Bai, XueFeng/ Sun, Yi] North China Elect Power Univ, Sch Elect &amp; Elect Engn, Beijing 102206, Peoples R China</t>
  </si>
  <si>
    <t>North China Elect Power Univ, Sch Elect &amp; Elect Engn, Beijing 102206, Peoples R China</t>
  </si>
  <si>
    <t>Goethe Univ Frankfurt, Frankfurt, Germany</t>
  </si>
  <si>
    <t>[Hackethal, Andreas] Leibniz Inst Safe, Frankfurt, Germany</t>
  </si>
  <si>
    <t>Leibniz Inst Safe, Frankfurt, Germany</t>
  </si>
  <si>
    <t>[Hanspal, Tobin] WU Vienna Univ Econ &amp; Business, Vienna, Austria</t>
  </si>
  <si>
    <t>WU Vienna Univ Econ &amp; Business, Vienna, Austria</t>
  </si>
  <si>
    <t>Kennesaw State Univ, Dept Software Engn &amp; Game Dev, Marietta, GA 30060 USA</t>
  </si>
  <si>
    <t>[Zhang, Qi] IBM Thomas J Watson Res Ctr, Yorktown Hts, NY 10598 USA</t>
  </si>
  <si>
    <t>IBM Thomas J Watson Res Ctr, Yorktown Hts, NY 10598 USA</t>
  </si>
  <si>
    <t>[Dehghantanha, Ali] Univ Guelph, Sch Comp Sci, Cyber Sci Lab, Guelph, ON, Canada</t>
  </si>
  <si>
    <t>Univ Guelph, Sch Comp Sci, Cyber Sci Lab, Guelph, ON, Canada</t>
  </si>
  <si>
    <t>[Liu, Jiang/ Huang, Tao/ Liu, Yunjie] Purple Mt Labs, Nanjing 211111, Peoples R China</t>
  </si>
  <si>
    <t>Purple Mt Labs, Nanjing 211111, Peoples R China</t>
  </si>
  <si>
    <t>Shanghai Maritime Univ, Inst Logist Sci &amp; Engn, Shanghai 201306, Peoples R China</t>
  </si>
  <si>
    <t>[Liu, Yang/ Ma, Yan] Natl Univ Singapore, Sch Comp, Singapore 117417, Singapore</t>
  </si>
  <si>
    <t>[Pal, Surjya Kanta] Indian Inst Technol Kharagpur, Dept Mech Engn, Kharagpur 721302, W Bengal, India</t>
  </si>
  <si>
    <t>Indian Inst Technol Kharagpur, Dept Mech Engn, Kharagpur 721302, W Bengal, India</t>
  </si>
  <si>
    <t>[Nath, Prem] HNB Garhwal Univ, Dept Comp Sci &amp; Engn, Garhwal, India</t>
  </si>
  <si>
    <t>HNB Garhwal Univ, Dept Comp Sci &amp; Engn, Garhwal, India</t>
  </si>
  <si>
    <t>Univ Autonoma Metropolitana Iztapalapa, Div Ciencias Bas Ingn, Apartado Postal 55-534, Mexico City 09340, Mexico</t>
  </si>
  <si>
    <t>[Fang, Haodong/ Zhang, Ganzhe] East China Jiaotong Univ, Sch Elect &amp; Automation Engn, Nanchang 330013, Peoples R China</t>
  </si>
  <si>
    <t>East China Jiaotong Univ, Sch Elect &amp; Automation Engn, Nanchang 330013, Peoples R China</t>
  </si>
  <si>
    <t>Guilin Univ Elect Technol, State &amp; Local Joint Engn Res Ctr Satellite Nav &amp;, Guilin 541004, Peoples R China</t>
  </si>
  <si>
    <t>[Xu, Hong/ He, Qian/ Jiang, Bingcheng/ Qin, Kuangyu] Guilin Univ Elect Technol, Guangxi Key Lab Cryptog &amp; Informat Secur, Guilin 541004, Peoples R China</t>
  </si>
  <si>
    <t>[Li, Xuecong/ Jiang, Bingcheng] CETC Key Lab Aerosp Informat Applicat, Shijiazhuang 050081, Hebei, Peoples R China</t>
  </si>
  <si>
    <t>CETC Key Lab Aerosp Informat Applicat, Shijiazhuang 050081, Hebei, Peoples R China</t>
  </si>
  <si>
    <t>Fac Econ &amp; Management Mandia, Hiboun 5111, Tunisia</t>
  </si>
  <si>
    <t>[Jena, Sangram Keshari] Int Management Inst, Finance &amp; Econ Area, Bhubaneswar 751003, India</t>
  </si>
  <si>
    <t>Int Management Inst, Finance &amp; Econ Area, Bhubaneswar 751003, India</t>
  </si>
  <si>
    <t>[Lahiani, Amine] Univ Orleans, CNRS, LEO, FRE, F-45067 Orleans, France</t>
  </si>
  <si>
    <t>Univ Orleans, CNRS, LEO, FRE, F-45067 Orleans, France</t>
  </si>
  <si>
    <t>Aalto Univ, Ekonominaukio 1, Espoo 02510, Finland</t>
  </si>
  <si>
    <t>[Merikivi, Jani] Univ Grenoble Alpes ComUE, Grenoble Ecole Management, 12 Rue Pierre Bernard, F-38000 Grenoble, France</t>
  </si>
  <si>
    <t>Univ Grenoble Alpes ComUE, Grenoble Ecole Management, 12 Rue Pierre Bernard, F-38000 Grenoble, France</t>
  </si>
  <si>
    <t>[Peng, Xiangzhen/ Zhang, Xin/ Li, Haisheng/ Xu, Jiping/ Zhao, Zhiyao] Beijing Technol &amp; Business Univ, Key Lab Ind Internet &amp; Big Data, China Natl Light Ind, Beijing 100048, Peoples R China</t>
  </si>
  <si>
    <t>[Ishida, Ryo] Minist Finance Japan, Policy Res Inst, Tokyo, Japan</t>
  </si>
  <si>
    <t>Minist Finance Japan, Policy Res Inst, Tokyo, Japan</t>
  </si>
  <si>
    <t>[Rafique, Wajid] Univ Montreal, Dept Comp Sci &amp; Operat Res, Montreal, PQ, Canada</t>
  </si>
  <si>
    <t>Univ Montreal, Dept Comp Sci &amp; Operat Res, Montreal, PQ, Canada</t>
  </si>
  <si>
    <t>Bank Canada, Ottawa, ON, Canada</t>
  </si>
  <si>
    <t>[Koeppl, Thorsten, V] Queens Univ, Kingston, ON, Canada</t>
  </si>
  <si>
    <t>Queens Univ, Kingston, ON, Canada</t>
  </si>
  <si>
    <t>South Mediterranean Univ, Mediterranean Sch Business, Dept Econ, Les Jardins du Lac 2, Tunis 1053, Tunisia</t>
  </si>
  <si>
    <t>[Sidaoui, Ali] Univ Carthage, Dept Econ, IHEC Carthage, QUARG, Tunis, Tunisia</t>
  </si>
  <si>
    <t>Univ Carthage, Dept Econ, IHEC Carthage, QUARG, Tunis, Tunisia</t>
  </si>
  <si>
    <t>[Nasser, Feriel] Univ Tunis, High Sch Econ Sci &amp; Commerce, Dept Econ, ESSECT, Tunis, Tunisia</t>
  </si>
  <si>
    <t>Univ Tunis, High Sch Econ Sci &amp; Commerce, Dept Econ, ESSECT, Tunis, Tunisia</t>
  </si>
  <si>
    <t>[Bouzidi, Meriem] Univ Carthage, Dept Econ, IHEC Carthage, CEDIMES, Paris, France</t>
  </si>
  <si>
    <t>Univ Carthage, Dept Econ, IHEC Carthage, CEDIMES, Paris, France</t>
  </si>
  <si>
    <t>Hunan Univ, Coll Business Adm, Changsha 410082, Peoples R China</t>
  </si>
  <si>
    <t>[Hau, Liya] Zhejiang Univ, Ningbo Inst Technol, Ningbo 315100, Peoples R China</t>
  </si>
  <si>
    <t>Zhejiang Univ, Ningbo Inst Technol, Ningbo 315100, Peoples R China</t>
  </si>
  <si>
    <t>[Wang, Taotao] Shenzhen Univ, Coll Elect &amp; Informat Engn, Shenzhen 518060, Peoples R China</t>
  </si>
  <si>
    <t>Natl Inst Technol, Dept Elect &amp; Elect Engn, Tiruchirappalli 620015, Tamil Nadu, India</t>
  </si>
  <si>
    <t>[Falmari, Vinod Ramesh/ Brindha, M.] Natl Inst Technol, Dept Comp Sci &amp; Engn, Tiruchirappalli 620015, Tamil Nadu, India</t>
  </si>
  <si>
    <t>Natl Inst Technol, Dept Comp Sci &amp; Engn, Tiruchirappalli 620015, Tamil Nadu, India</t>
  </si>
  <si>
    <t>Shangdong Univ Sci &amp; Technol, Sch Comp Sci &amp; Engn, Qingdao 266590, Peoples R China</t>
  </si>
  <si>
    <t>[Zhao, Yi] Guangdong Ocean Univ, Sch Math &amp; Comp Sci, Zhanjiang 524088, Peoples R China</t>
  </si>
  <si>
    <t>Guangdong Ocean Univ, Sch Math &amp; Comp Sci, Zhanjiang 524088, Peoples R China</t>
  </si>
  <si>
    <t>[Guo, Lantian] Qingdao Univ Sci &amp; Technol, Sch Automat &amp; Elect Engn, Qingdao 266044, Peoples R China</t>
  </si>
  <si>
    <t>Qingdao Univ Sci &amp; Technol, Sch Automat &amp; Elect Engn, Qingdao 266044, Peoples R China</t>
  </si>
  <si>
    <t>Nanjing Univ Posts &amp; Telecommun, Sch Comp Sci, Jiangsu Key Lab Big Data Secur &amp; Intelligent Proc, Nanjing, Peoples R China</t>
  </si>
  <si>
    <t>[Wang, Huaqun] Chinese Acad Sci, Inst Informat Engn, State Key Lab Informat Secur, Beijing, Peoples R China</t>
  </si>
  <si>
    <t>[He, Debiao] Wuhan Univ, Comp Sch, State Key Lab Software Engn, Wuhan, Peoples R China</t>
  </si>
  <si>
    <t>Wuhan Univ, Comp Sch, State Key Lab Software Engn, Wuhan, Peoples R China</t>
  </si>
  <si>
    <t>[Ji, Yimu] Nanjing Univ Posts &amp; Telecommun, Sch Comp Sci, Nanjing, Peoples R China</t>
  </si>
  <si>
    <t>[Ji, Yimu] Nan Jing Univ Posts &amp; Telecommun, Jiangsu High Technol Res Key Lab Wireless Sensor, Nanjing, Peoples R China</t>
  </si>
  <si>
    <t>Nan Jing Univ Posts &amp; Telecommun, Jiangsu High Technol Res Key Lab Wireless Sensor, Nanjing, Peoples R China</t>
  </si>
  <si>
    <t>[Ji, Yimu] Nanjing Coll Informat Technol, Coll Software, Nanjing, Peoples R China</t>
  </si>
  <si>
    <t>Nanjing Coll Informat Technol, Coll Software, Nanjing, Peoples R China</t>
  </si>
  <si>
    <t>Sodertorn Univ, Sch Social Sci, Subject Business Studies, Huddinge, Sweden</t>
  </si>
  <si>
    <t>Chinese Acad Sci, Inst Informat Engn, StateKey Lab Informat Secur, Beijing 100093, Peoples R China</t>
  </si>
  <si>
    <t>[Li, Zhaoxuan/ Zhang, Rui/ Xue, Rui/ Li, Wenhao] Univ Chinese Acad Sci, Sch Cyber Secur, Beijing 100049, Peoples R China</t>
  </si>
  <si>
    <t>[Lu, Siqi/ Liang, Rujin] Informat Engn Univ, Zhengzhou 450001, Peoples R China</t>
  </si>
  <si>
    <t>Informat Engn Univ, Zhengzhou 450001, Peoples R China</t>
  </si>
  <si>
    <t>[Lu, Siqi/ Liang, Rujin] Henan Key Lab Network Cryptog Technol, Zhengzhou 450001, Peoples R China</t>
  </si>
  <si>
    <t>[Zhao, Ziming] Zhejiang Univ, Coll Comp Sci &amp; Technol, Hangzhou 310027, Peoples R China</t>
  </si>
  <si>
    <t>[Zhang, Fan] ZJU Hangzhou Global Sci &amp; Technol Innovat Ctr, Hangzhou 311200, Peoples R China</t>
  </si>
  <si>
    <t>ZJU Hangzhou Global Sci &amp; Technol Innovat Ctr, Hangzhou 311200, Peoples R China</t>
  </si>
  <si>
    <t>[Zhang, Fan] Key Lab Blockchain &amp; Cyberspace Governance Zhejian, Hangzhou 310027, Peoples R China</t>
  </si>
  <si>
    <t>[Zhang, Fan] Zhejiang Univ, Jiaxing Res Inst, Jiaxing 314000, Peoples R China</t>
  </si>
  <si>
    <t>Zhejiang Univ, Jiaxing Res Inst, Jiaxing 314000, Peoples R China</t>
  </si>
  <si>
    <t>[Gao, Sheng] Cent Univ Finance &amp; Econ, Sch Informat, Beijing 100081, Peoples R China</t>
  </si>
  <si>
    <t>Natl Univ Comp &amp; Emerging Sci, Islamabad, Pakistan</t>
  </si>
  <si>
    <t>[Zahoor, Ehtesham] Educative Inc, Islamabad, Pakistan</t>
  </si>
  <si>
    <t>Educative Inc, Islamabad, Pakistan</t>
  </si>
  <si>
    <t>SRM Inst Sci &amp; Technol, Bengaluru, India</t>
  </si>
  <si>
    <t>[Yadav, Satya Prakash] GL Bajaj Inst Technol &amp; Management GLBITM, AKTU, Dept Comp Sci &amp; Engn, Greater Noida, India</t>
  </si>
  <si>
    <t>GL Bajaj Inst Technol &amp; Management GLBITM, AKTU, Dept Comp Sci &amp; Engn, Greater Noida, India</t>
  </si>
  <si>
    <t>[Rai, Bipin Kumar] ABES Inst Technol, Informat Technol Dept, Ghaziabad, India</t>
  </si>
  <si>
    <t>ABES Inst Technol, Informat Technol Dept, Ghaziabad, India</t>
  </si>
  <si>
    <t>[Naruka, Mahaveer Singh] GL Bajaj Inst Management &amp; Technol, Greater Noida, India</t>
  </si>
  <si>
    <t>GL Bajaj Inst Management &amp; Technol, Greater Noida, India</t>
  </si>
  <si>
    <t>[Kumar, Devendra] Wachemo Univ, Dept Comp Sci, Durame, Ethiopia</t>
  </si>
  <si>
    <t>Wachemo Univ, Dept Comp Sci, Durame, Ethiopia</t>
  </si>
  <si>
    <t>Missouri Univ Sci &amp; Technol, Dept Civil Architectural &amp; Environm Engn, Rolla, MO 65409 USA</t>
  </si>
  <si>
    <t>Konkuk Univ, Dept Software Technol, Chungju 27478, South Korea</t>
  </si>
  <si>
    <t>[Oh, Ryumduck/ Ahn, Junho] Korea Natl Univ Transportat, Dept Software &amp; IT Convergence, Chungju 27469, South Korea</t>
  </si>
  <si>
    <t>Korea Natl Univ Transportat, Dept Software &amp; IT Convergence, Chungju 27469, South Korea</t>
  </si>
  <si>
    <t>[Oh, Hyung Jun] Yeungnam Univ Coll, Dept Comp Informat, Gyongsan 38541, South Korea</t>
  </si>
  <si>
    <t>Yeungnam Univ Coll, Dept Comp Informat, Gyongsan 38541, South Korea</t>
  </si>
  <si>
    <t>[Abad, Seyed Ali Hosseini Ebrahim] Urmia Univ, Fac Econ &amp; Management, Orumiyeh, Iran</t>
  </si>
  <si>
    <t>Urmia Univ, Fac Econ &amp; Management, Orumiyeh, Iran</t>
  </si>
  <si>
    <t>Univ Gabes, Lab Hatem Bettaher IRESCOMATH, Gabes, Tunisia</t>
  </si>
  <si>
    <t>[Dhifallah, Walid] Univ Gabes, Lab Hatem Bettaher IRESCOMATH, Gabes 6029, Tunisia</t>
  </si>
  <si>
    <t>Univ Gabes, Lab Hatem Bettaher IRESCOMATH, Gabes 6029, Tunisia</t>
  </si>
  <si>
    <t>Univ Ibadan, Dept Stat, Econ &amp; Financial Stat Unit, Ibadan, Nigeria</t>
  </si>
  <si>
    <t>[Yaya, OlaOluwa S./ Ogbonna, Ahamuefula E.] Univ Ibadan, Ctr Econometr &amp; Allied Res, Ibadan, Nigeria</t>
  </si>
  <si>
    <t>Univ Ibadan, Ctr Econometr &amp; Allied Res, Ibadan, Nigeria</t>
  </si>
  <si>
    <t>[Mudida, Robert] Strathmore Univ, Inst Publ Policy &amp; Governance, Nairobi, Kenya</t>
  </si>
  <si>
    <t>Strathmore Univ, Inst Publ Policy &amp; Governance, Nairobi, Kenya</t>
  </si>
  <si>
    <t>[Abu, Nuruddeen] Umaru Musa Yaradua Univ, Dept Econ, Katsina, Nigeria</t>
  </si>
  <si>
    <t>Umaru Musa Yaradua Univ, Dept Econ, Katsina, Nigeria</t>
  </si>
  <si>
    <t>McGill Univ, Dept Elect &amp; Comp Engn, Montreal, PQ H3A 0E9, Canada</t>
  </si>
  <si>
    <t>[Jeon, Gwanggil] Xidian Univ, Sch Elect Engn, Xian 710071, Peoples R China</t>
  </si>
  <si>
    <t>Xidian Univ, Sch Elect Engn, Xian 710071, Peoples R China</t>
  </si>
  <si>
    <t>[Wang, Junchao] Chongqing Univ, Dept Microelect &amp; Commun Engn, Chongqing 400044, Peoples R China</t>
  </si>
  <si>
    <t>Chongqing Univ, Dept Microelect &amp; Commun Engn, Chongqing 400044, Peoples R China</t>
  </si>
  <si>
    <t>Univ British Columbia, Sch Engn, Kelowna, BC V1V 1V7, Canada</t>
  </si>
  <si>
    <t>[Gai, Fangyu/ Jalalzai, Mohammad M./ Tabatabaee, Seyed Ali/ Feng, Chen] Blockchain UBC, Vancouver, BC V6T 1Z4, Canada</t>
  </si>
  <si>
    <t>Blockchain UBC, Vancouver, BC V6T 1Z4, Canada</t>
  </si>
  <si>
    <t>[Niu, Jianyu] Univ British Columbia, Kelowna, BC V1V 1V7, Canada</t>
  </si>
  <si>
    <t>Univ British Columbia, Kelowna, BC V1V 1V7, Canada</t>
  </si>
  <si>
    <t>[Niu, Jianyu] Southern Univ Sci &amp; Technol, Engn &amp; Res Inst Trustworthy Autonomous Syst, Shenzhen 518055, Peoples R China</t>
  </si>
  <si>
    <t>Southern Univ Sci &amp; Technol, Engn &amp; Res Inst Trustworthy Autonomous Syst, Shenzhen 518055, Peoples R China</t>
  </si>
  <si>
    <t>[Niu, Jianyu] Southern Univ Sci &amp; Technol, Dept Comp Sci &amp; Engn, Shenzhen 518055, Peoples R China</t>
  </si>
  <si>
    <t>Southern Univ Sci &amp; Technol, Dept Comp Sci &amp; Engn, Shenzhen 518055, Peoples R China</t>
  </si>
  <si>
    <t>[Tabatabaee, Seyed Ali] Univ British Columbia, Dept Comp Sci, Vancouver, BC V6T 1Z4, Canada</t>
  </si>
  <si>
    <t>Univ British Columbia, Dept Comp Sci, Vancouver, BC V6T 1Z4, Canada</t>
  </si>
  <si>
    <t>[Hung, Ngo Thai] Univ Finance Mkt, Ho Chi Minh, Vietnam</t>
  </si>
  <si>
    <t>Univ Finance Mkt, Ho Chi Minh, Vietnam</t>
  </si>
  <si>
    <t>[Chen, Shihua/ Jebran, Khalil] Dongbei Univ Finance &amp; Econ, Sch Business Adm, Dalian, Peoples R China</t>
  </si>
  <si>
    <t>Dongbei Univ Finance &amp; Econ, Sch Business Adm, Dalian, Peoples R China</t>
  </si>
  <si>
    <t>[Iqbal, Amjad] Riphah Int Univ, Riphah Sch Business &amp; Management, Lahore, Pakistan</t>
  </si>
  <si>
    <t>Riphah Int Univ, Riphah Sch Business &amp; Management, Lahore, Pakistan</t>
  </si>
  <si>
    <t>[Iqbal, Amjad] Fudan Univ, Sch Management, Shanghai, Peoples R China</t>
  </si>
  <si>
    <t>[Cumming, Douglas J.] Florida Atlantic Univ, FAU Coll Business, Boca Raton, FL 33431 USA</t>
  </si>
  <si>
    <t>Florida Atlantic Univ, FAU Coll Business, Boca Raton, FL 33431 USA</t>
  </si>
  <si>
    <t>[Lucey, Brian M./ Vigne, Samuel A.] Trinity Coll Dublin, Trinity Business Sch, Dublin 2, Ireland</t>
  </si>
  <si>
    <t>[Lucey, Brian M./ Peat, Maurice] Univ Sydney, Business Sch, Sydney, NSW, Australia</t>
  </si>
  <si>
    <t>Tianjin Univ Technol, Sch Comp Sci &amp; Engn, Tianjin, Peoples R China</t>
  </si>
  <si>
    <t>[Naeem, Muhammad] COMSATS Univ Islamabad, Dept Elect &amp; Comp Engn, Wah Campus, Wah Cantt 47040, Pakistan</t>
  </si>
  <si>
    <t>COMSATS Univ Islamabad, Dept Elect &amp; Comp Engn, Wah Campus, Wah Cantt 47040, Pakistan</t>
  </si>
  <si>
    <t>Qatar Univ, Dept Accounting &amp; Informat Syst, Coll Business &amp; Econ, Doha, Qatar</t>
  </si>
  <si>
    <t>Yantai Univ, Sch Comp &amp; Control Engn, Yantai, Peoples R China</t>
  </si>
  <si>
    <t>Shanghai Univ, Sch Mech &amp; Engn Sci, Shanghai 200444, Peoples R China</t>
  </si>
  <si>
    <t>[Fu, Bailu] Donghua Univ, Shanghai Int Fash Innovat Ctr, Shanghai 200051, Peoples R China</t>
  </si>
  <si>
    <t>Donghua Univ, Shanghai Int Fash Innovat Ctr, Shanghai 200051, Peoples R China</t>
  </si>
  <si>
    <t>[Li, Zheng/ He, Minjuan] Tongji Univ, Dept Struct Engn, Shanghai 200092, Peoples R China</t>
  </si>
  <si>
    <t>Tongji Univ, Dept Struct Engn, Shanghai 200092, Peoples R China</t>
  </si>
  <si>
    <t>VIT Bhopal Univ, Sch Adv Sci &amp; Languages, Kothrikalan 466116, India</t>
  </si>
  <si>
    <t>[Saxena, Akash] VIT Bhopal Univ, Sch Comp Sci &amp; Engn, Kothrikalan 466116, India</t>
  </si>
  <si>
    <t>VIT Bhopal Univ, Sch Comp Sci &amp; Engn, Kothrikalan 466116, India</t>
  </si>
  <si>
    <t>Cape Peninsula Univ Technol, Dept Informat Technol, ZA-8000 Cape Town, South Africa</t>
  </si>
  <si>
    <t>Kings Coll London, Kings Business Sch, 30 Aldwych, London WC2B 4BG, England</t>
  </si>
  <si>
    <t>[Franus, Tatiana] City Univ London, Bayes Business Sch, 106 Bunhill Row, London EC1Y 8TZ, England</t>
  </si>
  <si>
    <t>City Univ London, Bayes Business Sch, 106 Bunhill Row, London EC1Y 8TZ, England</t>
  </si>
  <si>
    <t>[Bowden, James] Univ Strathclyde, Strathclyde Business Sch, 199 Cathedral St, Glasgow G4 0GU, Scotland</t>
  </si>
  <si>
    <t>Univ Strathclyde, Strathclyde Business Sch, 199 Cathedral St, Glasgow G4 0GU, Scotland</t>
  </si>
  <si>
    <t>[Al-kadri, M. Omar] Univ Doha Sci &amp; Technol, Doha, Qatar</t>
  </si>
  <si>
    <t>Univ Doha Sci &amp; Technol, Doha, Qatar</t>
  </si>
  <si>
    <t>[Taramonli, Sandy] Univ Warwick, Coventry CV4 7AL, England</t>
  </si>
  <si>
    <t>Univ Warwick, Coventry CV4 7AL, England</t>
  </si>
  <si>
    <t>[Bellekens, Xavier] Lupovis Ltd, Glasgow G1 1XW, Scotland</t>
  </si>
  <si>
    <t>Lupovis Ltd, Glasgow G1 1XW, Scotland</t>
  </si>
  <si>
    <t>[Bellekens, Xavier] Atlantic Council, Scowcroft Ctr Strategy &amp; Secur, Washington, DC 20005 USA</t>
  </si>
  <si>
    <t>Atlantic Council, Scowcroft Ctr Strategy &amp; Secur, Washington, DC 20005 USA</t>
  </si>
  <si>
    <t>BV Raju Inst Technol, Dept Comp Sci Engn, Narasapur 502313, India</t>
  </si>
  <si>
    <t>[Manoharan, Rajesh] Sanjivani Coll Engn, Dept Comp Sci, Kopargaon 423603, India</t>
  </si>
  <si>
    <t>Sanjivani Coll Engn, Dept Comp Sci, Kopargaon 423603, India</t>
  </si>
  <si>
    <t>[Ramachandran, Sitharthan] Vellore Inst Technol, Sch Elect Engn, Vellore 632014, Tamil Nadu, India</t>
  </si>
  <si>
    <t>[Rajasekar, Vani] Kongu Engn Coll, Dept Comp Sci &amp; Engn, Erode 638060, India</t>
  </si>
  <si>
    <t>Kongu Engn Coll, Dept Comp Sci &amp; Engn, Erode 638060, India</t>
  </si>
  <si>
    <t>Seoul Natl Univ Sci &amp; Technol, Coll Business &amp; Technol, Seoul, South Korea</t>
  </si>
  <si>
    <t>[Kim, Dongyeon] Korea Adv Inst Sci &amp; Technol, Delta Res Ctr, Seoul, South Korea</t>
  </si>
  <si>
    <t>Korea Adv Inst Sci &amp; Technol, Delta Res Ctr, Seoul, South Korea</t>
  </si>
  <si>
    <t>[Kim, Dongyeon] Dong A Univ, Dept Management Informat Syst, Busan, South Korea</t>
  </si>
  <si>
    <t>Dong A Univ, Dept Management Informat Syst, Busan, South Korea</t>
  </si>
  <si>
    <t>Jinan Univ, Coll Informat Sci &amp; Technol, Coll Cyber Secur, Natl Joint Engn Res Ctr Network Secur Detect &amp; Pr, Guangzhou 510632, Guangdong, Peoples R China</t>
  </si>
  <si>
    <t>[Weng, Jiasi/ Weng, Jian/ Huang, Hongwei] Jinan Univ, Guangdong Key Lab Data Secur &amp; Privacy Preserving, Guangzhou 510632, Guangdong, Peoples R China</t>
  </si>
  <si>
    <t>Jinan Univ, Guangdong Key Lab Data Secur &amp; Privacy Preserving, Guangzhou 510632, Guangdong, Peoples R China</t>
  </si>
  <si>
    <t>[Weng, Jiasi/ Cai, Chengjun/ Wang, Cong] City Univ Hong Kong, Dept Comp Sci, Kowloon Tong, Hong Kong, Peoples R China</t>
  </si>
  <si>
    <t>City Univ Hong Kong, Dept Comp Sci, Kowloon Tong, Hong Kong, Peoples R China</t>
  </si>
  <si>
    <t>[Cai, Chengjun/ Wang, Cong] City Univ Hong Kong, Shenzhen Res Inst, Shenzhen 518057, Guangdong, Peoples R China</t>
  </si>
  <si>
    <t>City Univ Hong Kong, Shenzhen Res Inst, Shenzhen 518057, Guangdong, Peoples R China</t>
  </si>
  <si>
    <t>North Dakota State Univ, Dept Agribusiness &amp; Appl Econ, Fargo, ND 58105 USA</t>
  </si>
  <si>
    <t>[Meiryani, Meiryani] Bina Nusantara Univ, Sch Accounting, Accounting Dept, Jakarta 11480, Indonesia</t>
  </si>
  <si>
    <t>Bina Nusantara Univ, Sch Accounting, Accounting Dept, Jakarta 11480, Indonesia</t>
  </si>
  <si>
    <t>[Tandyopranoto, Caineth Delvin/ Emanuel, Jason] Bina Nusantara Univ, Sch Accounting, Accounting Dept, Finance Program, Jakarta 11480, Indonesia</t>
  </si>
  <si>
    <t>Bina Nusantara Univ, Sch Accounting, Accounting Dept, Finance Program, Jakarta 11480, Indonesia</t>
  </si>
  <si>
    <t>[Lindawati, A. S. L.] Bina Nusantara Univ, Fac Econ &amp; Commun, Accounting Dept, Finance Program, Jakarta 11480, Indonesia</t>
  </si>
  <si>
    <t>Bina Nusantara Univ, Fac Econ &amp; Commun, Accounting Dept, Finance Program, Jakarta 11480, Indonesia</t>
  </si>
  <si>
    <t>[Fahlevi, Mochammad] Bina Nusantara Univ, Management Dept, BINUS Online Learning, Jakarta 11480, Indonesia</t>
  </si>
  <si>
    <t>Bina Nusantara Univ, Management Dept, BINUS Online Learning, Jakarta 11480, Indonesia</t>
  </si>
  <si>
    <t>[Aljuaid, Mohammed] King Saud Univ, Coll Business Adm, Dept Hlth Adm, Riyadh, Saudi Arabia</t>
  </si>
  <si>
    <t>King Saud Univ, Coll Business Adm, Dept Hlth Adm, Riyadh, Saudi Arabia</t>
  </si>
  <si>
    <t>[Hasan, Fakhrul] Liverpool Hope Univ, Business Sch, Hope Pk, Liverpool L16 9JD, England</t>
  </si>
  <si>
    <t>Liverpool Hope Univ, Business Sch, Hope Pk, Liverpool L16 9JD, England</t>
  </si>
  <si>
    <t>Univ Santiago de Compostela, Dept Business Org &amp; Commercializat, Business Adm Sch, Ave Alfonso X el Sabio S-N, Lugo 27002, Spain</t>
  </si>
  <si>
    <t>[Pineiro-Chousa, Juan] Univ Santiago de Compostela, Dept Financial Econ &amp; Accounting, Business Adm Sch, Ave Alfonso X el Sabio S-N, Lugo 27002, Spain</t>
  </si>
  <si>
    <t>Univ Santiago de Compostela, Dept Financial Econ &amp; Accounting, Business Adm Sch, Ave Alfonso X el Sabio S-N, Lugo 27002, Spain</t>
  </si>
  <si>
    <t>[Sevic, Aleksandar] Trinity Coll Dublin, Trinity Business Sch, Dublin 2, Ireland</t>
  </si>
  <si>
    <t>Macquarie Univ, Syndey, Australia</t>
  </si>
  <si>
    <t>[Li, Simeng/ Malloch, Hamish/ Svec, Jiri] Univ Sydney, Sydney, Australia</t>
  </si>
  <si>
    <t>Univ Sydney, Sydney, Australia</t>
  </si>
  <si>
    <t>Warsaw Univ Life Sci, Fac Econ, Nowoursynowska 166, PL-02787 Warsaw, Poland</t>
  </si>
  <si>
    <t>[Sandubete, Julio E./ Escot, Lorenzo] Univ Complutense Madrid, Fac Stat Studies, Av Puerta Hierro, Madrid 28040, Spain</t>
  </si>
  <si>
    <t>Univ Complutense Madrid, Fac Stat Studies, Av Puerta Hierro, Madrid 28040, Spain</t>
  </si>
  <si>
    <t>[Sandubete, Julio E.] San Pablo CEU Univ, Fac Econ, C Julian Romea 23, Madrid 28003, Spain</t>
  </si>
  <si>
    <t>San Pablo CEU Univ, Fac Econ, C Julian Romea 23, Madrid 28003, Spain</t>
  </si>
  <si>
    <t>[Boakye, Elijah Asante/ Zhao, Hongjiang/ Ahia, Bright Nana Kwame] Univ Elect Sci &amp; Technol China, Ctr West African Studies, Chengdu 611731, Peoples R China</t>
  </si>
  <si>
    <t>Univ Elect Sci &amp; Technol China, Ctr West African Studies, Chengdu 611731, Peoples R China</t>
  </si>
  <si>
    <t>Manipal Univ Jaipur, Dept Comp &amp; Commun Engn, Jaipur, India</t>
  </si>
  <si>
    <t>[Kalla, Anshuman] Uka Tarsadia Univ, Dept Comp Engn, CGPIT, Bardoli, Gujarat, India</t>
  </si>
  <si>
    <t>Uka Tarsadia Univ, Dept Comp Engn, CGPIT, Bardoli, Gujarat, India</t>
  </si>
  <si>
    <t>[Gur, Gurkan] Zurich Univ Appl Sci ZHAW, Inst Appl Informat Technol InIT, Winterthur, Switzerland</t>
  </si>
  <si>
    <t>Zurich Univ Appl Sci ZHAW, Inst Appl Informat Technol InIT, Winterthur, Switzerland</t>
  </si>
  <si>
    <t>TU Dortmund Univ, Chair Finance, Otto Hahn Str 6, D-44227 Dortmund, Germany</t>
  </si>
  <si>
    <t>Deemed Univ, SRM Inst Sci &amp; Technol, Sch Comp, Dept Comp Technol, Kattankulathur, Tamil Nadu, India</t>
  </si>
  <si>
    <t>[Renjith, P. N.] Vellore Inst Technol, Comp Sci &amp; Engn Dept, Chennai, India</t>
  </si>
  <si>
    <t>Vellore Inst Technol, Comp Sci &amp; Engn Dept, Chennai, India</t>
  </si>
  <si>
    <t>[Lalitha, R. V. S.] Aditya Coll Engn &amp; Technol, Dept CSE, Surampalem, Andhra Prades, India</t>
  </si>
  <si>
    <t>Aditya Coll Engn &amp; Technol, Dept CSE, Surampalem, Andhra Prades, India</t>
  </si>
  <si>
    <t>[Murthy, Mantripragada Yaswanth Bhanu] Vasireddy Venkatadri Inst Technol, Dept ECE, Guntur, Andhra Prades, India</t>
  </si>
  <si>
    <t>Vasireddy Venkatadri Inst Technol, Dept ECE, Guntur, Andhra Prades, India</t>
  </si>
  <si>
    <t>[Sucharitha, Yadala] VNR Vignana Jyothi Inst Engn &amp; Technol, Dept Comp Sci &amp; Engn, Hyderabad, Telangana, India</t>
  </si>
  <si>
    <t>VNR Vignana Jyothi Inst Engn &amp; Technol, Dept Comp Sci &amp; Engn, Hyderabad, Telangana, India</t>
  </si>
  <si>
    <t>[Narayanan, S. Lakshmi] Gojan Sch Business &amp; Technol, Dept ECE, Chennai, Tamil Nadu, India</t>
  </si>
  <si>
    <t>Gojan Sch Business &amp; Technol, Dept ECE, Chennai, Tamil Nadu, India</t>
  </si>
  <si>
    <t>Birla Inst Technol &amp; Sci Pilani, Dept Elect &amp; Elect Engn, Pilani 333031, India</t>
  </si>
  <si>
    <t>[Hassija, Vikas] KIIT Univ, Sch Comp Engn, Bhubaneswar 751024, India</t>
  </si>
  <si>
    <t>KIIT Univ, Sch Comp Engn, Bhubaneswar 751024, India</t>
  </si>
  <si>
    <t>Libyan Int Med Univ, Fac Business Adm, Benghazi, Libya</t>
  </si>
  <si>
    <t>[Uddin, Md Mohan] United Int Univ, Sch Business &amp; Econ, Dhaka, Bangladesh</t>
  </si>
  <si>
    <t>United Int Univ, Sch Business &amp; Econ, Dhaka, Bangladesh</t>
  </si>
  <si>
    <t>[Almansour, Ammar Yaser] Amman Arab Univ, Fac Business, Amman, Jordan</t>
  </si>
  <si>
    <t>Amman Arab Univ, Fac Business, Amman, Jordan</t>
  </si>
  <si>
    <t>[Steinmetz, Fred] Univ Hamburg, Fac Business, Econ, Social Sci, Von Melle Pk 5, D-20146 Hamburg, Germany</t>
  </si>
  <si>
    <t>Univ Hamburg, Fac Business, Econ, Social Sci, Von Melle Pk 5, D-20146 Hamburg, Germany</t>
  </si>
  <si>
    <t>Univ Jaume 1, Castellon de La Plana, Spain</t>
  </si>
  <si>
    <t>[Caferra, Rocco/ Tedeschi, Gabriele/ Morone, Andrea] Univ Bari, Dept Econ Management &amp; Business Law, Bari, Italy</t>
  </si>
  <si>
    <t>Univ Bari, Dept Econ Management &amp; Business Law, Bari, Italy</t>
  </si>
  <si>
    <t>Minist Elect &amp; Informat Technol, CGO Complex, New Delhi 110003, India</t>
  </si>
  <si>
    <t>[Alam, Bashir] Jamia Millia Islamia, Dept Comp Engn, New Delhi 110025, India</t>
  </si>
  <si>
    <t>Natl Tsing Hua Univ, Inst Commun Engn, Dept Elect Engn, Hsinchu 30013, Taiwan</t>
  </si>
  <si>
    <t>[Sofi, Ishfaq Bashir] Lovely Profess Univ, Sch Elect &amp; Elect Engn, Phagwara 144001, India</t>
  </si>
  <si>
    <t>Lovely Profess Univ, Sch Elect &amp; Elect Engn, Phagwara 144001, India</t>
  </si>
  <si>
    <t>China Univ Geosci, Sch Comp Sci, Wuhan 430074, Peoples R China</t>
  </si>
  <si>
    <t>[Xiang, Yuexin] Monash Univ, Fac Informat Technol, Melbourne, Vic 3800, Australia</t>
  </si>
  <si>
    <t>[Lei, Yuchen] Wuhan Univ, Sch Cyber Sci &amp; Engn, Wuhan 430072, Peoples R China</t>
  </si>
  <si>
    <t>[Li, Tiantian] Univ Melbourne, Fac Engn &amp; Informat Technol, Melbourne, Vic 3052, Australia</t>
  </si>
  <si>
    <t>Univ Melbourne, Fac Engn &amp; Informat Technol, Melbourne, Vic 3052, Australia</t>
  </si>
  <si>
    <t>[Liu, Wenmao] NSFOCUS Technol Grp Co Ltd, Beijing 100089, Peoples R China</t>
  </si>
  <si>
    <t>NSFOCUS Technol Grp Co Ltd, Beijing 100089, Peoples R China</t>
  </si>
  <si>
    <t>[Ren, Wei] Sichuan Univ, Key Lab Data Protect &amp; Intelligent Management, Minist Educ, Chengdu 610044, Peoples R China</t>
  </si>
  <si>
    <t>Sichuan Univ, Key Lab Data Protect &amp; Intelligent Management, Minist Educ, Chengdu 610044, Peoples R China</t>
  </si>
  <si>
    <t>[Ren, Wei] Nanjing Univ Informat Sci &amp; Technol, Minist Educ, Engn Res Ctr Digital Forens, Nanjing 210044, Peoples R China</t>
  </si>
  <si>
    <t>Nanjing Univ Informat Sci &amp; Technol, Minist Educ, Engn Res Ctr Digital Forens, Nanjing 210044, Peoples R China</t>
  </si>
  <si>
    <t>Atal Bihari Vajpayee Indian Inst Informat Technol, Dept Comp Sci &amp; Engn, Gwalior, India</t>
  </si>
  <si>
    <t>[Charles, Vincent] Univ Bradford, Sch Management, Bradford, England</t>
  </si>
  <si>
    <t>[Pandey, Dharen Kumar] Magadh Univ, PG Dept Commerce, Bodhgaya, Bihar, India</t>
  </si>
  <si>
    <t>Magadh Univ, PG Dept Commerce, Bodhgaya, Bihar, India</t>
  </si>
  <si>
    <t>[Gupta, Somya/ Kushwaha, Dharmender Singh] Motilal Nehru Natl Inst Technol Allahabad, Prayagraj, Uttar Pradesh, India</t>
  </si>
  <si>
    <t>Motilal Nehru Natl Inst Technol Allahabad, Prayagraj, Uttar Pradesh, India</t>
  </si>
  <si>
    <t>[Gherman, Tatiana] Univ Northampton, Fac Business &amp; Law, Northampton, England</t>
  </si>
  <si>
    <t>Univ Northampton, Fac Business &amp; Law, Northampton, England</t>
  </si>
  <si>
    <t>Northwestern Polytech Univ, Sch Comp Sci, Xian, Shaanxi, Peoples R China</t>
  </si>
  <si>
    <t>[Liu, Xiaoning] RMIT, Sch Comp Technol, Melbourne, Vic, Australia</t>
  </si>
  <si>
    <t>RMIT, Sch Comp Technol, Melbourne, Vic, Australia</t>
  </si>
  <si>
    <t>Indian Inst Technol, Shailesh J Mehta Sch Management, Fac Decis Sci, Mumbai 400076, Maharashtra, India</t>
  </si>
  <si>
    <t>[Choi, Tsan-Ming] Hong Kong Polytech Univ, Inst Text &amp; Clothing, Kowloon, 11 Yuk Choi Rd, Hong Kong, Peoples R China</t>
  </si>
  <si>
    <t>Hong Kong Polytech Univ, Inst Text &amp; Clothing, Kowloon, 11 Yuk Choi Rd, Hong Kong, Peoples R China</t>
  </si>
  <si>
    <t>[Somani, Surabhi/ Butala, Richa] Indian Inst Technol, Shailesh J Mehta Sch Management, Mumbai 400076, Maharashtra, India</t>
  </si>
  <si>
    <t>Indian Inst Technol, Shailesh J Mehta Sch Management, Mumbai 400076, Maharashtra, India</t>
  </si>
  <si>
    <t>[Wu, Lei] Zhejiang Univ, Hangzhou, Peoples R China</t>
  </si>
  <si>
    <t>[Tyson, Gareth] Queen Mary Univ London, London, England</t>
  </si>
  <si>
    <t>Queen Mary Univ London, London, England</t>
  </si>
  <si>
    <t>[Liu, Xuanzhe/ Huang, Gang] Peking Univ, Beijing, Peoples R China</t>
  </si>
  <si>
    <t>Peking Univ, Beijing, Peoples R China</t>
  </si>
  <si>
    <t>[Jiang, Xuxian] PeckShield Inc, Beijing, Peoples R China</t>
  </si>
  <si>
    <t>PeckShield Inc, Beijing, Peoples R China</t>
  </si>
  <si>
    <t>[Wei, Wang Chun] Realindex Investments, Sydney, Australia</t>
  </si>
  <si>
    <t>Realindex Investments, Sydney, Australia</t>
  </si>
  <si>
    <t>[Sattarov, Otabek] Gachon Univ, Sch Comp, Seongnam 13120, South Korea</t>
  </si>
  <si>
    <t>[Na, Daeyoung] Handong Global Univ, Global Leadership Sch, Pohang 37554, South Korea</t>
  </si>
  <si>
    <t>Handong Global Univ, Global Leadership Sch, Pohang 37554, South Korea</t>
  </si>
  <si>
    <t>Univ Texas Dallas, Richardson, TX 75080 USA</t>
  </si>
  <si>
    <t>[Du, Linda] Univ Texas Austin, Austin, TX 78712 USA</t>
  </si>
  <si>
    <t>Univ Texas Austin, Austin, TX 78712 USA</t>
  </si>
  <si>
    <t>Urmia Univ Technol, Fac Ind Engn, Orumiyeh, Iran</t>
  </si>
  <si>
    <t>Univ British Columbia, Sch Engn, Okanagan Campus, Kelowna, BC V1V 1V7, Canada</t>
  </si>
  <si>
    <t>Macquarie Univ, Dept Secur Studies &amp; Criminol, Sydney, NSW, Australia</t>
  </si>
  <si>
    <t>Afeka Acad, Coll Engn, Dept Ind Engn, IL-699988 Tel Aviv, Israel</t>
  </si>
  <si>
    <t>[Rozenes, Shai] Holon Inst Technol, Dept Ind Engn &amp; Technol Management, IL-5810201 Holon, Israel</t>
  </si>
  <si>
    <t>Holon Inst Technol, Dept Ind Engn &amp; Technol Management, IL-5810201 Holon, Israel</t>
  </si>
  <si>
    <t>[Carrion, Carmen/ Caminero, Blanca/ Delicado, Francisco M.] Univ Castilla La Mancha, Dept Comp Syst, Albacete 02071, Spain</t>
  </si>
  <si>
    <t>Univ Castilla La Mancha, Dept Comp Syst, Albacete 02071, Spain</t>
  </si>
  <si>
    <t>Univ Alicante, Dept Comp Technol &amp; Computat, Alicante 03690, Spain</t>
  </si>
  <si>
    <t>[Bedon, Arturo] Univ Cent Ecuador, Escuela Sistemas Informac, Fac Ingn &amp; Ciencias Aplicadas, Quito 170129, Ecuador</t>
  </si>
  <si>
    <t>Univ Cent Ecuador, Escuela Sistemas Informac, Fac Ingn &amp; Ciencias Aplicadas, Quito 170129, Ecuador</t>
  </si>
  <si>
    <t>Natl Chung Cheng Univ, Chiayi, Taiwan</t>
  </si>
  <si>
    <t>[Lin, Yue] Macquarie Univ, Macquarie Pk, NSW, Australia</t>
  </si>
  <si>
    <t>Macquarie Univ, Macquarie Pk, NSW, Australia</t>
  </si>
  <si>
    <t>[Au, Cheuk Hang] Natl Chung Cheng Univ, Dept Informat Management, 168 Sec 1,Univ Rd, Chiayi 621301, Taiwan</t>
  </si>
  <si>
    <t>Natl Chung Cheng Univ, Dept Informat Management, 168 Sec 1,Univ Rd, Chiayi 621301, Taiwan</t>
  </si>
  <si>
    <t>Univ Sannio, Dept Engn, Corso Garibaldi 107, I-82100 Benevento, Italy</t>
  </si>
  <si>
    <t>[Pinheiro, Alexandre/ De Sousa, Rafael Timoteo, Jr./ De Oliveira Albuquerque, Robson] Univ Brasilia UnB, Natl Sci &amp; Technol Inst Cybersecur, Dept Elect Engn, BR-70910900 Brasilia, DF, Brazil</t>
  </si>
  <si>
    <t>Univ Brasilia UnB, Natl Sci &amp; Technol Inst Cybersecur, Dept Elect Engn, BR-70910900 Brasilia, DF, Brazil</t>
  </si>
  <si>
    <t>[Canedo, Edna Dias] Univ Brasilia UnB, Dept Comp Sci, BR-70910900 Brasilia, DF, Brazil</t>
  </si>
  <si>
    <t>Univ Brasilia UnB, Dept Comp Sci, BR-70910900 Brasilia, DF, Brazil</t>
  </si>
  <si>
    <t>[Mouakhar, Khaireddine] Metis Lab, Normandie Campus Havre, Le Havre, France</t>
  </si>
  <si>
    <t>Tel Aviv Univ, Berglas Sch Econ, Tel Aviv, Israel</t>
  </si>
  <si>
    <t>[Hamrick, J. T./ Moore, Tyler] Univ Tulsa, Tandy Sch Comp Sci, Tulsa, OK 74104 USA</t>
  </si>
  <si>
    <t>Univ Tulsa, Tandy Sch Comp Sci, Tulsa, OK 74104 USA</t>
  </si>
  <si>
    <t>[Vasek, Marie] UCL, Dept Comp Sci, London, England</t>
  </si>
  <si>
    <t>Sogang Univ, Sch Law, Law, 35 Baekbeom Ro, Seoul 04107, South Korea</t>
  </si>
  <si>
    <t>Natl Univ Sci &amp; Technol NUST, Sch Elect Engn &amp; Comp Sci SEECS, Islamabad, Pakistan</t>
  </si>
  <si>
    <t>[Ansari, Rafay Iqbal] Northumbria Univ, Comp &amp; Informat Sci Dept, Newcastle Upon Tyne, Tyne &amp; Wear, England</t>
  </si>
  <si>
    <t>Northumbria Univ, Comp &amp; Informat Sci Dept, Newcastle Upon Tyne, Tyne &amp; Wear, England</t>
  </si>
  <si>
    <t>[Ashraf, Nouman] Waterford Inst Technol, Walton Inst Informat &amp; Commun Syst Sci, Waterford, Ireland</t>
  </si>
  <si>
    <t>Waterford Inst Technol, Walton Inst Informat &amp; Commun Syst Sci, Waterford, Ireland</t>
  </si>
  <si>
    <t>[Ashraf, Nouman] Turku Univ Appl Sci, Turku, Finland</t>
  </si>
  <si>
    <t>Turku Univ Appl Sci, Turku, Finland</t>
  </si>
  <si>
    <t>[Politis, Christos] Kingston Univ, Fac Sci Engn &amp; Comp, Dept Networks &amp; Digital Media, Sch Comp Sci &amp; Math, London, England</t>
  </si>
  <si>
    <t>Kingston Univ, Fac Sci Engn &amp; Comp, Dept Networks &amp; Digital Media, Sch Comp Sci &amp; Math, London, England</t>
  </si>
  <si>
    <t>Kyungpook Natl Univ, Sch Elect &amp; Elect Engn, Daegu 41566, South Korea</t>
  </si>
  <si>
    <t>[Lee, JoonYoung/ Kim, Keonwoo] Elect &amp; Telecommun Res Inst, Cryptog &amp; Authenticat Base Technol Res Sect, Daejeon 34129, South Korea</t>
  </si>
  <si>
    <t>Elect &amp; Telecommun Res Inst, Cryptog &amp; Authenticat Base Technol Res Sect, Daejeon 34129, South Korea</t>
  </si>
  <si>
    <t>Beijing Jiaotong Univ, Sch Elect Engn, Beijing 100093, Peoples R China</t>
  </si>
  <si>
    <t>[Cui, Dongjun/ Cheng, Xiaochun] Capital Power Exchange Ctr Co Ltd, Beijing 100031, Peoples R China</t>
  </si>
  <si>
    <t>Univ Politecn Marche, Dept Informat Engn, I-60131 Ancona, Italy</t>
  </si>
  <si>
    <t>[Spegni, Francesco/ Corneli, Alessandra/ Naticchia, Berardo] Univ Politecn Marche, Dept Civil &amp; Bldg Engn &amp; Architecture, Ancona, Italy</t>
  </si>
  <si>
    <t>Univ Politecn Marche, Dept Civil &amp; Bldg Engn &amp; Architecture, Ancona, Italy</t>
  </si>
  <si>
    <t>Baba Ghulam Shah Badshah Univ, Dept Informat Technol &amp; Engn, Rajouri 185234, India</t>
  </si>
  <si>
    <t>[Ahmed, Suhaib] Chitkara Univ, Inst Engn &amp; Technol, Dept Comp Sci &amp; Engn, Rajpura 140401, Punjab, India</t>
  </si>
  <si>
    <t>Chitkara Univ, Inst Engn &amp; Technol, Dept Comp Sci &amp; Engn, Rajpura 140401, Punjab, India</t>
  </si>
  <si>
    <t>[Sharma, Sparsh] Natl Inst Technol Srinagar, Comp Sci &amp; Engn, Srinagar 190006, Jammu &amp; Kashmir, India</t>
  </si>
  <si>
    <t>Natl Inst Technol Srinagar, Comp Sci &amp; Engn, Srinagar 190006, Jammu &amp; Kashmir, India</t>
  </si>
  <si>
    <t>[Singh, Saurabh] Woosong Univ, AI &amp; Big Data, Daejeon 34606, South Korea</t>
  </si>
  <si>
    <t>Woosong Univ, AI &amp; Big Data, Daejeon 34606, South Korea</t>
  </si>
  <si>
    <t>Natl Inst Technol Hamirpur, Dept Math &amp; Sci Comp, Hamirpur 177005, Himachal Prades, India</t>
  </si>
  <si>
    <t>[Wang, Zhe] Nanjing Univ Sci &amp; Technol, Sch Comp Sci &amp; Engn, Nanjing 210094, Peoples R China</t>
  </si>
  <si>
    <t>[Jayakody, Dushantha Nalin K.] Univ Autonoma lisboa, Ctr Deinvest Tecnol, Autonoma Techlab, P-1169023 Lisbon, Portugal</t>
  </si>
  <si>
    <t>Univ Autonoma lisboa, Ctr Deinvest Tecnol, Autonoma Techlab, P-1169023 Lisbon, Portugal</t>
  </si>
  <si>
    <t>[Jayakody, Dushantha Nalin K.] Tomsk Polytech Univ, Sch Comp Sci &amp; Robot, Tomsk 634050, Russia</t>
  </si>
  <si>
    <t>Tomsk Polytech Univ, Sch Comp Sci &amp; Robot, Tomsk 634050, Russia</t>
  </si>
  <si>
    <t>[Chen, Quan] Shanghai Jiao Tong Univ, Dept Comp Sci &amp; Engn, Shanghai 200240, Peoples R China</t>
  </si>
  <si>
    <t>[Chen, Wen] Shanghai Jiao Tong Univ, Dept Elect Engn, Shanghai 200240, Peoples R China</t>
  </si>
  <si>
    <t>[Han, Zhu] Univ Houston, Houston, TX 77004 USA</t>
  </si>
  <si>
    <t>Xian Univ Posts &amp; Telecommun, Dept Comp Sci &amp; Technol, Xian 710121, Peoples R China</t>
  </si>
  <si>
    <t>[Tian, Zhenzhou/ Chen, Yanping] Xian Univ Posts &amp; Telecommun, Shaanxi Key Lab Network Data Anal &amp; Intelligent Pr, Xian 710121, Shaanxi, Peoples R China</t>
  </si>
  <si>
    <t>Xian Univ Posts &amp; Telecommun, Shaanxi Key Lab Network Data Anal &amp; Intelligent Pr, Xian 710121, Shaanxi, Peoples R China</t>
  </si>
  <si>
    <t>[Tian, Zhenzhou/ Chen, Yanping] Xian Univ Posts &amp; Telecommun, Xian Key Lab Big Data &amp; Intelligent Comp, Xian 710121, Peoples R China</t>
  </si>
  <si>
    <t>Xian Univ Posts &amp; Telecommun, Xian Key Lab Big Data &amp; Intelligent Comp, Xian 710121, Peoples R China</t>
  </si>
  <si>
    <t>[Chen, Lingwei] Wright State Univ, Dept Comp Sci &amp; Engn, Dayton, OH 45435 USA</t>
  </si>
  <si>
    <t>Wright State Univ, Dept Comp Sci &amp; Engn, Dayton, OH 45435 USA</t>
  </si>
  <si>
    <t>[Hameed, M. Muzaffar] Bahauddin Zakariya Univ, Dept Comp Sci, Multan, Pakistan</t>
  </si>
  <si>
    <t>Bahauddin Zakariya Univ, Dept Comp Sci, Multan, Pakistan</t>
  </si>
  <si>
    <t>[Memon, Zain Anwer] Univ Sindh Jamshoro, Dept Elect Engn, Jamshoro, Pakistan</t>
  </si>
  <si>
    <t>Univ Sindh Jamshoro, Dept Elect Engn, Jamshoro, Pakistan</t>
  </si>
  <si>
    <t>Near East Univ, Comp Engn Dept, Mersin 10, Nicosia, Turkey</t>
  </si>
  <si>
    <t>[Hussain, Adedoyin A./ Al-Turjman, Fadi] Near East Univ, Res Ctr AI &amp; IoT, Mersin 10, Nicosia, Turkey</t>
  </si>
  <si>
    <t>[Aysan, Ahmet Faruk] Hamad Bin Khalifa Univ, Doha, Qatar</t>
  </si>
  <si>
    <t>Hamad Bin Khalifa Univ, Doha, Qatar</t>
  </si>
  <si>
    <t>[Cepni, Oguzhan] Copenhagen Business Sch, Dept Econ, DK-2000 Frederiksberg, Denmark</t>
  </si>
  <si>
    <t>Copenhagen Business Sch, Dept Econ, DK-2000 Frederiksberg, Denmark</t>
  </si>
  <si>
    <t>[Cepni, Oguzhan] Cent Bank Republ Turkey, Haci Bayram Mah Istiklal Cad 10, TR-06050 Ankara, Turkey</t>
  </si>
  <si>
    <t>Cent Bank Republ Turkey, Haci Bayram Mah Istiklal Cad 10, TR-06050 Ankara, Turkey</t>
  </si>
  <si>
    <t>[Darendeli, S. Pinar Ceyhan] Singapore Management Univ, Lee Kong Chian Sch Business, 50 Stamford Rd, Singapore 178899, Singapore</t>
  </si>
  <si>
    <t>Singapore Management Univ, Lee Kong Chian Sch Business, 50 Stamford Rd, Singapore 178899, Singapore</t>
  </si>
  <si>
    <t>Shandong Univ Finance &amp; Econ, Sch Finance, Jinan 250014, Shandong, Peoples R China</t>
  </si>
  <si>
    <t>[Poti, Valerio] Univ Coll Dublin UCD, M Smurfit Sch Business, Dublin, Ireland</t>
  </si>
  <si>
    <t>Univ Coll Dublin UCD, M Smurfit Sch Business, Dublin, Ireland</t>
  </si>
  <si>
    <t>Hainan Univ, Sch Informat &amp; Commun Engn, Haikou 570228, Peoples R China</t>
  </si>
  <si>
    <t>[Zhang, Yu] Hainan Univ, Sch Comp Sci &amp; Technol, Haikou 570228, Peoples R China</t>
  </si>
  <si>
    <t>Hainan Univ, Sch Comp Sci &amp; Technol, Haikou 570228, Peoples R China</t>
  </si>
  <si>
    <t>[Almogren, Ahmad] King Saud Univ, Coll Comp &amp; Informat Sci, Dept Comp Sci, Riyadh, Saudi Arabia</t>
  </si>
  <si>
    <t>[Radwan, Ayman] Inst Telecomun, Aveiro, Portugal</t>
  </si>
  <si>
    <t>Inst Telecomun, Aveiro, Portugal</t>
  </si>
  <si>
    <t>[Radwan, Ayman] Univ Aveiro, Alveiro, Portugal</t>
  </si>
  <si>
    <t>Univ Aveiro, Alveiro, Portugal</t>
  </si>
  <si>
    <t>[Javaid, Nadeem] Univ Technol Sydney UTS, Sch Comp Sci, Ultimo, NSW, Australia</t>
  </si>
  <si>
    <t>Univ Technol Sydney UTS, Sch Comp Sci, Ultimo, NSW, Australia</t>
  </si>
  <si>
    <t>Ctr Res &amp; Technol, Informat Technol Inst, Thessaloniki 57001, Greece</t>
  </si>
  <si>
    <t>[Koukaras, Paraskevas/ Mystakidis, Aristeidis/ Tjortjis, Christos] Int Hellen Univ, Sch Sci &amp; Technol, 14th Km Thessaloniki Moudania, Thessaloniki 57001, Greece</t>
  </si>
  <si>
    <t>Int Hellen Univ, Sch Sci &amp; Technol, 14th Km Thessaloniki Moudania, Thessaloniki 57001, Greece</t>
  </si>
  <si>
    <t>[Afentoulis, Konstantinos D./ Vagropoulos, Stylianos I.] Univ Thessaly, Dept Energy Syst, Gaiopolis Campus,Ring Rd Larissa Trikala, Larisa 41500, Greece</t>
  </si>
  <si>
    <t>Univ Thessaly, Dept Energy Syst, Gaiopolis Campus,Ring Rd Larissa Trikala, Larisa 41500, Greece</t>
  </si>
  <si>
    <t>Beijing Inst Technol, Beijing 100081, Peoples R China</t>
  </si>
  <si>
    <t>[Zhang, Yan] Univ Oslo, N-0316 Oslo, Norway</t>
  </si>
  <si>
    <t>Univ Oslo, N-0316 Oslo, Norway</t>
  </si>
  <si>
    <t>Guizhou Univ, Guizhou Prov Key Lab Publ Big Data, Guiyang 550025, Peoples R China</t>
  </si>
  <si>
    <t>[Wang, Huaqun/ Guo, Rui] Xian Univ Posts &amp; Telecommun, Shaanxi Key Lab Informat Commun Network &amp; Secur, Xian 710121, Peoples R China</t>
  </si>
  <si>
    <t>Xian Univ Posts &amp; Telecommun, Shaanxi Key Lab Informat Commun Network &amp; Secur, Xian 710121, Peoples R China</t>
  </si>
  <si>
    <t>[Liu, Zhe] Nanjing Univ Aeronaut &amp; Astronaut, Coll Comp Sci &amp; Technol, Nanjing 211106, Peoples R China</t>
  </si>
  <si>
    <t>Hebei Univ, Sch Cyber Secur &amp; Comp, Qiyidong Rd, Baoding 071000, Hebei, Peoples R China</t>
  </si>
  <si>
    <t>[Wang, Liang/ Zuo, Lina/ Liu, Haibo] Hebei Univ, Hebei Key Lab High Trusted Informat Syst, Qiyidong Rd, Baoding 071000, Hebei, Peoples R China</t>
  </si>
  <si>
    <t>Hebei Univ, Hebei Key Lab High Trusted Informat Syst, Qiyidong Rd, Baoding 071000, Hebei, Peoples R China</t>
  </si>
  <si>
    <t>[Ying, Wenchi] Beijing Jiaotong Univ, Sch Econ &amp; Management, Beijing 100000, Peoples R China</t>
  </si>
  <si>
    <t>Beijing Jiaotong Univ, Sch Econ &amp; Management, Beijing 100000, Peoples R China</t>
  </si>
  <si>
    <t>Chinese Acad Sci, Shenzhen Inst Adv Technol, Shenzhen 518055, Guangdong, Peoples R China</t>
  </si>
  <si>
    <t>[Li, Junxue/ Yin, Jinchun] Guangzhou CH Control Technol Co Ltd, Guangzhou 510095, Guangdong, Peoples R China</t>
  </si>
  <si>
    <t>Guangzhou CH Control Technol Co Ltd, Guangzhou 510095, Guangdong, Peoples R China</t>
  </si>
  <si>
    <t>[Wang, Hua/ Ning, Li] UESTC, Shenzhen Inst Adv Study, Shenzhen 518028, Guangdong, Peoples R China</t>
  </si>
  <si>
    <t>UESTC, Shenzhen Inst Adv Study, Shenzhen 518028, Guangdong, Peoples R China</t>
  </si>
  <si>
    <t>Dokuz Eylul Univ, Fac Business, TR-35390 Izmir, Turkey</t>
  </si>
  <si>
    <t>Indian Inst Technol Patna, Dept Comp Sci &amp; Engn, Patna, Bihar, India</t>
  </si>
  <si>
    <t>RCC Inst Informat Technol, Dept Comp Sci &amp; Engn, Kolkata, India</t>
  </si>
  <si>
    <t>[Xiong, Wei/ Yang, Binyou/ Yang, Hai-yan/ Zhou, Jiu-fang] State Grid Hunan Power Co LTD, Changde Power Supply Branch, Changde 415000, Peoples R China</t>
  </si>
  <si>
    <t>State Grid Hunan Power Co LTD, Changde Power Supply Branch, Changde 415000, Peoples R China</t>
  </si>
  <si>
    <t>[Cui, Ming-li/ Li, Yan] China Univ Geosci, Sch Econ &amp; Management, Beijing 10083, Peoples R China</t>
  </si>
  <si>
    <t>China Univ Geosci, Sch Econ &amp; Management, Beijing 10083, Peoples R China</t>
  </si>
  <si>
    <t>Daegu Univ, Sch Comp &amp; Informat Engn, Gyongsan, South Korea</t>
  </si>
  <si>
    <t>[Hwang, Hyun-Seok] Hallym Univ, Dept Business Adm, Chunchon, South Korea</t>
  </si>
  <si>
    <t>Hallym Univ, Dept Business Adm, Chunchon, South Korea</t>
  </si>
  <si>
    <t>IIT, 10 West 35th St, Chicago, IL 60616 USA</t>
  </si>
  <si>
    <t>IPAG Business Sch, IPAG Lab, Paris, France</t>
  </si>
  <si>
    <t>[Nakhli, Mohamed Sahbi] Univ Kairouan, ISIG Kairouan, Kairouan, Tunisia</t>
  </si>
  <si>
    <t>Univ Kairouan, ISIG Kairouan, Kairouan, Tunisia</t>
  </si>
  <si>
    <t>[Nakhli, Mohamed Sahbi] Univ Sousse, LaREMFIQ Lab, Sousse, Tunisia</t>
  </si>
  <si>
    <t>Univ Sousse, LaREMFIQ Lab, Sousse, Tunisia</t>
  </si>
  <si>
    <t>[Sahut, Jean -Michel] IDRAC Business Sch, Amiens, France</t>
  </si>
  <si>
    <t>IDRAC Business Sch, Amiens, France</t>
  </si>
  <si>
    <t>[Schweizer, Denis] Concordia Univ, John Molson Sch Business, Montreal, PQ, Canada</t>
  </si>
  <si>
    <t>Kingston Univ, London, England</t>
  </si>
  <si>
    <t>[Miao, Jia] Kingston Univ London, Kingston Hill Campus, London KT2 7LB, England</t>
  </si>
  <si>
    <t>Kingston Univ London, Kingston Hill Campus, London KT2 7LB, England</t>
  </si>
  <si>
    <t>Univ Appl Sci &amp; Arts Western Switzerland HES SO, Sierre, Switzerland</t>
  </si>
  <si>
    <t>[Gautschi, Heidi] Haute Ecole Pedag Vaud HEP Vaud, Lausanne, Switzerland</t>
  </si>
  <si>
    <t>Haute Ecole Pedag Vaud HEP Vaud, Lausanne, Switzerland</t>
  </si>
  <si>
    <t>[Viscusi, Gianluigi] Linkoping Univ, Linkoping, Sweden</t>
  </si>
  <si>
    <t>Linkoping Univ, Linkoping, Sweden</t>
  </si>
  <si>
    <t>[Viscusi, Gianluigi] Imperial Coll, Business Sch, London, England</t>
  </si>
  <si>
    <t>Ritsumeikan Asia Pacific Univ, Coll Asia Pacific Studies, Beppu, Oita, Japan</t>
  </si>
  <si>
    <t>Univ Missouri, Inst Data Sci &amp; Informat, Columbia, MO 65211 USA</t>
  </si>
  <si>
    <t>[Sheets, Lincoln R.] Univ Missouri, Missouri Telehlth Network, Hlth Management &amp; Informat Dept, Inst Data Sci &amp; Informat, Columbia, MO 65211 USA</t>
  </si>
  <si>
    <t>Univ Missouri, Missouri Telehlth Network, Hlth Management &amp; Informat Dept, Inst Data Sci &amp; Informat, Columbia, MO 65211 USA</t>
  </si>
  <si>
    <t>[Sheets, Lincoln R./ Shyu, Chi-Ren] Univ Missouri, Sch Med, Columbia, MO 65211 USA</t>
  </si>
  <si>
    <t>Univ Missouri, Sch Med, Columbia, MO 65211 USA</t>
  </si>
  <si>
    <t>[Chen, Yin-Wu/ Shae, Zon-Yin] Asia Univ, Artificial Intelligence Res Lab, Taichung 41354, Taiwan</t>
  </si>
  <si>
    <t>Asia Univ, Artificial Intelligence Res Lab, Taichung 41354, Taiwan</t>
  </si>
  <si>
    <t>[Tsai, Jeffrey J. P.] Asia Univ, Dept Bioinformat &amp; Biomed Engn, Taichung 41354, Taiwan</t>
  </si>
  <si>
    <t>Asia Univ, Dept Bioinformat &amp; Biomed Engn, Taichung 41354, Taiwan</t>
  </si>
  <si>
    <t>[Shyu, Chi-Ren] Univ Missouri, Dept Elect Engn &amp; Comp Sci, Inst Data Sci &amp; Informat, Columbia, MO 65211 USA</t>
  </si>
  <si>
    <t>Univ Missouri, Dept Elect Engn &amp; Comp Sci, Inst Data Sci &amp; Informat, Columbia, MO 65211 USA</t>
  </si>
  <si>
    <t>[Liao, Shilei] China Elect Technol Grp Co, Res Inst 30, Chengdu 610041, Peoples R China</t>
  </si>
  <si>
    <t>China Elect Technol Grp Co, Res Inst 30, Chengdu 610041, Peoples R China</t>
  </si>
  <si>
    <t>[Wang, Lianhai] Qilu Univ Technol, Shandong Acad Sci, Shandong Prov Key Lab Comp Networks, Jinan, Peoples R China</t>
  </si>
  <si>
    <t>Qilu Univ Technol, Shandong Acad Sci, Shandong Prov Key Lab Comp Networks, Jinan, Peoples R China</t>
  </si>
  <si>
    <t>[Zhang, Lingyue] Beihang Univ, Sch Cyber Sci &amp; technol, Beijing 100191, Peoples R China</t>
  </si>
  <si>
    <t>Beihang Univ, Sch Cyber Sci &amp; technol, Beijing 100191, Peoples R China</t>
  </si>
  <si>
    <t>[Zhao, Yanqi] Xian Univ Posts &amp; Telecommun, Sch Cybersecur, Xian 710061, Peoples R China</t>
  </si>
  <si>
    <t>Xian Univ Posts &amp; Telecommun, Sch Cybersecur, Xian 710061, Peoples R China</t>
  </si>
  <si>
    <t>Univ Sao Paulo, Inst Math &amp; Comp Sci, BR-05508900 Sao Paulo, Brazil</t>
  </si>
  <si>
    <t>[Ramachandran, Gowri Sankar/ Jurdak, Raja] Queensland Univ Technol, Sch Comp Sci, Brisbane, Qld 4001, Australia</t>
  </si>
  <si>
    <t>Queensland Univ Technol, Sch Comp Sci, Brisbane, Qld 4001, Australia</t>
  </si>
  <si>
    <t>UNSW Sydney, Sydney, NSW, Australia</t>
  </si>
  <si>
    <t>RMIT Univ, Sch Business &amp; Management, RMIT FinTech Crypto Hub, 702 Nguyen Van Linh,Dist 7, Ho Chi Minh City, Vietnam</t>
  </si>
  <si>
    <t>[Zhou, Ying/ Pan, Zhou] Tianjin Nav Instrument Res Inst, Tianjin 300131, Peoples R China</t>
  </si>
  <si>
    <t>Tianjin Nav Instrument Res Inst, Tianjin 300131, Peoples R China</t>
  </si>
  <si>
    <t>Egypt Japan Univ Sci &amp; Technol E JUST, Dept Ind &amp; Mfg Engn, Alexandria, Egypt</t>
  </si>
  <si>
    <t>[Ashraf, Mahmoud/ Ali, Islam] Alexandria Univ, Fac Engn, Prod Engn Dept, Alexandria, Egypt</t>
  </si>
  <si>
    <t>Alexandria Univ, Fac Engn, Prod Engn Dept, Alexandria, Egypt</t>
  </si>
  <si>
    <t>[Zhang, Hanlin/ Gao, Peng/ Yu, Jia] Guangxi Key Lab Cryptog &amp; Informat Secur, Guilin 541004, Peoples R China</t>
  </si>
  <si>
    <t>[Zhang, Hanlin] Qingdao Univ, Business Sch, Qingdao 266071, Peoples R China</t>
  </si>
  <si>
    <t>Qingdao Univ, Business Sch, Qingdao 266071, Peoples R China</t>
  </si>
  <si>
    <t>[Lin, Jie] Xi An Jiao Tong Univ, Sch Elect &amp; Informat Engn, Xian 710049, Peoples R China</t>
  </si>
  <si>
    <t>Xi An Jiao Tong Univ, Sch Elect &amp; Informat Engn, Xian 710049, Peoples R China</t>
  </si>
  <si>
    <t>[Xiong, Neal N.] Northeastern State Univ, Dept Math &amp; Comp Sci, Tahlequah, OK 74464 USA</t>
  </si>
  <si>
    <t>Xidian Univ, State Key Lab Integrated Serv Networks ISN, Xian, Peoples R China</t>
  </si>
  <si>
    <t>[Yuan, Jiaming] Singapore Management Univ, Sch Informat Syst, Singapore, Singapore</t>
  </si>
  <si>
    <t>[Yan, Hongyang] Guangzhou Univ, Sch Comp Sci, Guangzhou, Peoples R China</t>
  </si>
  <si>
    <t>Guangzhou Univ, Sch Comp Sci, Guangzhou, Peoples R China</t>
  </si>
  <si>
    <t>[Yang, Anjia] Pazhou Lab, Guangzhou 510330, Peoples R China</t>
  </si>
  <si>
    <t>[Chen, Min-Rong] South China Normal Univ, Sch Comp Sci, Guangzhou 510631, Peoples R China</t>
  </si>
  <si>
    <t>South China Normal Univ, Sch Comp Sci, Guangzhou 510631, Peoples R China</t>
  </si>
  <si>
    <t>[Luo, Xizhao] Soochow Univ, Sch Comp Sci &amp; Technol, Suzhou 215006, Peoples R China</t>
  </si>
  <si>
    <t>Soochow Univ, Sch Comp Sci &amp; Technol, Suzhou 215006, Peoples R China</t>
  </si>
  <si>
    <t>[Jiang, Changkun] Shenzhen Univ, Coll Comp Sci &amp; Software Engn, Shenzhen 518060, Peoples R China</t>
  </si>
  <si>
    <t>[Yu, Keping] Waseda Univ, Global Informat &amp; Telecommun Inst, Tokyo 1698050, Japan</t>
  </si>
  <si>
    <t>Waseda Univ, Global Informat &amp; Telecommun Inst, Tokyo 1698050, Japan</t>
  </si>
  <si>
    <t>[Qin, Zhiguang] Univ Elect Sci &amp; Technol China, Sch Informat &amp; Software Engn, Chengdu 610054, Peoples R China</t>
  </si>
  <si>
    <t>[Jayaraman, Raja] Khalifa Univ, Dept Ind &amp; Syst Engn, Abu Dhabi, U Arab Emirates</t>
  </si>
  <si>
    <t>Univ Vaasa, Sch Technol &amp; Innovat, Dept Prod, Vaasa 65101, Finland</t>
  </si>
  <si>
    <t>[Shahzad, Khuram] Univ Vaasa, Innovat &amp; Entrepreneurship InnoLab, Vaasa 65101, Finland</t>
  </si>
  <si>
    <t>Univ Vaasa, Innovat &amp; Entrepreneurship InnoLab, Vaasa 65101, Finland</t>
  </si>
  <si>
    <t>Univ La Laguna, Dept Comp Sci &amp; Syst, Tenerife, Spain</t>
  </si>
  <si>
    <t>Univ Durham, Dept Econ &amp; Finance, Durham, England</t>
  </si>
  <si>
    <t>[Sousa, Ricardo M.] Univ Minho, Dept Econ, Braga, Portugal</t>
  </si>
  <si>
    <t>Univ Minho, Dept Econ, Braga, Portugal</t>
  </si>
  <si>
    <t>[Sousa, Ricardo M.] Univ Minho, Ctr Res Econ &amp; Management NIPE, Braga, Portugal</t>
  </si>
  <si>
    <t>Univ Minho, Ctr Res Econ &amp; Management NIPE, Braga, Portugal</t>
  </si>
  <si>
    <t>[Sousa, Ricardo M.] London Sch Econ &amp; Polit Sci, LSE Alumni Assoc, London, England</t>
  </si>
  <si>
    <t>London Sch Econ &amp; Polit Sci, LSE Alumni Assoc, London, England</t>
  </si>
  <si>
    <t>Huzhou Univ, Dept Management Sci, Huzhou 313000, Peoples R China</t>
  </si>
  <si>
    <t>[Danquah, Solomon Kwadwo Nyedu] Huzhou Univ, Sch Informat Engn, Huzhou 313000, Peoples R China</t>
  </si>
  <si>
    <t>Huzhou Univ, Sch Informat Engn, Huzhou 313000, Peoples R China</t>
  </si>
  <si>
    <t>[Dong, Wanhao] Shanghai Lixin Univ Accounting &amp; Finance, Sch Publ Finance &amp; Adm, Shanghai 201209, Peoples R China</t>
  </si>
  <si>
    <t>Shanghai Lixin Univ Accounting &amp; Finance, Sch Publ Finance &amp; Adm, Shanghai 201209, Peoples R China</t>
  </si>
  <si>
    <t>Beijing Univ Posts &amp; Telecommun, Int Sch, Beijing 100876, Peoples R China</t>
  </si>
  <si>
    <t>[Li, Jiawei/ Liu, Yang] Beijing Univ Posts &amp; Telecommun, State Key Lab Networking &amp; Switching Technol, Beijing 100876, Peoples R China</t>
  </si>
  <si>
    <t>Univ Johannesburg, Dept Elect &amp; Elect Engn Sci, Johannesburg, South Africa</t>
  </si>
  <si>
    <t>[Malila, Bessie] Univ Cape Town, Dept Biomed Engn, Cape Town, South Africa</t>
  </si>
  <si>
    <t>Univ Cape Town, Dept Biomed Engn, Cape Town, South Africa</t>
  </si>
  <si>
    <t>Elect &amp; Telecommun Res Inst ETRI, 218 Gajeong Ro, Daejeon 34129, South Korea</t>
  </si>
  <si>
    <t>Royal United Serv, Ctr Financial Crime &amp; Secur Studies, London, England</t>
  </si>
  <si>
    <t>Ryerson Univ, Ted Rogers Sch Management, 350 Victoria St, Toronto, ON M5B 2K3, Canada</t>
  </si>
  <si>
    <t>Zhejiang Univ, Sch Cyber Sci &amp; Technol, Hangzhou 310018, Peoples R China</t>
  </si>
  <si>
    <t>[Qian, Peng/ He, Qinming] Zhejiang Univ, Coll Comp Sci &amp; Technol, Hangzhou 310018, Peoples R China</t>
  </si>
  <si>
    <t>Zhejiang Univ, Coll Comp Sci &amp; Technol, Hangzhou 310018, Peoples R China</t>
  </si>
  <si>
    <t>[Yang, Jiaxu/ Liu, Lingfeng/ Xu, Xiaojun] Zhejiang Gongshang Univ, Sch Comp &amp; Informat Engn, Hangzhou 310018, Peoples R China</t>
  </si>
  <si>
    <t>[Zhang, Xiaosong] Univ Elect Sci &amp; Technol China, Ctr Cyber Secur, Chengdu 611731, Peoples R China</t>
  </si>
  <si>
    <t>Univ Elect Sci &amp; Technol China, Ctr Cyber Secur, Chengdu 611731, Peoples R China</t>
  </si>
  <si>
    <t>[Ding, Ming] CSIRO, Data61, Eveleigh, NSW 2015, Australia</t>
  </si>
  <si>
    <t>CSIRO, Data61, Eveleigh, NSW 2015, Australia</t>
  </si>
  <si>
    <t>[Seneviratne, Aruna] Univ New South Wales UNSW, Sch Elect Engn &amp; Telecommun, Sydney, NSW 2015, Australia</t>
  </si>
  <si>
    <t>Univ New South Wales UNSW, Sch Elect Engn &amp; Telecommun, Sydney, NSW 2015, Australia</t>
  </si>
  <si>
    <t>Luiss Univ, Dept Econ &amp; Finance, Viale Romania 32, I-00197 Rome, Italy</t>
  </si>
  <si>
    <t>Penn State Univ, Smeal Coll Business, Dept Supply Chain &amp; Informat Syst, 420 Business Bldg, University Pk, PA 16802 USA</t>
  </si>
  <si>
    <t>[Liu, Rong] Stevens Inst Technol, Sch Business, 1 Castle Point Terrace, Hoboken, NJ 07030 USA</t>
  </si>
  <si>
    <t>Stevens Inst Technol, Sch Business, 1 Castle Point Terrace, Hoboken, NJ 07030 USA</t>
  </si>
  <si>
    <t>[Shan, Zhe] Miami Univ, Farmer Sch Business, Dept Informat Syst &amp; Analyt, Oxford, OH 45056 USA</t>
  </si>
  <si>
    <t>Miami Univ, Farmer Sch Business, Dept Informat Syst &amp; Analyt, Oxford, OH 45056 USA</t>
  </si>
  <si>
    <t>Inst Agr Econ &amp; Rural Dev, Guangzhou 510640, Peoples R China</t>
  </si>
  <si>
    <t>[Fang, Hui/ Hua, Yining] Loughborough Univ, Dept Comp Sci, Loughborough LE11 3TU, Leics, England</t>
  </si>
  <si>
    <t>Loughborough Univ, Dept Comp Sci, Loughborough LE11 3TU, Leics, England</t>
  </si>
  <si>
    <t>[Wang, Victoria] Univ Portsmouth, Inst Criminal Justice Studies, Portsmouth PO1 2UP, Hants, England</t>
  </si>
  <si>
    <t>Univ Portsmouth, Inst Criminal Justice Studies, Portsmouth PO1 2UP, Hants, England</t>
  </si>
  <si>
    <t>[Yin, Haining] SAP China, Shanghai 200040, Peoples R China</t>
  </si>
  <si>
    <t>SAP China, Shanghai 200040, Peoples R China</t>
  </si>
  <si>
    <t>[Yi, Dewei] Univ Aberdeen, Dept Comp Sci, Aberdeen AB24 3FX, Scotland</t>
  </si>
  <si>
    <t>Univ Aberdeen, Dept Comp Sci, Aberdeen AB24 3FX, Scotland</t>
  </si>
  <si>
    <t>[Yau, Laihung] Asia Pacific Appl Nano Technol Res Ctr, Hong Kong, Peoples R China</t>
  </si>
  <si>
    <t>Asia Pacific Appl Nano Technol Res Ctr, Hong Kong, Peoples R China</t>
  </si>
  <si>
    <t>[Ma, Yongjin] Univ Sci &amp; Technol China, Dept Elect Engn &amp; Informat Sci, Hefei 230027, Anhui, Peoples R China</t>
  </si>
  <si>
    <t>[Liu, Jianqing] Univ Alabama, Dept Elect &amp; Comp Engn, Huntsville, AL 35899 USA</t>
  </si>
  <si>
    <t>Univ Alabama, Dept Elect &amp; Comp Engn, Huntsville, AL 35899 USA</t>
  </si>
  <si>
    <t>[Wei, David S. L.] Fordham Univ, Comp &amp; Informat Sci Dept, Bronx, NY 10458 USA</t>
  </si>
  <si>
    <t>Fordham Univ, Comp &amp; Informat Sci Dept, Bronx, NY 10458 USA</t>
  </si>
  <si>
    <t>Ballari Inst Technol &amp; Management, Dept AIML, Ballari 583104, India</t>
  </si>
  <si>
    <t>Florida Int Univ, Coll Business, Dept Informat Syst &amp; Business Analyt, Miami, FL 33199 USA</t>
  </si>
  <si>
    <t>San Francisco State Univ, San Francisco, CA 94132 USA</t>
  </si>
  <si>
    <t>Yunnan Univ Finance &amp; Econ, Sch Stat &amp; Math, Kunming, Peoples R China</t>
  </si>
  <si>
    <t>[Schett, Maria A.] UCL, London, England</t>
  </si>
  <si>
    <t>UCL, London, England</t>
  </si>
  <si>
    <t>Xi An Jiao Tong Univ, Sch Comp Sci &amp; Technol, Xian, Peoples R China</t>
  </si>
  <si>
    <t>[Wei, Wei] Xian Univ Technol, Sch Comp Sci &amp; Engn, Xian, Peoples R China</t>
  </si>
  <si>
    <t>Xian Univ Technol, Sch Comp Sci &amp; Engn, Xian, Peoples R China</t>
  </si>
  <si>
    <t>[Oktian, Yustus Eko/ Stanley, Brian/ Lee, Sang-Gon] Dongseo Univ, Coll Software Convergence, 47 Jurye Ro, Busan 47011, South Korea</t>
  </si>
  <si>
    <t>Dongseo Univ, Coll Software Convergence, 47 Jurye Ro, Busan 47011, South Korea</t>
  </si>
  <si>
    <t>Univ Western Australia, Sch Business, Dept Management &amp; Org, 35 Stirling Highway, Crawley, WA 6009, Australia</t>
  </si>
  <si>
    <t>[Mumtaz, Ubaid Ullah] Ghulam Ishaq Khan GIK Inst Engn Sci &amp; Technol, Sch Management Sci, Topi, Pakistan</t>
  </si>
  <si>
    <t>Ghulam Ishaq Khan GIK Inst Engn Sci &amp; Technol, Sch Management Sci, Topi, Pakistan</t>
  </si>
  <si>
    <t>[Mumtaz, Ubaid Ullah] Ghulam Ishaq Khan GIK Inst Engn Sci &amp; Technol, Sch Management Sci, Swabi, Pakistan</t>
  </si>
  <si>
    <t>Ghulam Ishaq Khan GIK Inst Engn Sci &amp; Technol, Sch Management Sci, Swabi, Pakistan</t>
  </si>
  <si>
    <t>Southwest Forestry Univ, Coll Big Data &amp; Intelligent Engn, Kunming 650224, Yunnan, Peoples R China</t>
  </si>
  <si>
    <t>Univ Tabriz, Sch Econ &amp; Management, Tabriz, Iran</t>
  </si>
  <si>
    <t>[Abdollahi, Mahsa] Univ Quebec, INRS EMT, Montreal, PQ, Canada</t>
  </si>
  <si>
    <t>Univ Quebec, INRS EMT, Montreal, PQ, Canada</t>
  </si>
  <si>
    <t>[Seifollahi, Sattar] RMIT Univ, Comp Sci &amp; Informat Tech, Melbourne, Vic, Australia</t>
  </si>
  <si>
    <t>RMIT Univ, Comp Sci &amp; Informat Tech, Melbourne, Vic, Australia</t>
  </si>
  <si>
    <t>[Ahmadian, Davood] Univ Tabriz, Fac Math Sci, Tabriz, Iran</t>
  </si>
  <si>
    <t>Univ Tabriz, Fac Math Sci, Tabriz, Iran</t>
  </si>
  <si>
    <t>Univ Oklahoma, Sch Ind &amp; Syst Engn, Norman, OK 73019 USA</t>
  </si>
  <si>
    <t>[Hao, Haijing] Bentley Univ, Dept Comp Informat Syst, Waltham, MA 02452 USA</t>
  </si>
  <si>
    <t>Bentley Univ, Dept Comp Informat Syst, Waltham, MA 02452 USA</t>
  </si>
  <si>
    <t>[Balcilar, Mehmet] Univ New Haven, Dept Econ &amp; Business Analyt, 300 Boston Post Rd, West Haven, CT 06516 USA</t>
  </si>
  <si>
    <t>Univ New Haven, Dept Econ &amp; Business Analyt, 300 Boston Post Rd, West Haven, CT 06516 USA</t>
  </si>
  <si>
    <t>[Balcilar, Mehmet] Eastern Mediterranean Univ, Dept Econ, Via Mersin 10, North Cyprus, Turkiye</t>
  </si>
  <si>
    <t>Eastern Mediterranean Univ, Dept Econ, Via Mersin 10, North Cyprus, Turkiye</t>
  </si>
  <si>
    <t>[Balcilar, Mehmet] OSTIM Tech Univ, Dept Econ, Ankara, Turkiye</t>
  </si>
  <si>
    <t>OSTIM Tech Univ, Dept Econ, Ankara, Turkiye</t>
  </si>
  <si>
    <t>Univ Pisa, Dept Comp Sci, Largo Bruno Pontecorvo 3, I-56127 Pisa, Italy</t>
  </si>
  <si>
    <t>Univ Waikato, Waikato Management Sch, Hamilton, New Zealand</t>
  </si>
  <si>
    <t>[Li, Leon] Univ Waikato, Waikato Management Sch Gate 1, Knighton Rd, Hamiton 3240, New Zealand</t>
  </si>
  <si>
    <t>Univ Waikato, Waikato Management Sch Gate 1, Knighton Rd, Hamiton 3240, New Zealand</t>
  </si>
  <si>
    <t>Furtwangen Univ, Inst Data Sci Cloud Comp &amp; IT Secur IDACUS, D-78120 Furtwangen, Germany</t>
  </si>
  <si>
    <t>[Stodt, Fatemeh/ Theoleyre, Fabrice] Univ Strasbourg, ICube Lab, CNRS, F-67400 Strasbourg, France</t>
  </si>
  <si>
    <t>Univ Strasbourg, ICube Lab, CNRS, F-67400 Strasbourg, France</t>
  </si>
  <si>
    <t>[Kamel, Mohammed B. M.] Univ Kufa, Dept Comp Sci, Najaf 54001, Iraq</t>
  </si>
  <si>
    <t>Univ Kufa, Dept Comp Sci, Najaf 54001, Iraq</t>
  </si>
  <si>
    <t>[Kamel, Mohammed B. M./ Ligeti, Peter] Eotvos Lorand Univ, Dept Comp Algebra, H-1053 Budapest, Hungary</t>
  </si>
  <si>
    <t>Eotvos Lorand Univ, Dept Comp Algebra, H-1053 Budapest, Hungary</t>
  </si>
  <si>
    <t>[Wang, Weizheng] Zhejiang Lab, Hangzhou 310000, Zhejiang, Peoples R China</t>
  </si>
  <si>
    <t>[Yang, Yaoqi] Army Engn Univ PLA, Grad Sch, Nanjing 210000, Peoples R China</t>
  </si>
  <si>
    <t>Army Engn Univ PLA, Grad Sch, Nanjing 210000, Peoples R China</t>
  </si>
  <si>
    <t>[Dev, Kapal] Munster Technol Univ, Dept Comp Sci, Cork T12 P928, Ireland</t>
  </si>
  <si>
    <t>[Dev, Kapal] Univ Johannesburg, Inst Intelligent Syst, ZA-2006 Johannesburg, South Africa</t>
  </si>
  <si>
    <t>Univ Johannesburg, Inst Intelligent Syst, ZA-2006 Johannesburg, South Africa</t>
  </si>
  <si>
    <t>[Zhou, Xiaokang] Shiga Univ, Fac Data Sci, Hikone 5228522, Japan</t>
  </si>
  <si>
    <t>[Zhou, Xiaokang] RIKEN, Ctr Adv Intelligence Project, Tokyo 1030027, Japan</t>
  </si>
  <si>
    <t>RIKEN, Ctr Adv Intelligence Project, Tokyo 1030027, Japan</t>
  </si>
  <si>
    <t>[Li, Xingwang] Henan Polytech Univ, Dept Phys &amp; Elect Informat Engn, Jiaozuo 454000, Henan, Peoples R China</t>
  </si>
  <si>
    <t>Henan Polytech Univ, Dept Phys &amp; Elect Informat Engn, Jiaozuo 454000, Henan, Peoples R China</t>
  </si>
  <si>
    <t>[Qureshi, Nawab Muhammad Faseeh] Sungkyunkwan Univ, Dept Comp Educ, Seoul 16419, South Korea</t>
  </si>
  <si>
    <t>Sungkyunkwan Univ, Dept Comp Educ, Seoul 16419, South Korea</t>
  </si>
  <si>
    <t>[Barenji, Ali, V/ Montreuil, Benoit] Supply Chain &amp; Logist Inst, Phys Internet Ctr, Atlanta, GA 30332 USA</t>
  </si>
  <si>
    <t>Supply Chain &amp; Logist Inst, Phys Internet Ctr, Atlanta, GA 30332 USA</t>
  </si>
  <si>
    <t>[Montreuil, Benoit] Coca Cola Chair Mat Handling &amp; Distribut, Atlanta, GA 30332 USA</t>
  </si>
  <si>
    <t>Coca Cola Chair Mat Handling &amp; Distribut, Atlanta, GA 30332 USA</t>
  </si>
  <si>
    <t>Ashoka Univ, Comp Sci Dept, Sonipat, India</t>
  </si>
  <si>
    <t>[Bicer, Osman/ Kupcu, Alptekin] Koc Univ, Comp Engn, Istanbul, Turkey</t>
  </si>
  <si>
    <t>Koc Univ, Comp Engn, Istanbul, Turkey</t>
  </si>
  <si>
    <t>Univ Elect Sci &amp; Technol China, Sch Comp Sci &amp; Engn, Chengdu 610056, Sichuan, Peoples R China</t>
  </si>
  <si>
    <t>[Zhang, Yuan] Putian Univ, Fujian Key Lab Financial Informat Proc, Putian 351100, Peoples R China</t>
  </si>
  <si>
    <t>Putian Univ, Fujian Key Lab Financial Informat Proc, Putian 351100, Peoples R China</t>
  </si>
  <si>
    <t>[Xu, Chunxiang] Univ Elect Sci &amp; Technol China, Yangtze Delta Reg Inst Huzhou, Huzhou 610056, Peoples R China</t>
  </si>
  <si>
    <t>Univ Elect Sci &amp; Technol China, Yangtze Delta Reg Inst Huzhou, Huzhou 610056, Peoples R China</t>
  </si>
  <si>
    <t>[Liu, Zhi] Xidian Univ, Dept Telecommun, Xian 710071, Peoples R China</t>
  </si>
  <si>
    <t>Xidian Univ, Dept Telecommun, Xian 710071, Peoples R China</t>
  </si>
  <si>
    <t>[Yang, Jing] Univ Chinese Acad Sci, Sch Artificial Intelligence, Beijing 100049, Peoples R China</t>
  </si>
  <si>
    <t>[Ni, Qinghua] Macau Univ Sci &amp; Technol, Fac Innovat Engn, Macau 999078, Peoples R China</t>
  </si>
  <si>
    <t>[Luo, Guiyang] Beijing Univ Posts &amp; Telecommun, State Key Lab Networking &amp; Switching Technol, Beijing 100876, Peoples R China</t>
  </si>
  <si>
    <t>[Cheng, Qi] China Univ Min &amp; Technol, Sch Mech &amp; Elect Engn, Beijing 100083, Peoples R China</t>
  </si>
  <si>
    <t>China Univ Min &amp; Technol, Sch Mech &amp; Elect Engn, Beijing 100083, Peoples R China</t>
  </si>
  <si>
    <t>[Cheng, Qi] Univ Min &amp; Technol Beijing, Inner Mongolia Res Inst, Ordos 017000, Peoples R China</t>
  </si>
  <si>
    <t>Univ Min &amp; Technol Beijing, Inner Mongolia Res Inst, Ordos 017000, Peoples R China</t>
  </si>
  <si>
    <t>[Oukhellou, Latifa] Univ Gustave Eiffel, COSYS GRETTIA, F-77420 Champs Sur Marne, France</t>
  </si>
  <si>
    <t>Univ Gustave Eiffel, COSYS GRETTIA, F-77420 Champs Sur Marne, France</t>
  </si>
  <si>
    <t>[Han, Shuangshuang] Univ Sci &amp; Technol Beijing, Sch Comp &amp; Commun Engn, Beijing 100083, Peoples R China</t>
  </si>
  <si>
    <t>[Liu, Xuefeng] Xidian Univ, Sch Cyber Engn, Xian 710071, Shaanxi, Peoples R China</t>
  </si>
  <si>
    <t>Univ Southampton, Southampton Business Sch, Dept Decis Analyt &amp; Risk, Southampton, England</t>
  </si>
  <si>
    <t>[Parvini, Navid] Univ Kent, Kent Business Sch, Canterbury, England</t>
  </si>
  <si>
    <t>Univ Kent, Kent Business Sch, Canterbury, England</t>
  </si>
  <si>
    <t>Natl Univ Singapore, Dept Elect &amp; Comp Engn, 4 Engn Dr 3, Singapore 117583, Singapore</t>
  </si>
  <si>
    <t>[Javaid, Umair] IREC MIRO, Ave Hippocrate 54, B-1200 Brussels, Belgium</t>
  </si>
  <si>
    <t>IREC MIRO, Ave Hippocrate 54, B-1200 Brussels, Belgium</t>
  </si>
  <si>
    <t>[Javaid, Umair] ICTEAM UCLouvain, Ave Hippocrate 54, B-1200 Brussels, Belgium</t>
  </si>
  <si>
    <t>ICTEAM UCLouvain, Ave Hippocrate 54, B-1200 Brussels, Belgium</t>
  </si>
  <si>
    <t>[Khan, Muhammad Toaha Raza] Kyungpook Natl Univ, Daegu 41566, South Korea</t>
  </si>
  <si>
    <t>[Liu, Zheli] Nankai Univ, Coll Cyber Sci, Tianjin 300071, Peoples R China</t>
  </si>
  <si>
    <t>Nankai Univ, Coll Cyber Sci, Tianjin 300071, Peoples R China</t>
  </si>
  <si>
    <t>[Liu, Zheli] Nankai Univ, Coll Comp Sci, Tianjin 300071, Peoples R China</t>
  </si>
  <si>
    <t>[Susilo, Willy] Univ Wollongong, Inst Cybersecur &amp; Cryptol, Sch Comp &amp; Informat Technol, Wollongong, NSW 2522, Australia</t>
  </si>
  <si>
    <t>[Xu Yueqiang] Beijing Univ Posts &amp; Telecommun, Sch Informat &amp; Commun Engn, Beijing 100876, Peoples R China</t>
  </si>
  <si>
    <t>[Qiu Chao] Tianjin Univ, Coll Intelligence &amp; Comp, Tianjin 300350, Peoples R China</t>
  </si>
  <si>
    <t>[Gong Yi] Beijing Informat Sci &amp; Technol Univ, Sch Informat &amp; Commun Engn, Beijing 100192, Peoples R China</t>
  </si>
  <si>
    <t>Beijing Informat Sci &amp; Technol Univ, Sch Informat &amp; Commun Engn, Beijing 100192, Peoples R China</t>
  </si>
  <si>
    <t>Huazhong Univ Sci &amp; Technol, Sch Comp Sci &amp; Technol, Natl Engn Res Ctr Big Data Technol &amp; Syst, Cluster &amp; Grid Comp Lab,Serv Comp Technol &amp; Syst, Wuhan 430074, Peoples R China</t>
  </si>
  <si>
    <t>[Anselmi, Giulio/ Petrella, Giovanni] Univ Cattolica Sacro Cuore, Milan, Italy</t>
  </si>
  <si>
    <t>Univ Cattolica Sacro Cuore, Milan, Italy</t>
  </si>
  <si>
    <t>Univ Macau, Dept Elect &amp; Comp Engn, State Key Lab Internet Things Smart City, Taipa 999078, Peoples R China</t>
  </si>
  <si>
    <t>Sichuan Univ, Coll Comp Sci, Chengdu 610065, Peoples R China</t>
  </si>
  <si>
    <t>[Li, Yang] Inst Southwestern Commun, Sci &amp; Technol Secur Commun Lab, Chengdu 610041, Peoples R China</t>
  </si>
  <si>
    <t>Inst Southwestern Commun, Sci &amp; Technol Secur Commun Lab, Chengdu 610041, Peoples R China</t>
  </si>
  <si>
    <t>[Zhao, Lian] Ryerson Univ, Dept Elect Comp &amp; Biomed Engn, Toronto, ON M5B 2K3, Canada</t>
  </si>
  <si>
    <t>Ryerson Univ, Dept Elect Comp &amp; Biomed Engn, Toronto, ON M5B 2K3, Canada</t>
  </si>
  <si>
    <t>[Rong, Chunming] Univ Stavanger, Ctr IP Based Serv Innovat, N-4036 Stavanger, Norway</t>
  </si>
  <si>
    <t>Univ Stavanger, Ctr IP Based Serv Innovat, N-4036 Stavanger, Norway</t>
  </si>
  <si>
    <t>Edinburgh Napier Univ, Blockpass ID Lab, Edinburgh EH10 5DT, Midlothian, Scotland</t>
  </si>
  <si>
    <t>Univ Jordan, King Abdullah IT Sch 2, Dept Comp Sci, Amman 11942, Jordan</t>
  </si>
  <si>
    <t>[Almaiah, Mohammed Amin] INTI Int Univ, Nilai 71800, Malaysia</t>
  </si>
  <si>
    <t>INTI Int Univ, Nilai 71800, Malaysia</t>
  </si>
  <si>
    <t>[Al-Otaibi, Shaha] Princess Nourah Bint Abdulrahman Univ, Coll Comp &amp; Informat Sci, Dept Informat Syst, POB 84428, Riyadh 11671, Saudi Arabia</t>
  </si>
  <si>
    <t>[Shishakly, Rima] Ajman Univ, Coll Business Adm, Management Dept, Ajman 346, U Arab Emirates</t>
  </si>
  <si>
    <t>Ajman Univ, Coll Business Adm, Management Dept, Ajman 346, U Arab Emirates</t>
  </si>
  <si>
    <t>[Lutfi, Abdalwali/ Alrawad, Mahmaod] King Faisal Univ, Coll Business Adm, Al Hasa 31982, Saudi Arabia</t>
  </si>
  <si>
    <t>King Faisal Univ, Coll Business Adm, Al Hasa 31982, Saudi Arabia</t>
  </si>
  <si>
    <t>[Lutfi, Abdalwali] Appl Sci Private Univ, Appl Sci Res Ctr, Amman 11931, Jordan</t>
  </si>
  <si>
    <t>Appl Sci Private Univ, Appl Sci Res Ctr, Amman 11931, Jordan</t>
  </si>
  <si>
    <t>NTNU Norwegian Univ Sci &amp; Technol, Fac Med &amp; Hlth Sci, Dept Neuromed &amp; Movement Sci, Trondheim, Norway</t>
  </si>
  <si>
    <t>[Kralevska, Katina/ Gligoroski, Danilo] NTNU Norwegian Univ Sci &amp; Technol, Fac Informat Technol &amp; Elect Engn, Dept Informat Secur &amp; Commun Technol, Trondheim, Norway</t>
  </si>
  <si>
    <t>NTNU Norwegian Univ Sci &amp; Technol, Fac Informat Technol &amp; Elect Engn, Dept Informat Secur &amp; Commun Technol, Trondheim, Norway</t>
  </si>
  <si>
    <t>[Pedersen, Sindre A.] NTNU Norwegian Univ Sci &amp; Technol, NTNU Univ Lib, Lib Sect Med &amp; Hlth Sci, Trondheim, Norway</t>
  </si>
  <si>
    <t>NTNU Norwegian Univ Sci &amp; Technol, NTNU Univ Lib, Lib Sect Med &amp; Hlth Sci, Trondheim, Norway</t>
  </si>
  <si>
    <t>[Fu, Huijuan] Zhongnan Univ Econ &amp; Law, Grad Affairs Off Party Comm, Wuhan 430073, Peoples R China</t>
  </si>
  <si>
    <t>Zhongnan Univ Econ &amp; Law, Grad Affairs Off Party Comm, Wuhan 430073, Peoples R China</t>
  </si>
  <si>
    <t>Ctr Tecnol Telecomunicac Catalunya CTTC, CERCA, Barcelona, Spain</t>
  </si>
  <si>
    <t>Sfax Univ, Digital Res Ctr Sfax CRNS Lab Signals Syst Artifi, Sfax, Tunisia</t>
  </si>
  <si>
    <t>[Badr, Aymen Mudheher] Univ Diyala, Dept Polit Sci, Coll Law &amp; Polit Sci, Diyala, Iraq</t>
  </si>
  <si>
    <t>Univ Diyala, Dept Polit Sci, Coll Law &amp; Polit Sci, Diyala, Iraq</t>
  </si>
  <si>
    <t>NYU, New York, NY USA</t>
  </si>
  <si>
    <t>Korea Univ, Inst Business Res &amp; Educ IBRE, Business Sch, Seoul, South Korea</t>
  </si>
  <si>
    <t>[Jang, Kyungmyung] Mississippi State Univ, Dept Management Informat Syst, POB 9581, Mississippi, MS 39762 USA</t>
  </si>
  <si>
    <t>Mississippi State Univ, Dept Management Informat Syst, POB 9581, Mississippi, MS 39762 USA</t>
  </si>
  <si>
    <t>Beijing Jiaotong Univ, Beijing, Peoples R China</t>
  </si>
  <si>
    <t>Jeju Natl Univ, 102 Jejudaehak Ro, Jeju Si 63243, Jeju Do, South Korea</t>
  </si>
  <si>
    <t>[Rivera, Javier Jose Diaz] Jeju Natl Univ, Dept Elect Engn, 102 Jejudaehak Ro, Jeju Si 63243, Jeju Do, South Korea</t>
  </si>
  <si>
    <t>Jeju Natl Univ, Dept Elect Engn, 102 Jejudaehak Ro, Jeju Si 63243, Jeju Do, South Korea</t>
  </si>
  <si>
    <t>[Akbar, Waleed] Ctr Tecnol Telecomunicac Catalunya CTTC, Av Carl Friedrich Gauss 7, Castelldefels 08860, Barcelona, Spain</t>
  </si>
  <si>
    <t>Ctr Tecnol Telecomunicac Catalunya CTTC, Av Carl Friedrich Gauss 7, Castelldefels 08860, Barcelona, Spain</t>
  </si>
  <si>
    <t>[Khan, Talha Ahmed] Univ Surrey, Inst Commun Syst, Guildford GU2 7XH, England</t>
  </si>
  <si>
    <t>Univ Surrey, Inst Commun Syst, Guildford GU2 7XH, England</t>
  </si>
  <si>
    <t>[Muhammad, Afaq/ Song, Wang-Cheol] Jeju Natl Univ, Dept Comp Engn, 102 Jejudaehak Ro, Jeju Si 63243, Jeju Do, South Korea</t>
  </si>
  <si>
    <t>Jeju Natl Univ, Dept Comp Engn, 102 Jejudaehak Ro, Jeju Si 63243, Jeju Do, South Korea</t>
  </si>
  <si>
    <t>[Oyewole, Oluwatomisin J./ Oliyide, Johnson A.] Fed Univ Agr, Dept Econ, Abeokuta, Ogun State, Nigeria</t>
  </si>
  <si>
    <t>Fed Univ Agr, Dept Econ, Abeokuta, Ogun State, Nigeria</t>
  </si>
  <si>
    <t>Indian Inst Technol Delhi, Dept Energy Sci &amp; Engn, Delhi, India</t>
  </si>
  <si>
    <t>Chongqing Univ Educ, Sch Math &amp; Informat Engn, Chongqing, Peoples R China</t>
  </si>
  <si>
    <t>[Wang, Dahu] Henan Polytech Univ, Sch Elect Engn &amp; Automat, Jiaozuo, Henan, Peoples R China</t>
  </si>
  <si>
    <t>Henan Polytech Univ, Sch Elect Engn &amp; Automat, Jiaozuo, Henan, Peoples R China</t>
  </si>
  <si>
    <t>[Tyagi, Sumarga Kumar Sah] Zhongyuan Univ Technol, Sch Elect &amp; Informat Engn, Zhengzhou, Henan, Peoples R China</t>
  </si>
  <si>
    <t>Zhongyuan Univ Technol, Sch Elect &amp; Informat Engn, Zhengzhou, Henan, Peoples R China</t>
  </si>
  <si>
    <t>Ecole Technol Super, Dept Genie Logiciel &amp; Technol Informat, Montreal, PQ, Canada</t>
  </si>
  <si>
    <t>Zhengzhou Univ, Light Ind, Coll Econ &amp; Management, Ind &amp; Innovat Res Ctr, Zhengzhou 450001, Peoples R China</t>
  </si>
  <si>
    <t>Natl Chung Hsing Univ, Grad Inst Technol Management, 145 Xingda Rd, Taichung 40227, Taiwan</t>
  </si>
  <si>
    <t>Univ Alcala, Dept Elect, Alcala De Henares 28805, Madrid, Spain</t>
  </si>
  <si>
    <t>[Santos, Carlos] Univ Alcala, Dept Signal Theory, Alcala De Henares 28805, Madrid, Spain</t>
  </si>
  <si>
    <t>Univ Alcala, Dept Signal Theory, Alcala De Henares 28805, Madrid, Spain</t>
  </si>
  <si>
    <t>Univ Alcala De Henares, Dept Comp Sci, Madrid, Spain</t>
  </si>
  <si>
    <t>[Schmidt, Maximilian/ Ruemmele, Noah] IE Univ, Dept Comp Sci, Madrid, Spain</t>
  </si>
  <si>
    <t>IE Univ, Dept Comp Sci, Madrid, Spain</t>
  </si>
  <si>
    <t>Sun Yat Sen Univ, Sch Data &amp; Comp Sci, Guangzhou 510006, Guangdong, Peoples R China</t>
  </si>
  <si>
    <t>[Han, Qing/ Wu, Jiajing/ Zheng, Zibin] Sun Yat Sen Univ, Natl Engn Res Ctr Digital Life, Guangzhou 510006, Guangdong, Peoples R China</t>
  </si>
  <si>
    <t>Sun Yat Sen Univ, Natl Engn Res Ctr Digital Life, Guangzhou 510006, Guangdong, Peoples R China</t>
  </si>
  <si>
    <t>Jiangsu Univ, Sch Comp Sci &amp; Commun Engn, Zhenjiang, Peoples R China</t>
  </si>
  <si>
    <t>[Mani, Vinodhini] Sathyabama Inst Sci &amp; Technol, Sch Comp, Dept Comp Sci &amp; Engn, Chennai, India</t>
  </si>
  <si>
    <t>Sathyabama Inst Sci &amp; Technol, Sch Comp, Dept Comp Sci &amp; Engn, Chennai, India</t>
  </si>
  <si>
    <t>[Ibeke, Ebuka] Robert Gordon Univ, Sch Creat &amp; Cultural Business, Aberdeen, Scotland</t>
  </si>
  <si>
    <t>Robert Gordon Univ, Sch Creat &amp; Cultural Business, Aberdeen, Scotland</t>
  </si>
  <si>
    <t>Nara Inst Sci &amp; Technol, Grad Sch Sci &amp; Technol, 8916-5 Takayama Cho, Ikoma, Nara 6300192, Japan</t>
  </si>
  <si>
    <t>Univ Carlos III Madrid UC3M, Madrid, Spain</t>
  </si>
  <si>
    <t>Symbiosis Int Deemed Univ, Dept Management, Pune, Maharashtra, India</t>
  </si>
  <si>
    <t>[Ravi Kumar, V. V.] Symbiosis Int Deemed Univ, Dept Management, Symbiosis Inst Business Management Pune, Pune, Maharashtra, India</t>
  </si>
  <si>
    <t>Symbiosis Int Deemed Univ, Dept Management, Symbiosis Inst Business Management Pune, Pune, Maharashtra, India</t>
  </si>
  <si>
    <t>Qilu Univ Technol, Shandong Acad Sci, Shandong Prov Key Lab Comp Networks, Shandong Comp Sci Ctr,Natl Supercomp Ctr Jinan, Jinan 250014, Peoples R China</t>
  </si>
  <si>
    <t>[Wang, Jinpeng] Shandong Comp Sci Ctr, Natl Supercomp Ctr Jinan, Jinan 250014, Peoples R China</t>
  </si>
  <si>
    <t>Shandong Comp Sci Ctr, Natl Supercomp Ctr Jinan, Jinan 250014, Peoples R China</t>
  </si>
  <si>
    <t>Nantong Univ, Sch Informat Sci &amp; Technol, Nantong, Peoples R China</t>
  </si>
  <si>
    <t>[Chen, Xiang] Nanjing Univ Aeronaut &amp; Astronaut, Key Lab Safety Crit Software, Minist Ind &amp; Informat Technol, Nanjing, Peoples R China</t>
  </si>
  <si>
    <t>Nanjing Univ Aeronaut &amp; Astronaut, Key Lab Safety Crit Software, Minist Ind &amp; Informat Technol, Nanjing, Peoples R China</t>
  </si>
  <si>
    <t>[Chen, Xiang] Chinese Acad Sci, Inst Informat Engn, State Key Lab Informat Secur, Beijing, Peoples R China</t>
  </si>
  <si>
    <t>[Xu, Shengmin] Singapore Management Univ, Secure Mobile Ctr, Singapore 188065, Singapore</t>
  </si>
  <si>
    <t>Singapore Management Univ, Secure Mobile Ctr, Singapore 188065, Singapore</t>
  </si>
  <si>
    <t>[Ma, Jinhua/ Deng, Robert H.] Singapore Management Univ, Sch Comp &amp; Informat Syst, Singapore 188065, Singapore</t>
  </si>
  <si>
    <t>Singapore Management Univ, Sch Comp &amp; Informat Syst, Singapore 188065, Singapore</t>
  </si>
  <si>
    <t>Boston Univ, Dept Elect &amp; Comp Engn, Boston, MA 02215 USA</t>
  </si>
  <si>
    <t>Qatar Univ, Coll Engn, Qatar Transportat &amp; Traff Safety Ctr, POB 2713, Doha, Qatar</t>
  </si>
  <si>
    <t>[Jabbar, Rateb/ Barkaoui, Kamel] Conservatoire Natl Arts &amp; Metiers, Cedr Lab, Comp Sci Dept, F-75141 Paris, France</t>
  </si>
  <si>
    <t>Conservatoire Natl Arts &amp; Metiers, Cedr Lab, Comp Sci Dept, F-75141 Paris, France</t>
  </si>
  <si>
    <t>[Al-Khalifa, Khalifa] Coll North Atlantic QAtar, POB 24449, Doha, Qatar</t>
  </si>
  <si>
    <t>Coll North Atlantic QAtar, POB 24449, Doha, Qatar</t>
  </si>
  <si>
    <t>Punjab Engn Coll, Cyber Secur Res Ctr, Chandigarh, India</t>
  </si>
  <si>
    <t>[Gupta, Brij B.] Univ Petr &amp; Energy Studies UPES, Ctr Interdisciplinary Res, Dehra Dun, Uttarakhand, India</t>
  </si>
  <si>
    <t>Univ Petr &amp; Energy Studies UPES, Ctr Interdisciplinary Res, Dehra Dun, Uttarakhand, India</t>
  </si>
  <si>
    <t>[Alhalabi, Wadee] King Abdulaziz Univ, Immers Virtual Real Res Grp, Jeddah, Saudi Arabia</t>
  </si>
  <si>
    <t>King Abdulaziz Univ, Immers Virtual Real Res Grp, Jeddah, Saudi Arabia</t>
  </si>
  <si>
    <t>[Alhalabi, Wadee] Dar Alhekma Univ, Dept Comp Sci, Jeddah, Saudi Arabia</t>
  </si>
  <si>
    <t>Dar Alhekma Univ, Dept Comp Sci, Jeddah, Saudi Arabia</t>
  </si>
  <si>
    <t>[Ulrichd, Klaus] ESIC Business &amp; Mkt Sch, Business Adm Degree, Valencia, Spain</t>
  </si>
  <si>
    <t>ESIC Business &amp; Mkt Sch, Business Adm Degree, Valencia, Spain</t>
  </si>
  <si>
    <t>Univ Sultan Zainal Abidin, Terengganu, Malaysia</t>
  </si>
  <si>
    <t>[Adeabah, David/ Abakah, Emmanuel Joel Aikins] Univ Ghana, Business Sch, Accra, Ghana</t>
  </si>
  <si>
    <t>[Lee, Chi-Chuan] Room 1105,Gezhi Bldg, 555 Liutai Ave, Chengdu, Peoples R China</t>
  </si>
  <si>
    <t>Room 1105,Gezhi Bldg, 555 Liutai Ave, Chengdu, Peoples R China</t>
  </si>
  <si>
    <t>Tsinghua Univ, Shenzhen Int Grad Sch, Shenzhen, Guangdong, Peoples R China</t>
  </si>
  <si>
    <t>[Hu, Guangwu] Shenzhen Inst Informat Technol, Sch Comp Sci, Shenzhen, Guangdong, Peoples R China</t>
  </si>
  <si>
    <t>Shenzhen Inst Informat Technol, Sch Comp Sci, Shenzhen, Guangdong, Peoples R China</t>
  </si>
  <si>
    <t>[Li, Qing/ Zhang, Bin] Peng Cheng Lab, Shenzhen, Guangdong, Peoples R China</t>
  </si>
  <si>
    <t>Peng Cheng Lab, Shenzhen, Guangdong, Peoples R China</t>
  </si>
  <si>
    <t>[Luo, Xiapu] Hong Kong Polytech Univ, Dept Comp, Hong Kong, Peoples R China</t>
  </si>
  <si>
    <t>Indian Inst Management Indore, Informat Syst Area, Indore, Madhya Pradesh, India</t>
  </si>
  <si>
    <t>[Shyam, K. C.] IDFC First Bank, Mumbai, India</t>
  </si>
  <si>
    <t>IDFC First Bank, Mumbai, India</t>
  </si>
  <si>
    <t>[Shyam, K. C.] SP Jain Inst Management &amp; Res, Mumbai, India</t>
  </si>
  <si>
    <t>Osaka Univ, Grad Sch Engn, Suita, Osaka 5650871, Japan</t>
  </si>
  <si>
    <t>Univ Amikom Purwokerto, Jawa Tengah, Indonesia</t>
  </si>
  <si>
    <t>[Ruangkanjanases, Athapol] Chulalongkorn Univ, 54 Phayathai Rd, Bangkok 10330, Thailand</t>
  </si>
  <si>
    <t>Chulalongkorn Univ, 54 Phayathai Rd, Bangkok 10330, Thailand</t>
  </si>
  <si>
    <t>[Bin Madon, Bakri] Univ Malaysia Comp Sci &amp; Engn, Cyberjaya, Selangor, Malaysia</t>
  </si>
  <si>
    <t>Univ Malaysia Comp Sci &amp; Engn, Cyberjaya, Selangor, Malaysia</t>
  </si>
  <si>
    <t>[Alfawaz, Khaled Mofawiz] King Abdulaziz Univ, Jeddah, Makkah, Saudi Arabia</t>
  </si>
  <si>
    <t>King Abdulaziz Univ, Jeddah, Makkah, Saudi Arabia</t>
  </si>
  <si>
    <t>[Hariguna, Taqwa] Univ Amikom Purwokerto, Jl Pol Sumarto, Purwokerto 53126, Central of Java, Indonesia</t>
  </si>
  <si>
    <t>Univ Amikom Purwokerto, Jl Pol Sumarto, Purwokerto 53126, Central of Java, Indonesia</t>
  </si>
  <si>
    <t>[Mukherjee, Pratyusa] KIIT Univ Deemed, Sch Comp Engn, Bhubaneswar, Odisha, India</t>
  </si>
  <si>
    <t>KIIT Univ Deemed, Sch Comp Engn, Bhubaneswar, Odisha, India</t>
  </si>
  <si>
    <t>[Barik, LalBihari] King Abdulaziz Univ, Jeddah, Saudi Arabia</t>
  </si>
  <si>
    <t>[Pradhan, Chittaranjan/ Barik, Rabindra K.] KIIT Univ Deemed, Bhubaneswar, Odisha, India</t>
  </si>
  <si>
    <t>KIIT Univ Deemed, Bhubaneswar, Odisha, India</t>
  </si>
  <si>
    <t>[Patra, Sudhansu Shekhar] KIIT Univ Deemed, Sch Comp Applicat, Bhubaneswar, Odisha, India</t>
  </si>
  <si>
    <t>KIIT Univ Deemed, Sch Comp Applicat, Bhubaneswar, Odisha, India</t>
  </si>
  <si>
    <t>Rey Juan Carlos Univ, Dept Business Adm ADO Appl Econ &amp; Fundaments Econ, Madrid, Spain</t>
  </si>
  <si>
    <t>[Rizvi, Syed Kumail Abbas] Lahore Sch Econ, Fac Business Adm, Lahore, Pakistan</t>
  </si>
  <si>
    <t>Lahore Sch Econ, Fac Business Adm, Lahore, Pakistan</t>
  </si>
  <si>
    <t>[Shao, Xue-Feng] Univ Newcastle, Law &amp; Business Fac, Sch Management, Newcastle, NSW, Australia</t>
  </si>
  <si>
    <t>Univ Newcastle, Law &amp; Business Fac, Sch Management, Newcastle, NSW, Australia</t>
  </si>
  <si>
    <t>Jiujiang Univ, Sch Management, Jiujiang, Jiangxi, Peoples R China</t>
  </si>
  <si>
    <t>[Miraz, Mahadi Hasan] Sunway Univ, Dept Business Analyt, Petaling Jaya, Selangor, Malaysia</t>
  </si>
  <si>
    <t>Sunway Univ, Dept Business Analyt, Petaling Jaya, Selangor, Malaysia</t>
  </si>
  <si>
    <t>[Habib, Md. Mamun] Independent Univ, Sch Business &amp; Entrepreneurship, Dhaka, Bangladesh</t>
  </si>
  <si>
    <t>Independent Univ, Sch Business &amp; Entrepreneurship, Dhaka, Bangladesh</t>
  </si>
  <si>
    <t>[Hossain, Abu Ishaque] Int Univ Scholars, Dept Business Adm, Dhaka, Bangladesh</t>
  </si>
  <si>
    <t>Natl Acad Sci Ukraine, Dept Appl Informat, Inst Telecommun &amp; Global Informat Space, UA-03186 Kiev, Ukraine</t>
  </si>
  <si>
    <t>[Savastiyanov, Volodymyr] Natl Tech Univ Ukraine, Inst Appl Syst Anal, Igor Sikorsky Kyiv Polytech Inst, UA-03056 Kiev, Ukraine</t>
  </si>
  <si>
    <t>Natl Tech Univ Ukraine, Inst Appl Syst Anal, Igor Sikorsky Kyiv Polytech Inst, UA-03056 Kiev, Ukraine</t>
  </si>
  <si>
    <t>[Lakhno, Valerii] Natl Univ Life &amp; Environm Sci Ukraine, Fac Informat Technol, Dept Comp Syst &amp; Networks, UA-03041 Kiev, Ukraine</t>
  </si>
  <si>
    <t>Natl Univ Life &amp; Environm Sci Ukraine, Fac Informat Technol, Dept Comp Syst &amp; Networks, UA-03041 Kiev, Ukraine</t>
  </si>
  <si>
    <t>[Kolmakova, Vira] Pavlo Tychyna Uman State Pedag Univ, Fac Phys Math &amp; Informat, Dept Comp Sci Informat &amp; Commun Technol, UA-20301 Uman, Ukraine</t>
  </si>
  <si>
    <t>Pavlo Tychyna Uman State Pedag Univ, Fac Phys Math &amp; Informat, Dept Comp Sci Informat &amp; Commun Technol, UA-20301 Uman, Ukraine</t>
  </si>
  <si>
    <t>[Khanzada, Tariq J. S.] Mehran Univ Engn &amp; Technol UET, Comp Syst Engn Dept, Jamshoro 76062, Pakistan</t>
  </si>
  <si>
    <t>Mehran Univ Engn &amp; Technol UET, Comp Syst Engn Dept, Jamshoro 76062, Pakistan</t>
  </si>
  <si>
    <t>[Shahid, Muhammad Farrukh/ Jamal, Sarmad/ Siddiqui, Shahbaz] Natl Univ Comp &amp; Emerging Sci FAST NUCES, FAST Sch Comp, Karachi 75030, Pakistan</t>
  </si>
  <si>
    <t>Natl Univ Comp &amp; Emerging Sci FAST NUCES, FAST Sch Comp, Karachi 75030, Pakistan</t>
  </si>
  <si>
    <t>[Mutahhar, Ahmad] Higher Comm Monitoring Pilgrims Transportat, Mecca 24242, Saudi Arabia</t>
  </si>
  <si>
    <t>Higher Comm Monitoring Pilgrims Transportat, Mecca 24242, Saudi Arabia</t>
  </si>
  <si>
    <t>[Aslam, Muhammad Ahtisham] Fraunhofer FOKUS, D-10589 Berlin, Germany</t>
  </si>
  <si>
    <t>Fraunhofer FOKUS, D-10589 Berlin, Germany</t>
  </si>
  <si>
    <t>[Nooruddin, Mustafa] Karachi Inst Econ &amp; Technol, Coll Engn, Karachi 75190, Pakistan</t>
  </si>
  <si>
    <t>Karachi Inst Econ &amp; Technol, Coll Engn, Karachi 75190, Pakistan</t>
  </si>
  <si>
    <t>Texas A&amp;M Univ, Coll Business, Corpus Christi, TX 78412 USA</t>
  </si>
  <si>
    <t>[King, Timothy] Univ Kent, Kent Business Sch, Canterbury, Kent, England</t>
  </si>
  <si>
    <t>[Zopounidis, Constantin] Tech Univ Crete, Sch Prod Engn &amp; Management, Khania, Greece</t>
  </si>
  <si>
    <t>Tech Univ Crete, Sch Prod Engn &amp; Management, Khania, Greece</t>
  </si>
  <si>
    <t>[Zopounidis, Constantin] Audencia Business Sch, Dept Finance, Nantes, France</t>
  </si>
  <si>
    <t>Audencia Business Sch, Dept Finance, Nantes, France</t>
  </si>
  <si>
    <t>Univ Peshawar, Dept Comp Sci, Peshawar 25120, Pakistan</t>
  </si>
  <si>
    <t>[Cao, Yue] Wuhan Univ, Sch Cyber Sci &amp; Engn, Wuhan 430072, Peoples R China</t>
  </si>
  <si>
    <t>[Ali, Azaz] China West Normal Univ, Sch Comp Sci, Nanchong 637000, Peoples R China</t>
  </si>
  <si>
    <t>China West Normal Univ, Sch Comp Sci, Nanchong 637000, Peoples R China</t>
  </si>
  <si>
    <t>Princess Sumaya Univ Technol, Commun Engn Dept, Amman, Jordan</t>
  </si>
  <si>
    <t>Kenyon Coll, Dept Econ, 202 Coll Pk St, Gambier, OH 43022 USA</t>
  </si>
  <si>
    <t>[Song, Tiezheng] Citigrp, Irving, TX USA</t>
  </si>
  <si>
    <t>Citigrp, Irving, TX USA</t>
  </si>
  <si>
    <t>Jiangsu Vocat Coll Med, Comp Sci Teaching &amp; Res Grp, Yancheng 224005, Jiangsu, Peoples R China</t>
  </si>
  <si>
    <t>[Jiang, Changsong/ Xu, Chunxiang/ Cao, Chenchen] Univ Elect Sci &amp; Technol China, Yangtze Delta Reg Inst Huzhou, Huzhou 313001, Peoples R China</t>
  </si>
  <si>
    <t>Univ Elect Sci &amp; Technol China, Yangtze Delta Reg Inst Huzhou, Huzhou 313001, Peoples R China</t>
  </si>
  <si>
    <t>[Chen, Kefei] Hangzhou Normal Univ, Dept Math, Hangzhou 310027, Peoples R China</t>
  </si>
  <si>
    <t>Hangzhou Normal Univ, Dept Math, Hangzhou 310027, Peoples R China</t>
  </si>
  <si>
    <t>Inst Politecn Coimbra, ESTGOH, Rua Gen Santos Costa, P-3400124 Oliveira Do Hosp, Portugal</t>
  </si>
  <si>
    <t>[Ramos, Ricardo F.] Univ Autonoma Lisboa, CICEE Ctr Invest Ciencias Econ &amp; Empresariais, Rua Santa Marta,Palacio Condes Redondo 56, P-1169023 Lisbon, Portugal</t>
  </si>
  <si>
    <t>Univ Autonoma Lisboa, CICEE Ctr Invest Ciencias Econ &amp; Empresariais, Rua Santa Marta,Palacio Condes Redondo 56, P-1169023 Lisbon, Portugal</t>
  </si>
  <si>
    <t>[Moro, Sergio] Inst Univ Lisboa ISCTE IUL, ISTAR, Av Forcas Armadas, P-1649026 Lisbon, Portugal</t>
  </si>
  <si>
    <t>Inst Univ Lisboa ISCTE IUL, ISTAR, Av Forcas Armadas, P-1649026 Lisbon, Portugal</t>
  </si>
  <si>
    <t>[Oliveira, Pedro Miguel] Inst Univ Lisboa ISCTE IUL, Business Res Unit BRU IUL, Av Forcas Armadas, P-1649026 Lisbon, Portugal</t>
  </si>
  <si>
    <t>Inst Univ Lisboa ISCTE IUL, Business Res Unit BRU IUL, Av Forcas Armadas, P-1649026 Lisbon, Portugal</t>
  </si>
  <si>
    <t>[Oliveira, Pedro Miguel] Univ Europeia, IADE Fac Design Tecnol &amp; Comunicacao, Av Dom Carlos I 4, P-1200649 Lisbon, Portugal</t>
  </si>
  <si>
    <t>Univ Europeia, IADE Fac Design Tecnol &amp; Comunicacao, Av Dom Carlos I 4, P-1200649 Lisbon, Portugal</t>
  </si>
  <si>
    <t>[Trozze, Arianna/ Kamps, Josh/ Akartuna, Eray Arda/ Hetzel, Florian J./ Kleinberg, Bennett/ Davies, Toby/ Johnson, Shane D.] UCL, Dept Secur &amp; Crime Sci, 35 Tavistock Sq, London WC1H 9EZ, England</t>
  </si>
  <si>
    <t>UCL, Dept Secur &amp; Crime Sci, 35 Tavistock Sq, London WC1H 9EZ, England</t>
  </si>
  <si>
    <t>Texas Tech Univ, Dept Comp Sci, POB 43104, Lubbock, TX 79409 USA</t>
  </si>
  <si>
    <t>Beihang Univ, Sch Elect &amp; Informat Engn, Beijing 100191, Peoples R China</t>
  </si>
  <si>
    <t>[Zhang, Shengli] Shenzhen Univ, Coll Informat Engn, Shenzhen 518060, Peoples R China</t>
  </si>
  <si>
    <t>Shenzhen Univ, Coll Informat Engn, Shenzhen 518060, Peoples R China</t>
  </si>
  <si>
    <t>Univ Wisconsin Stout, Math Stat &amp; Comp Sci Dept, Menomonie, WI 54751 USA</t>
  </si>
  <si>
    <t>[Song, Ruiqiang] Michigan Technol Univ, Dept Civil Environm &amp; Geospatial Engn, Houghton, MI 49931 USA</t>
  </si>
  <si>
    <t>Michigan Technol Univ, Dept Civil Environm &amp; Geospatial Engn, Houghton, MI 49931 USA</t>
  </si>
  <si>
    <t>[Zhu, Wei] SUNY Stony Brook, Dept Appl Math &amp; Stat, Stony Brook, NY 11794 USA</t>
  </si>
  <si>
    <t>SUNY Stony Brook, Dept Appl Math &amp; Stat, Stony Brook, NY 11794 USA</t>
  </si>
  <si>
    <t>Kwame Nkrumah Univ Sci &amp; Technol, Dept Stat &amp; Actuarial Sci, Kumasi, Ghana</t>
  </si>
  <si>
    <t>[Gyamerah, Samuel Asante] Kwame Nkrumah Univ Sci &amp; Technol KNUST LISA, Lab Interdisciplinary Stat Anal, Kumasi, Ghana</t>
  </si>
  <si>
    <t>Kwame Nkrumah Univ Sci &amp; Technol KNUST LISA, Lab Interdisciplinary Stat Anal, Kumasi, Ghana</t>
  </si>
  <si>
    <t>Dnipro Univ Technol, Dnipro, Ukraine</t>
  </si>
  <si>
    <t>[Masina, Lyudmyla] Odesa Mechnikov Natl Univ, Odesa, Ukraine</t>
  </si>
  <si>
    <t>Odesa Mechnikov Natl Univ, Odesa, Ukraine</t>
  </si>
  <si>
    <t>Hamad Bin Khalifa Univ, Qatar Fdn, Coll Islamic Studies, Islamic Finance &amp; Econ Program, Ar Rayyan, Qatar</t>
  </si>
  <si>
    <t>[Nagayev, Ruslan] Istanbul Sabahattin Zaim Univ, Dept Islamic Econ &amp; Finance, Istanbul, Turkey</t>
  </si>
  <si>
    <t>Istanbul Sabahattin Zaim Univ, Dept Islamic Econ &amp; Finance, Istanbul, Turkey</t>
  </si>
  <si>
    <t>[Salim, Kinan] INCEIF, Sch Grad &amp; Profess Studies, Kuala Lumpur, Malaysia</t>
  </si>
  <si>
    <t>INCEIF, Sch Grad &amp; Profess Studies, Kuala Lumpur, Malaysia</t>
  </si>
  <si>
    <t>[Rizkiah, Siti K.] WWF Malaysia, Sustainable Finance Div, Petaling Jaya, Malaysia</t>
  </si>
  <si>
    <t>WWF Malaysia, Sustainable Finance Div, Petaling Jaya, Malaysia</t>
  </si>
  <si>
    <t>[Li, Chao/ Zhu, Menglu/ Wang, Sasa] Shanghai Dev Ctr Comp Software Technol, Shanghai 201112, Peoples R China</t>
  </si>
  <si>
    <t>Shanghai Dev Ctr Comp Software Technol, Shanghai 201112, Peoples R China</t>
  </si>
  <si>
    <t>[Li, Chao/ Zhu, Menglu/ Wang, Sasa] Shanghai Acad Sci &amp; Technol, Blockchain Technol Res Inst, Shanghai 201112, Peoples R China</t>
  </si>
  <si>
    <t>Shanghai Acad Sci &amp; Technol, Blockchain Technol Res Inst, Shanghai 201112, Peoples R China</t>
  </si>
  <si>
    <t>Tsinghua Univ, Dept Elect Engn, Beijing, Peoples R China</t>
  </si>
  <si>
    <t>[Zhang, Chi] Univ Sci &amp; Technol China, Sch Informat Sci &amp; Technol, Beijing, Peoples R China</t>
  </si>
  <si>
    <t>Univ Sci &amp; Technol China, Sch Informat Sci &amp; Technol, Beijing, Peoples R China</t>
  </si>
  <si>
    <t>[Chen, Yunfei] Univ Warwick, Sch Engn, Coventry, W Midlands, England</t>
  </si>
  <si>
    <t>Univ Warwick, Sch Engn, Coventry, W Midlands, England</t>
  </si>
  <si>
    <t>[Fang, Yuguang] Univ Florida, Dept Elect &amp; Comp Engn, Gainesville, FL 32611 USA</t>
  </si>
  <si>
    <t>Fordham Univ, Grad Sch Arts &amp; Sci, New York, NY USA</t>
  </si>
  <si>
    <t>[Rahouti, Mohamed] Fordham Univ, Dept Comp &amp; Informat Sci, Bronx, NY 10458 USA</t>
  </si>
  <si>
    <t>[Jagatheesaperumal, Senthil Kumar/ Ayyash, Moussa/ Xiong, Kaiqi] Fordham Univ, New York, NY USA</t>
  </si>
  <si>
    <t>[Fernandez, Fredery/ Lekena, Modupe] Fordham Univ, Grad Sch Arts &amp; Sci, Cybersecur, New York, NY USA</t>
  </si>
  <si>
    <t>Fordham Univ, Grad Sch Arts &amp; Sci, Cybersecur, New York, NY USA</t>
  </si>
  <si>
    <t>Rajshahi Univ Engn &amp; Technol, Dept Mech Engn, Rajshahi 6204, Bangladesh</t>
  </si>
  <si>
    <t>[Li, Li] Univ Technol Sydney, Sch Elect &amp; Data Engn, Broadway, NSW, Australia</t>
  </si>
  <si>
    <t>Univ Technol Sydney, Sch Elect &amp; Data Engn, Broadway, NSW, Australia</t>
  </si>
  <si>
    <t>[Bhatti, Uzair Aslam] Hainan Univ, Coll Informat Sci &amp; Technol, Haikou, Hainan, Peoples R China</t>
  </si>
  <si>
    <t>Hainan Univ, Coll Informat Sci &amp; Technol, Haikou, Hainan, Peoples R China</t>
  </si>
  <si>
    <t>Univ Sousse, LaREMFiQ, IHEC Sousse, Sousse, Tunisia</t>
  </si>
  <si>
    <t>[Slim, Skander] Univ Dubai, Dubai Business Sch, Dubai, U Arab Emirates</t>
  </si>
  <si>
    <t>Univ Dubai, Dubai Business Sch, Dubai, U Arab Emirates</t>
  </si>
  <si>
    <t>[Goodell, John W.] Univ Akron, Coll Business Adm, Akron, OH 44325 USA</t>
  </si>
  <si>
    <t>Univ Akron, Coll Business Adm, Akron, OH 44325 USA</t>
  </si>
  <si>
    <t>[Goyal, Abhinav] Univ Coll Cork, Cork Univ Business Sch, Cork, Ireland</t>
  </si>
  <si>
    <t>Univ Coll Cork, Cork Univ Business Sch, Cork, Ireland</t>
  </si>
  <si>
    <t>[Kallinterakis, Vasileios] Univ Liverpool, Univ Liverpool Management Sch, Liverpool, Merseyside, England</t>
  </si>
  <si>
    <t>Univ Liverpool, Univ Liverpool Management Sch, Liverpool, Merseyside, England</t>
  </si>
  <si>
    <t>Zhejiang Univ Technol, Coll Comp Sci, Hangzhou 310037, Peoples R China</t>
  </si>
  <si>
    <t>[Cheng, Hongbing] Nanjing Univ, State Key Lab Novel Software Technol, Nanjing 210093, Peoples R China</t>
  </si>
  <si>
    <t>Nanjing Univ, State Key Lab Novel Software Technol, Nanjing 210093, Peoples R China</t>
  </si>
  <si>
    <t>Univ Sao Paulo, Inst Math &amp; Comp Sci, ICMC, Sao Paulo, Brazil</t>
  </si>
  <si>
    <t>[De Grande, Robson E.] Brock Univ, Dept Comp Sci, St Catharines, ON, Canada</t>
  </si>
  <si>
    <t>Brock Univ, Dept Comp Sci, St Catharines, ON, Canada</t>
  </si>
  <si>
    <t>[Dos Santos, Alyson J.] Inst Fed Ciencia Tecnol Amazonas IFAM, Manaus, Brazil</t>
  </si>
  <si>
    <t>Inst Fed Ciencia Tecnol Amazonas IFAM, Manaus, Brazil</t>
  </si>
  <si>
    <t>Jiangxi Univ Finance &amp; Econ, Sch Informat Management, 665 West Yuping Rd, Nanchang 330032, Jiangxi, Peoples R China</t>
  </si>
  <si>
    <t>[Li, Yan] Nanchang Inst Technol, 289 Tianxiang Rd, Nanchang 330099, Jiangxi, Peoples R China</t>
  </si>
  <si>
    <t>Nanchang Inst Technol, 289 Tianxiang Rd, Nanchang 330099, Jiangxi, Peoples R China</t>
  </si>
  <si>
    <t>Mansoura Univ, Fac Engn, Comp Engn &amp; Control Syst Dept, Mansoura 35516, Egypt</t>
  </si>
  <si>
    <t>Univ Pisa, Dept Comp Sci, I-56127 Pisa, Italy</t>
  </si>
  <si>
    <t>[Lisi, Andrea] Consiglio Nazl Ric IIT, I-56124 Pisa, Italy</t>
  </si>
  <si>
    <t>Consiglio Nazl Ric IIT, I-56124 Pisa, Italy</t>
  </si>
  <si>
    <t>[Mukherjee, Prateeti/ Wu, Lei/ Lagutin, Dmitrij/ Kortesniemi, Yki] Aalto Univ, Sch Elect Engn, Dept Commun &amp; Networking, Aalto 00076, Finland</t>
  </si>
  <si>
    <t>Aalto Univ, Sch Elect Engn, Dept Commun &amp; Networking, Aalto 00076, Finland</t>
  </si>
  <si>
    <t>[De Santis, Laura] Univ Salerno, Dept Ind Engn, I-84084 Fisciano, Italy</t>
  </si>
  <si>
    <t>Univ Salerno, Dept Ind Engn, I-84084 Fisciano, Italy</t>
  </si>
  <si>
    <t>[Wang, Caifen] Shenzhen Technol Univ, Coll Big Data &amp; Internet, Shenzhen 518118, Peoples R China</t>
  </si>
  <si>
    <t>[Garg, Deepak] SR Univ, Sch Comp Sci &amp; Artificial Intelligence, Warangal 506371, India</t>
  </si>
  <si>
    <t>SR Univ, Sch Comp Sci &amp; Artificial Intelligence, Warangal 506371, India</t>
  </si>
  <si>
    <t>[Polkowski, Zdzislaw] Karkonosze Univ Appl Sci, Dept Humanities &amp; Social Sci, Jelen Gora, Poland</t>
  </si>
  <si>
    <t>Karkonosze Univ Appl Sci, Dept Humanities &amp; Social Sci, Jelen Gora, Poland</t>
  </si>
  <si>
    <t>Wuyi Univ, Nanping, Peoples R China</t>
  </si>
  <si>
    <t>[Li, Yannan/ Susilo, Willy] Univ Wollongong, Wollongong, NSW, Australia</t>
  </si>
  <si>
    <t>[Yu, Yong] Shaanxi Normal Univ, Xian, Shaanxi, Peoples R China</t>
  </si>
  <si>
    <t>Shaanxi Normal Univ, Xian, Shaanxi, Peoples R China</t>
  </si>
  <si>
    <t>North China Elect Power Univ, Sch Control &amp; Comp Engn, Beijing, Peoples R China</t>
  </si>
  <si>
    <t>Univ Lethbridge, Dept Math &amp; Comp Sci, Lethbridge, AB T1K 3M4, Canada</t>
  </si>
  <si>
    <t>[Nagy, Naya] Imam Abdulrahman Bin Faisal Univ, Coll Comp Sci &amp; IT, Dammam 34212, Saudi Arabia</t>
  </si>
  <si>
    <t>Imam Abdulrahman Bin Faisal Univ, Coll Comp Sci &amp; IT, Dammam 34212, Saudi Arabia</t>
  </si>
  <si>
    <t>[Nagy, Marius] Prince Mohammad Bin Fahd Univ, Coll Comp Engn &amp; Sci, Al Khobar 31952, Saudi Arabia</t>
  </si>
  <si>
    <t>[Wang, Zicheng] Univ Hong Kong, Dept Comp Sci, Hong Kong, Peoples R China</t>
  </si>
  <si>
    <t>Univ Hong Kong, Dept Comp Sci, Hong Kong, Peoples R China</t>
  </si>
  <si>
    <t>Sun Yat Sen Univ, Sch Comp Sci &amp; Engn, Guangzhou 510275, Guangdong, Peoples R China</t>
  </si>
  <si>
    <t>[Zhang, Jingjing/ Ye, Yongjie/ Wu, Weigang] Guangdong Prov Key Lab Big Data Anal &amp; Proc, Guangzhou 510006, Peoples R China</t>
  </si>
  <si>
    <t>Guangdong Prov Key Lab Big Data Anal &amp; Proc, Guangzhou 510006, Peoples R China</t>
  </si>
  <si>
    <t>Qatar Univ, Coll Engn, Comp Sci &amp; Engn Dept, Doha, Qatar</t>
  </si>
  <si>
    <t>[Elfouly, Tarek] Tennessee Technol Univ, Dept Elect &amp; Comp Engn, Cookeville, TN 38501 USA</t>
  </si>
  <si>
    <t>Tennessee Technol Univ, Dept Elect &amp; Comp Engn, Cookeville, TN 38501 USA</t>
  </si>
  <si>
    <t>[Lu, Rongxing] Univ New Brunswick, Fac Comp Sci, St John, NB, Canada</t>
  </si>
  <si>
    <t>Univ New Brunswick, Fac Comp Sci, St John, NB, Canada</t>
  </si>
  <si>
    <t>Univ Putra Malaysia, Fac Comp Sci &amp; Informat Technol, Serdang 43400, Malaysia</t>
  </si>
  <si>
    <t>[Yasin, Sharifah Md] Univ Putra Malaysia, Inst Math Res INSPEM, Serdang 43400, Malaysia</t>
  </si>
  <si>
    <t>Univ Putra Malaysia, Inst Math Res INSPEM, Serdang 43400, Malaysia</t>
  </si>
  <si>
    <t>[Li, Chao/ Wang, Li] Beihang Univ, Key Lab Complex Syst Anal Management &amp; Decis, Minist Educ, Beijing 100191, Peoples R China</t>
  </si>
  <si>
    <t>Beihang Univ, Key Lab Complex Syst Anal Management &amp; Decis, Minist Educ, Beijing 100191, Peoples R China</t>
  </si>
  <si>
    <t>[Yang, Haijun] Beihang Univ, Beijing Adv Innovat Ctr Big Data &amp; Brain Comp, Beijing 100191, Peoples R China</t>
  </si>
  <si>
    <t>Beihang Univ, Beijing Adv Innovat Ctr Big Data &amp; Brain Comp, Beijing 100191, Peoples R China</t>
  </si>
  <si>
    <t>[Yang, Haijun] 37 Xueyuan Rd, Beijing 100191, Peoples R China</t>
  </si>
  <si>
    <t>37 Xueyuan Rd, Beijing 100191, Peoples R China</t>
  </si>
  <si>
    <t>Indian Inst Sci Educ &amp; Res Kolkata, Dept Math &amp; Stat, Kolkata 741246, India</t>
  </si>
  <si>
    <t>[Panigrahi, Prasanta K.] Indian Inst Sci Educ &amp; Res Kolkata, Dept Phys Sci, Kolkata 741246, India</t>
  </si>
  <si>
    <t>Indian Inst Sci Educ &amp; Res Kolkata, Dept Phys Sci, Kolkata 741246, India</t>
  </si>
  <si>
    <t>Heilongjiang Univ, Harbin, Peoples R China</t>
  </si>
  <si>
    <t>[Peng, Jialiang] Heilongjiang Univ, Sch Data Sci &amp; Technol, Harbin, Peoples R China</t>
  </si>
  <si>
    <t>Heilongjiang Univ, Sch Data Sci &amp; Technol, Harbin, Peoples R China</t>
  </si>
  <si>
    <t>[Kang, Jiawen] Nanyang Technol Univ, Singapore, Singapore</t>
  </si>
  <si>
    <t>[Iliyasu, Abdullah M.] Prince Sattam Bin Abdulaziz Univ, Al Kharj, Saudi Arabia</t>
  </si>
  <si>
    <t>Prince Sattam Bin Abdulaziz Univ, Al Kharj, Saudi Arabia</t>
  </si>
  <si>
    <t>[Iliyasu, Abdullah M.] Tokyo Inst Technol, Tokyo, Japan</t>
  </si>
  <si>
    <t>Tokyo Inst Technol, Tokyo, Japan</t>
  </si>
  <si>
    <t>[Iliyasu, Abdullah M.] Changchun Univ Sci &amp; Technol, Sch Comp Sci &amp; Technol, Changchun, Peoples R China</t>
  </si>
  <si>
    <t>[Abd El-Latif, Ahmed A.] Menoufia Univ, Comp Sci, Al Minufya, Egypt</t>
  </si>
  <si>
    <t>Menoufia Univ, Comp Sci, Al Minufya, Egypt</t>
  </si>
  <si>
    <t>[Abd El-Latif, Ahmed A.] Nile Univ, Sch Informat Technol &amp; Comp Sci, Giza, Egypt</t>
  </si>
  <si>
    <t>Nile Univ, Sch Informat Technol &amp; Comp Sci, Giza, Egypt</t>
  </si>
  <si>
    <t>Indian Inst Management Shillong, Shillong, Meghalaya, India</t>
  </si>
  <si>
    <t>[Rani, Neelam] Indian Inst Management Shillong, Dept Finance &amp; Control, Shillong, Meghalaya, India</t>
  </si>
  <si>
    <t>Indian Inst Management Shillong, Dept Finance &amp; Control, Shillong, Meghalaya, India</t>
  </si>
  <si>
    <t>[Upadhyay, Parijat] Indian Inst Management Shillong, Dept Informat Syst &amp; Analyt, Shillong, Meghalaya, India</t>
  </si>
  <si>
    <t>Indian Inst Management Shillong, Dept Informat Syst &amp; Analyt, Shillong, Meghalaya, India</t>
  </si>
  <si>
    <t>NATO Cyber Secur Ctr, The Hague, Netherlands</t>
  </si>
  <si>
    <t>[Wrona, Konrad] Mil Univ Technol, Warsaw, Poland</t>
  </si>
  <si>
    <t>Mil Univ Technol, Warsaw, Poland</t>
  </si>
  <si>
    <t>[Jarosz, Michal] Mil Univ Technol, Cybernet Fac, Warsaw, Poland</t>
  </si>
  <si>
    <t>Mil Univ Technol, Cybernet Fac, Warsaw, Poland</t>
  </si>
  <si>
    <t>[Scharf, Frank Micevski] NATO Off Secur, Cyber Secur, Brussels, Belgium</t>
  </si>
  <si>
    <t>NATO Off Secur, Cyber Secur, Brussels, Belgium</t>
  </si>
  <si>
    <t>Vallurupalli Nageswara Rao Vignana Jyothi Inst Eng, Hyderabad, India</t>
  </si>
  <si>
    <t>Zhengzhou Presch Educ Coll, Zhengzhou 450000, Henan, Peoples R China</t>
  </si>
  <si>
    <t>Dicle Univ, Fac Econ &amp; Adm Sci, Dept Econ, Diyarbakir, Turkey</t>
  </si>
  <si>
    <t>[Yolbas, Ilyas] Dicle Univ, Dept Pediat, Sch Med, Publ Hlth, Diyarbakir, Turkey</t>
  </si>
  <si>
    <t>Dicle Univ, Dept Pediat, Sch Med, Publ Hlth, Diyarbakir, Turkey</t>
  </si>
  <si>
    <t>[Bulut, Mahmut] Dicle Univ, Dept Psychiat, Sch Med, Diyarbakir, Turkey</t>
  </si>
  <si>
    <t>Dicle Univ, Dept Psychiat, Sch Med, Diyarbakir, Turkey</t>
  </si>
  <si>
    <t>Univ Politehn Bucuresti, Fac Elect Telecommun &amp; Informat Technol, Bucharest 061071, Romania</t>
  </si>
  <si>
    <t>Univ Sialkot, Dept Informat Technol, Sialkot, Pakistan</t>
  </si>
  <si>
    <t>[Ricci, Laura] Univ Pisa, Dept Comp Sci, Pisa, Italy</t>
  </si>
  <si>
    <t>[Iqbal, Jawaid] Capital Univ Sci &amp; Technol, Dept Software Engn, Islamabad, Pakistan</t>
  </si>
  <si>
    <t>Capital Univ Sci &amp; Technol, Dept Software Engn, Islamabad, Pakistan</t>
  </si>
  <si>
    <t>[Alabrah, Amerah] King Saud Univ, Coll Comp &amp; Informat Sci, Dept Informat Syst, Riyadh 11543, Saudi Arabia</t>
  </si>
  <si>
    <t>King Saud Univ, Coll Comp &amp; Informat Sci, Dept Informat Syst, Riyadh 11543, Saudi Arabia</t>
  </si>
  <si>
    <t>[Ullah, Syed Sajid] Univ Agder, Dept Informat &amp; Commun Technol, N-4898 Grimstad, Norway</t>
  </si>
  <si>
    <t>Univ Agder, Dept Informat &amp; Commun Technol, N-4898 Grimstad, Norway</t>
  </si>
  <si>
    <t>[Alfakih, Taha M.] Aljanad Univ Sci &amp; Technol, Fac Engn &amp; Informat Technically, Taizi, Yemen</t>
  </si>
  <si>
    <t>Aljanad Univ Sci &amp; Technol, Fac Engn &amp; Informat Technically, Taizi, Yemen</t>
  </si>
  <si>
    <t>Dr Shyama Prasad Mukherjee Int Inst Informat Tech, Dept CSE, Chhattisgarh 492002, India</t>
  </si>
  <si>
    <t>Beihang Univ, Sch Elect &amp; Informat Engn, Beijing 100083, Peoples R China</t>
  </si>
  <si>
    <t>[Hei, Yiming/ Xu, Tongge/ Liu, Jianwei] Beihang Univ, Sch Cyber Sci &amp; Technol, Beijing 100083, Peoples R China</t>
  </si>
  <si>
    <t>[Khan, Abdullah Ayub/ Shaikh, Zaffar Ahmed] Benazir Bhutto Shaheed Univ Lyari, Fac Comp Sci &amp; Informat Technol, Karachi 75660, Sindh, Pakistan</t>
  </si>
  <si>
    <t>[Baig, Umair] Benazir Bhutto Shaheed Univ Lyari, Dept Commerce, Karachi 75660, Sindh, Pakistan</t>
  </si>
  <si>
    <t>Benazir Bhutto Shaheed Univ Lyari, Dept Commerce, Karachi 75660, Sindh, Pakistan</t>
  </si>
  <si>
    <t>[Abro, Abdul Ahad] Ege Univ, Fac Nat &amp; Appl Sci, Dept Comp Engn, TR-35100 Izmir, Turkiye</t>
  </si>
  <si>
    <t>Ege Univ, Fac Nat &amp; Appl Sci, Dept Comp Engn, TR-35100 Izmir, Turkiye</t>
  </si>
  <si>
    <t>Hunan Univ, Sch Business, Changsha 410082, Peoples R China</t>
  </si>
  <si>
    <t>[Wang, Gang-Jin/ Ma, Xin-yu/ Wu, Hao-yu] Hunan Univ, Ctr Finance &amp; Investment Management, Changsha 410082, Peoples R China</t>
  </si>
  <si>
    <t>Hunan Univ, Ctr Finance &amp; Investment Management, Changsha 410082, Peoples R China</t>
  </si>
  <si>
    <t>Sungkyunkwan Univ, Dept Syst Management Engn, Suwon 16419, South Korea</t>
  </si>
  <si>
    <t>[Khan, Nokhaiz Tariq] Informat Technol Univ, Fac Business &amp; Management, Lahore 54590, Pakistan</t>
  </si>
  <si>
    <t>Informat Technol Univ, Fac Business &amp; Management, Lahore 54590, Pakistan</t>
  </si>
  <si>
    <t>HU Univ Appl Sci Utrecht, Utrecht, Netherlands</t>
  </si>
  <si>
    <t>[Liu, Chunyan] Lanzhou Univ Technol, Sch Econ &amp; Management, Lanzhou 730050, Peoples R China</t>
  </si>
  <si>
    <t>Lanzhou Univ Technol, Sch Econ &amp; Management, Lanzhou 730050, Peoples R China</t>
  </si>
  <si>
    <t>[Dai, H. K.] Oklahoma State Univ Syst, Dept Comp Sci, Stillwater, OK USA</t>
  </si>
  <si>
    <t>Oklahoma State Univ Syst, Dept Comp Sci, Stillwater, OK USA</t>
  </si>
  <si>
    <t>Univ Gabes, Lab Hatem Bettahar IResCoMath, Gabes, Tunisia</t>
  </si>
  <si>
    <t>[Belmannoubi, Souad/ Kamoun, Farouk] Univ Manouba, Ecole Natl Sci Informat, Lab CRISTAL, Manouba, Tunisia</t>
  </si>
  <si>
    <t>Univ Manouba, Ecole Natl Sci Informat, Lab CRISTAL, Manouba, Tunisia</t>
  </si>
  <si>
    <t>[Hadded, Mohamed] Abu Dhabi Univ, Abu Dhabi, U Arab Emirates</t>
  </si>
  <si>
    <t>[Toumi, Khalifa] IRT SystemX, Paris Saclay, F-91127 Palaiseau, France</t>
  </si>
  <si>
    <t>IRT SystemX, Paris Saclay, F-91127 Palaiseau, France</t>
  </si>
  <si>
    <t>[Shagdar, Oyunchimeg] Inst VEDECOM, 23 Bis Allee Marronniers, F-78000 Versailles, France</t>
  </si>
  <si>
    <t>Inst VEDECOM, 23 Bis Allee Marronniers, F-78000 Versailles, France</t>
  </si>
  <si>
    <t>Henan Univ, Sch Comp &amp; Informat Engn, Kaifeng, Henan, Peoples R China</t>
  </si>
  <si>
    <t>[Tao, Song/ Li, Yinyin] Henan Univ, Henan Engn Lab Spatial Informat Proc, Kaifeng, Henan, Peoples R China</t>
  </si>
  <si>
    <t>Henan Univ, Henan Engn Lab Spatial Informat Proc, Kaifeng, Henan, Peoples R China</t>
  </si>
  <si>
    <t>[Zhou, Yi] Henan Univ, Sch Artificial Intelligence Henan Univ, Zhengzhou, Henan, Peoples R China</t>
  </si>
  <si>
    <t>Henan Univ, Sch Artificial Intelligence Henan Univ, Zhengzhou, Henan, Peoples R China</t>
  </si>
  <si>
    <t>Univ Tubingen, Sch Business &amp; Econ, Sigwartstr 18, D-72076 Tubingen, Germany</t>
  </si>
  <si>
    <t>Natl Inst Technol, Dept Mech Engn, Kurukshetra, India</t>
  </si>
  <si>
    <t>[Singh, Mahipal] Lovely Profess Univ, Dept Mech Engn, Phagwara, India</t>
  </si>
  <si>
    <t>Lovely Profess Univ, Dept Mech Engn, Phagwara, India</t>
  </si>
  <si>
    <t>[Antony, Jiju] Northumbria Univ, Dept Mkt Operat &amp; Syst, Newcastle Business Sch, Newcastle Upon Tyne, England</t>
  </si>
  <si>
    <t>Northumbria Univ, Dept Mkt Operat &amp; Syst, Newcastle Business Sch, Newcastle Upon Tyne, England</t>
  </si>
  <si>
    <t>[Garza-Reyes, Jose Arturo] Univ Derby, Ctr Supply Chain Improvement, Derby, England</t>
  </si>
  <si>
    <t>Univ Derby, Ctr Supply Chain Improvement, Derby, England</t>
  </si>
  <si>
    <t>[Goyat, Rekha] Lovely Profess Univ, Dept Elect &amp; Elect Engn, Phagwara, India</t>
  </si>
  <si>
    <t>Lovely Profess Univ, Dept Elect &amp; Elect Engn, Phagwara, India</t>
  </si>
  <si>
    <t>[Shokri, Alireza] Northumbria Univ, Dept Mkt Operat &amp; Syst, Newcastle Upon Tyne, England</t>
  </si>
  <si>
    <t>Northumbria Univ, Dept Mkt Operat &amp; Syst, Newcastle Upon Tyne, England</t>
  </si>
  <si>
    <t>McDermott Int Inc, Dept Supply Chain Management, The Hague, Netherlands</t>
  </si>
  <si>
    <t>[Paardenkooper, Klara] Rotterdam Univ Appl Sci, Knowledge Ctr Sustainable PortCity, Rotterdam, Netherlands</t>
  </si>
  <si>
    <t>Rotterdam Univ Appl Sci, Knowledge Ctr Sustainable PortCity, Rotterdam, Netherlands</t>
  </si>
  <si>
    <t>[Paardenkooper, Klara] Rotterdam Univ Appl Sci, RDM Ctr Expertise, Rotterdam, Netherlands</t>
  </si>
  <si>
    <t>Rotterdam Univ Appl Sci, RDM Ctr Expertise, Rotterdam, Netherlands</t>
  </si>
  <si>
    <t>[Paardenkooper, Klara] St Petersburg State Polytech Univ, Dept Logist, St Petersburg, Russia</t>
  </si>
  <si>
    <t>St Petersburg State Polytech Univ, Dept Logist, St Petersburg, Russia</t>
  </si>
  <si>
    <t>[van Duin, Ron] Rotterdam Univ Appl Sci, Knowledge Ctr Sustainable PortCities, Rotterdam, Netherlands</t>
  </si>
  <si>
    <t>Rotterdam Univ Appl Sci, Knowledge Ctr Sustainable PortCities, Rotterdam, Netherlands</t>
  </si>
  <si>
    <t>[van Duin, Ron] Delft Univ Technol, Fac Technol Policy andManagement, Delft, Netherlands</t>
  </si>
  <si>
    <t>Delft Univ Technol, Fac Technol Policy andManagement, Delft, Netherlands</t>
  </si>
  <si>
    <t>Jiangsu Univ, Dept Comp Sci &amp; Technol, Zhenjiang 212013, Peoples R China</t>
  </si>
  <si>
    <t>[Frimpong, Samuel Akwasi] Ghana Commun Technol Univ, Dept Comp Engn, Accra, Ghana</t>
  </si>
  <si>
    <t>Ghana Commun Technol Univ, Dept Comp Engn, Accra, Ghana</t>
  </si>
  <si>
    <t>[Boahen, Edward Kwadwo/ Sosu, Rexford Nii Ayitey/ Senkyire, Isaac Baffour] Ghana Commun Technol Univ, Dept Comp Sci, Accra, Ghana</t>
  </si>
  <si>
    <t>[Hanson, Isaac] Ghana Commun Technol Univ, Dept Telecom Engn, Accra, Ghana</t>
  </si>
  <si>
    <t>Ghana Commun Technol Univ, Dept Telecom Engn, Accra, Ghana</t>
  </si>
  <si>
    <t>[Larbi-Siaw, Otu] Econ Jiangsu Univ, Sch Finance, Zhenjiang 212013, Peoples R China</t>
  </si>
  <si>
    <t>Econ Jiangsu Univ, Sch Finance, Zhenjiang 212013, Peoples R China</t>
  </si>
  <si>
    <t>Univ Malaysia Sarawak, Fac Comp Sci &amp; Informat Technol, Kota Samarahan, Malaysia</t>
  </si>
  <si>
    <t>[Waishiang, Cheah] Univ Malaysia Sarawak, Fac Comp Sci &amp; Informat Technol, Kota Samarahan 94300, Sarawak, Malaysia</t>
  </si>
  <si>
    <t>Univ Malaysia Sarawak, Fac Comp Sci &amp; Informat Technol, Kota Samarahan 94300, Sarawak, Malaysia</t>
  </si>
  <si>
    <t>Birla Inst Technol, Patna Campus, Patna, India</t>
  </si>
  <si>
    <t>Sharif Univ Technol, Ind Engn Dept, Adv Mfg Lab, Tehran, Iran</t>
  </si>
  <si>
    <t>[Fatahi Valilai, Omid] Constructor Univ Bremen, Sch Business Social &amp; Decis Sci, Campus Ring 1, D-28759 Bremen, Germany</t>
  </si>
  <si>
    <t>Constructor Univ Bremen, Sch Business Social &amp; Decis Sci, Campus Ring 1, D-28759 Bremen, Germany</t>
  </si>
  <si>
    <t>Univ Raharja, Ministry Educ, Key Lab Mol &amp; Cellular Biol Master Informat Techn, Tangerang, Indonesia</t>
  </si>
  <si>
    <t>[Ngadi, M. A.] Univ Technol Malaysia, Fac Engn, Sch Comp, Johor Baharu, Malaysia</t>
  </si>
  <si>
    <t>Univ Technol Malaysia, Fac Engn, Sch Comp, Johor Baharu, Malaysia</t>
  </si>
  <si>
    <t>[Budiarto, Rahmat] Albaha Univ, Comp Sci &amp; Technol, Al Bahah, Saudi Arabia</t>
  </si>
  <si>
    <t>Albaha Univ, Comp Sci &amp; Technol, Al Bahah, Saudi Arabia</t>
  </si>
  <si>
    <t>[Aini, Qurotul] Univ Raharja, Master Informat Syst, Tangerang, Indonesia</t>
  </si>
  <si>
    <t>Univ Raharja, Master Informat Syst, Tangerang, Indonesia</t>
  </si>
  <si>
    <t>[Hardini, Marviola] Univ Raharja, Informat Technol, Tangerang, Indonesia</t>
  </si>
  <si>
    <t>Univ Raharja, Informat Technol, Tangerang, Indonesia</t>
  </si>
  <si>
    <t>[Oganda, Fitra Putri] Univ Raharja, Informat Syst, Tangerang, Indonesia</t>
  </si>
  <si>
    <t>Univ Raharja, Informat Syst, Tangerang, Indonesia</t>
  </si>
  <si>
    <t>Univ Bamberg, Dept Business Adm, D-96047 Bamberg, Germany</t>
  </si>
  <si>
    <t>[Bhushan, Bharat] Sharda Univ, Dept Comp Sci &amp; Engn, Greater Noida, Uttar Pradesh, India</t>
  </si>
  <si>
    <t>Sharda Univ, Dept Comp Sci &amp; Engn, Greater Noida, Uttar Pradesh, India</t>
  </si>
  <si>
    <t>[Wang, Tongchen] Beihang Univ, Sch Elect &amp; Informat Engn, Beijing, Peoples R China</t>
  </si>
  <si>
    <t>Jiangsu Univ, Sch Comp Sci &amp; Telecommun Engn, Zhenjiang 212013, Peoples R China</t>
  </si>
  <si>
    <t>[Sohail, Muhammad] Natl Univ Sci &amp; Technol NUST, Dept Comp Software Engn, MCS, Islamabad 44000, Pakistan</t>
  </si>
  <si>
    <t>Natl Univ Sci &amp; Technol NUST, Dept Comp Software Engn, MCS, Islamabad 44000, Pakistan</t>
  </si>
  <si>
    <t>Univ Elect Sci &amp; Technol China, Dept Comp Sci &amp; Technol, Chengdu 611731, Peoples R China</t>
  </si>
  <si>
    <t>[Mao, Gang] Civil Aviat Logist Technol Co Ltd, Res Inst CAAC 2, Chengdu 641419, Peoples R China</t>
  </si>
  <si>
    <t>Civil Aviat Logist Technol Co Ltd, Res Inst CAAC 2, Chengdu 641419, Peoples R China</t>
  </si>
  <si>
    <t>[Florea, Bogdan Cristian/ Taralunga, Dragos Daniel] Univ Politehn Bucuresti, Fac Elect Telecommun &amp; Informat Technol, Dept Appl Elect &amp; Informat Engn, Bucharest 061071, Romania</t>
  </si>
  <si>
    <t>Univ Politehn Bucuresti, Fac Elect Telecommun &amp; Informat Technol, Dept Appl Elect &amp; Informat Engn, Bucharest 061071, Romania</t>
  </si>
  <si>
    <t>[Altameem, Ahmed/ Altameem, Torki] King Saud Univ, Community Coll, Comp Sci Dept, Riyadh 11437, Saudi Arabia</t>
  </si>
  <si>
    <t>[Sharma, Ravi] Univ Petr &amp; Energy Studies, Ctr Interdisciplinary Res &amp; Innovat, PO Bidholi Via Prem Nagar, Dehra Dun 248001, Uttarakhand, India</t>
  </si>
  <si>
    <t>Univ Petr &amp; Energy Studies, Ctr Interdisciplinary Res &amp; Innovat, PO Bidholi Via Prem Nagar, Dehra Dun 248001, Uttarakhand, India</t>
  </si>
  <si>
    <t>[Mark, Michael/ Weber, Thomas A.] Ecole Polytech Fed Lausanne, Chair Operat Econ &amp; Strategy, Lausanne, Switzerland</t>
  </si>
  <si>
    <t>Ecole Polytech Fed Lausanne, Chair Operat Econ &amp; Strategy, Lausanne, Switzerland</t>
  </si>
  <si>
    <t>[Sila, Jan] Charles Univ Prague, Inst Econ Studies, Fac Social Sci, Prague, Czech Republic</t>
  </si>
  <si>
    <t>State Grid Jiangsu Elect Power Co, Informat &amp; Telecommun Branch, Nanjing 210024, Peoples R China</t>
  </si>
  <si>
    <t>[Dong, Meiya] Tsinghua Wuxi Res Inst Appl Technol, Wuxi 214072, Jiangsu, Peoples R China</t>
  </si>
  <si>
    <t>Tsinghua Wuxi Res Inst Appl Technol, Wuxi 214072, Jiangsu, Peoples R China</t>
  </si>
  <si>
    <t>[Dong, Meiya] Taiyuan Univ Technol, Coll Informat &amp; Comp, Taiyuan 030024, Peoples R China</t>
  </si>
  <si>
    <t>Natl Taipei Univ Educ, Dept Cultural &amp; Creat Ind Management, 134,Sec 2,HePing E Rd, Taipei 106, Taiwan</t>
  </si>
  <si>
    <t>[Yang, Yeh-Cheng/ Lin, Chun-Yueh] Natl Taipei Univ Business, Dept Publ Finance &amp; Tax Adm, 321,Sec 1,Jinan Rd, Taipei 100, Taiwan</t>
  </si>
  <si>
    <t>Natl Taipei Univ Business, Dept Publ Finance &amp; Tax Adm, 321,Sec 1,Jinan Rd, Taipei 100, Taiwan</t>
  </si>
  <si>
    <t>Huazhong Univ Sci &amp; Technol, Sch Comp Sci &amp; Technol, Wuhan, Peoples R China</t>
  </si>
  <si>
    <t>[Zhou, Ming] Inst New Energy, Wuhan, Peoples R China</t>
  </si>
  <si>
    <t>Inst New Energy, Wuhan, Peoples R China</t>
  </si>
  <si>
    <t>[Zhou, Ming] Huazhong Univ Sci &amp; Technol, Dept Control Sci &amp; Engn, Wuhan, Peoples R China</t>
  </si>
  <si>
    <t>Huazhong Univ Sci &amp; Technol, Dept Control Sci &amp; Engn, Wuhan, Peoples R China</t>
  </si>
  <si>
    <t>[Ghoneim, Ahmed] King Saud Univ, Dept Software Engn, Coll Comp &amp; Informat Sci, Riyadh, Saudi Arabia</t>
  </si>
  <si>
    <t>King Saud Univ, Dept Software Engn, Coll Comp &amp; Informat Sci, Riyadh, Saudi Arabia</t>
  </si>
  <si>
    <t>[Ghoneim, Ahmed] Menoufia Univ, Software Modeling, Al Minufiyah, Egypt</t>
  </si>
  <si>
    <t>Menoufia Univ, Software Modeling, Al Minufiyah, Egypt</t>
  </si>
  <si>
    <t>Lovely Profess Univ, Sch Comp Sci &amp; Engn, Phagwara, India</t>
  </si>
  <si>
    <t>[Shafiq, Muhammad] GuangZhou Univ, Cyberspace Inst Adv Technol, Guangzhou, Peoples R China</t>
  </si>
  <si>
    <t>GuangZhou Univ, Cyberspace Inst Adv Technol, Guangzhou, Peoples R China</t>
  </si>
  <si>
    <t>[Ahmad, Nazir] King Khalid Univ, Dept Informat Syst Community Coll, Muhayel, Saudi Arabia</t>
  </si>
  <si>
    <t>King Khalid Univ, Dept Informat Syst Community Coll, Muhayel, Saudi Arabia</t>
  </si>
  <si>
    <t>[Amin Banday, Shoeib] Islamic Univ Sci &amp; Technol, Dept Elect &amp; Commun Engn, Awantipora, India</t>
  </si>
  <si>
    <t>Islamic Univ Sci &amp; Technol, Dept Elect &amp; Commun Engn, Awantipora, India</t>
  </si>
  <si>
    <t>[Khan, Habib Ullah] Qatar Univ, Coll Business &amp; Econ, Dept Accounting &amp; Informat Syst, Doha, Qatar</t>
  </si>
  <si>
    <t>Qatar Univ, Coll Business &amp; Econ, Dept Accounting &amp; Informat Syst, Doha, Qatar</t>
  </si>
  <si>
    <t>[Amiri, Mohammad Javad] SUNY Stony Brook, Stony Brook, NY USA</t>
  </si>
  <si>
    <t>SUNY Stony Brook, Stony Brook, NY USA</t>
  </si>
  <si>
    <t>Qassim Univ, Coll Comp, Dept Informat Technol, Buraydah 51452, Saudi Arabia</t>
  </si>
  <si>
    <t>[Alabdulatif, Abdulatif] Qassim Univ, Coll Comp, Dept Comp Sci, Buraydah 51452, Saudi Arabia</t>
  </si>
  <si>
    <t>Qassim Univ, Coll Comp, Dept Comp Sci, Buraydah 51452, Saudi Arabia</t>
  </si>
  <si>
    <t>[Iwendi, Celestine] Univ Bolton, Sch Creat Technol, Bolton, England</t>
  </si>
  <si>
    <t>Univ Bolton, Sch Creat Technol, Bolton, England</t>
  </si>
  <si>
    <t>[Lian, Zhuotao] Univ Aizu, Aizu Wakamatsu, Fukushima, Japan</t>
  </si>
  <si>
    <t>Arab Acad Sci &amp; Technol &amp; Maritime Transport, Giza, Egypt</t>
  </si>
  <si>
    <t>[Jaegler, Anicia] Kedge Business Sch, Sustainabil Ctr Excellence, Paris, France</t>
  </si>
  <si>
    <t>Kedge Business Sch, Sustainabil Ctr Excellence, Paris, France</t>
  </si>
  <si>
    <t>Amer Univ Cent Asia, 7-6 Aaly Tokombaev St, Bishkek 720060, Kyrgyzstan</t>
  </si>
  <si>
    <t>[Dunn, Gregory J.] Prince Mohammad Bin Fahd Univ, Prince Mohammad Bin Fahd Ctr Futurist Studies, POB 1664, Al Khobar 31952, Saudi Arabia</t>
  </si>
  <si>
    <t>Prince Mohammad Bin Fahd Univ, Prince Mohammad Bin Fahd Ctr Futurist Studies, POB 1664, Al Khobar 31952, Saudi Arabia</t>
  </si>
  <si>
    <t>[Sweeney, John A.] Al Farabi Kazakh Natl Univ, 71 Al Farabi Ave, Alma Ata 050040, Kazakhstan</t>
  </si>
  <si>
    <t>Al Farabi Kazakh Natl Univ, 71 Al Farabi Ave, Alma Ata 050040, Kazakhstan</t>
  </si>
  <si>
    <t>[Sweeney, John A.] Westminster Int Univ Tashkent, 12 Istiqbol St, Tashkent 100047, Uzbekistan</t>
  </si>
  <si>
    <t>Westminster Int Univ Tashkent, 12 Istiqbol St, Tashkent 100047, Uzbekistan</t>
  </si>
  <si>
    <t>Inst Univ Lisboa ISCTE IUL, Informat Sci Technol &amp; Architecture Res Ctr ISTAR, P-1649026 Lisbon, Portugal</t>
  </si>
  <si>
    <t>[Ferreira, Joao C.] Inov Inesc Inovacao Inst Novas Tecnol, P-1000029 Lisbon, Portugal</t>
  </si>
  <si>
    <t>Inov Inesc Inovacao Inst Novas Tecnol, P-1000029 Lisbon, Portugal</t>
  </si>
  <si>
    <t>Univ Jijel, Fac Exact Sci &amp; Comp Sci, Dept Comp Sci, Jijel, Algeria</t>
  </si>
  <si>
    <t>[Lahoulou, Atidel] Seneca Polytech, Dept Software Dev &amp; Data Sci, Toronto, ON, Canada</t>
  </si>
  <si>
    <t>Seneca Polytech, Dept Software Dev &amp; Data Sci, Toronto, ON, Canada</t>
  </si>
  <si>
    <t>[Alioua, Ahmed] Univ Jijel, Fac Exact Sci &amp; Comp Sci, Dept Comp Sci, LaRIA Lab, Jijel, Algeria</t>
  </si>
  <si>
    <t>Univ Jijel, Fac Exact Sci &amp; Comp Sci, Dept Comp Sci, LaRIA Lab, Jijel, Algeria</t>
  </si>
  <si>
    <t>Sichuan Univ, Coll Cybersecur, Chengdu, Peoples R China</t>
  </si>
  <si>
    <t>Kyungpook Natl Univ, Sch Elect Engn, Daehakro 80, Daegu 41566, South Korea</t>
  </si>
  <si>
    <t>[Hu, Yih-Chun] Univ Illinois Urbana Champaign UIUC, Elect &amp; Comp Engn Dept, 901 West Illinois St, Urbana, IL 61801 USA</t>
  </si>
  <si>
    <t>Univ Illinois Urbana Champaign UIUC, Elect &amp; Comp Engn Dept, 901 West Illinois St, Urbana, IL 61801 USA</t>
  </si>
  <si>
    <t>Dalian Maritime Univ, Sch Informat Sci &amp; Technol, Dalian 116026, Peoples R China</t>
  </si>
  <si>
    <t>[Chen, Xuhui] Xiamen Univ Technol, Key Lab Internet Things Applicat Technol, Xiamen 361024, Peoples R China</t>
  </si>
  <si>
    <t>Xiamen Univ Technol, Key Lab Internet Things Applicat Technol, Xiamen 361024, Peoples R China</t>
  </si>
  <si>
    <t>[Zhang, Weiting] Beijing Jiaotong Univ, Sch Elect &amp; Informat Engn, Beijing 100044, Peoples R China</t>
  </si>
  <si>
    <t>Sun Yat sen Univ, Sch Software Engn, Zhuhai 519000, Guangdong, Peoples R China</t>
  </si>
  <si>
    <t>[Ashikhmin, Alexei] Nokia Bell Labs, Commun &amp; Stat Sci Res Dept, Murray Hill, NJ 07974 USA</t>
  </si>
  <si>
    <t>Nokia Bell Labs, Commun &amp; Stat Sci Res Dept, Murray Hill, NJ 07974 USA</t>
  </si>
  <si>
    <t>Queensland Univ Technol, 2 George St, Brisbane, Qld 4000, Australia</t>
  </si>
  <si>
    <t>Nanfang Coll, Sch Accounting, Finance &amp; Accounting Res Ctr, Guangzhou, Guangdong, Peoples R China</t>
  </si>
  <si>
    <t>[Chen, Fu-Hsiang] Chinese Culture Univ, Dept Accounting, Taipei, Taiwan</t>
  </si>
  <si>
    <t>Chinese Culture Univ, Dept Accounting, Taipei, Taiwan</t>
  </si>
  <si>
    <t>[Zeng, Jhih-Hong] Chinese Culture Univ, Dept Econ, Taipei, Taiwan</t>
  </si>
  <si>
    <t>Chinese Culture Univ, Dept Econ, Taipei, Taiwan</t>
  </si>
  <si>
    <t>[Lin, Sin-Jin] Natl Kaohsiung Univ Sci &amp; Technol, Dept Intelligent Commerce, Kaohsiung, Taiwan</t>
  </si>
  <si>
    <t>Natl Kaohsiung Univ Sci &amp; Technol, Dept Intelligent Commerce, Kaohsiung, Taiwan</t>
  </si>
  <si>
    <t>COMSATS Univ, Dept Comp Sci, Cyber Secur Lab, Islamabad 45550, Pakistan</t>
  </si>
  <si>
    <t>Fed Univ Technol, Dept Comp Engn, Minna, Nigeria</t>
  </si>
  <si>
    <t>[Alfa, Abraham Ayegba] Confluence Univ Sci &amp; Technol, Dept Comp Sci, Osara, Nigeria</t>
  </si>
  <si>
    <t>Confluence Univ Sci &amp; Technol, Dept Comp Sci, Osara, Nigeria</t>
  </si>
  <si>
    <t>Univ Macerata, Doctoral Course Law &amp; Innovat, Dept Law, Macerata, Italy</t>
  </si>
  <si>
    <t>Fuzhou Univ, Coll Comp &amp; Data Sci, Fuzhou, Peoples R China</t>
  </si>
  <si>
    <t>[Yu, Zhengxin] Univ Lancaster, Lancaster, England</t>
  </si>
  <si>
    <t>Univ Lancaster, Lancaster, England</t>
  </si>
  <si>
    <t>Univ Catolica San Antonio Murcia, Fac Legal &amp; Business Sci, Murcia 30107, Spain</t>
  </si>
  <si>
    <t>[Buchkremer, Ruediger] FOM Univ Appl Sci, Inst IT Management &amp; Digitizat Res IFID, D-40476 Dusseldorf, Germany</t>
  </si>
  <si>
    <t>FOM Univ Appl Sci, Inst IT Management &amp; Digitizat Res IFID, D-40476 Dusseldorf, Germany</t>
  </si>
  <si>
    <t>[Jiang, Shanqing/ Yang, Lin/ Gao, Xianming/ Feng, Tao] PLA Acad Mil Sci, Inst Syst Engn, Natl Key Lab Sci &amp; Technol Informat Syst Secur, Beijing, Peoples R China</t>
  </si>
  <si>
    <t>PLA Acad Mil Sci, Inst Syst Engn, Natl Key Lab Sci &amp; Technol Informat Syst Secur, Beijing, Peoples R China</t>
  </si>
  <si>
    <t>[Jiang, Shanqing/ Zhou, Yuyang/ Cheng, Guang] Purple Mt Labs, Nanjing, Peoples R China</t>
  </si>
  <si>
    <t>Purple Mt Labs, Nanjing, Peoples R China</t>
  </si>
  <si>
    <t>[Zhou, Yuyang/ Cheng, Guang] Jiangsu Prov Engn Res Ctr Secur Ubiquitous Networ, Nanjing, Peoples R China</t>
  </si>
  <si>
    <t>Jiangsu Prov Engn Res Ctr Secur Ubiquitous Networ, Nanjing, Peoples R China</t>
  </si>
  <si>
    <t>[Song, Yanbo] Xidian Univ, State Key Lab Integrated Serv Networks, Xian, Peoples R China</t>
  </si>
  <si>
    <t>Xidian Univ, State Key Lab Integrated Serv Networks, Xian, Peoples R China</t>
  </si>
  <si>
    <t>[Liu, Kexian] Beijing Univ Posts &amp; Telecommun, Sch Comp Sci, Beijing, Peoples R China</t>
  </si>
  <si>
    <t>Beijing Univ Posts &amp; Telecommun, Sch Comp Sci, Beijing, Peoples R China</t>
  </si>
  <si>
    <t>[Tang, Changbing/ Yu, Xinghuo] RMIT Univ, Sch Engn, Melbourne, Vic 3001, Australia</t>
  </si>
  <si>
    <t>[Li, Chaojie] Alibaba Grp, Aliexpress, Hangzhou 311100, Peoples R China</t>
  </si>
  <si>
    <t>Alibaba Grp, Aliexpress, Hangzhou 311100, Peoples R China</t>
  </si>
  <si>
    <t>[Zheng, Zhonglong/ Chen, Zhongyu] Zhejiang Normal Univ, Coll Math &amp; Comp Sci, Jinhua 321004, Zhejiang, Peoples R China</t>
  </si>
  <si>
    <t>Jahangirnagar Univ, Dept Comp Sci &amp; Engn, Dhaka, Bangladesh</t>
  </si>
  <si>
    <t>[Tahlil, Tahlil] Univ Dhaka, Inst Informat Technol, Dhaka, Bangladesh</t>
  </si>
  <si>
    <t>Univ Dhaka, Inst Informat Technol, Dhaka, Bangladesh</t>
  </si>
  <si>
    <t>[Ali, A. B. M. Shawkat] JU Data Min Res Lab, Dhaka, Bangladesh</t>
  </si>
  <si>
    <t>JU Data Min Res Lab, Dhaka, Bangladesh</t>
  </si>
  <si>
    <t>[Loke, Seng W.] Deakin Univ, Sch Informat Technol, Burwood, Vic 3125, Australia</t>
  </si>
  <si>
    <t>Deakin Univ, Sch Informat Technol, Burwood, Vic 3125, Australia</t>
  </si>
  <si>
    <t>Ey Ford Rhodes, Technol Risk Dept, Islamabad 44000, Pakistan</t>
  </si>
  <si>
    <t>[Javed, Ibrahim Tariq] Univ British Columbia, Blockchain Dept, Vancouver, BC V6T 1Z4, Canada</t>
  </si>
  <si>
    <t>Univ British Columbia, Blockchain Dept, Vancouver, BC V6T 1Z4, Canada</t>
  </si>
  <si>
    <t>[Qureshi, Kashif Naseer] Univ Limerick, Dept Elect &amp; Comp Engn, Limerick V94 T9PX, Ireland</t>
  </si>
  <si>
    <t>Univ Limerick, Dept Elect &amp; Comp Engn, Limerick V94 T9PX, Ireland</t>
  </si>
  <si>
    <t>[Margaria, Tiziana] Univ Limerick, Hlth Res Inst HRI, Limerick V94 T9PX, Ireland</t>
  </si>
  <si>
    <t>Univ Limerick, Hlth Res Inst HRI, Limerick V94 T9PX, Ireland</t>
  </si>
  <si>
    <t>[Xiao, Xiangli/ Zhang, Yushu] Henan Key Lab Network Cryptog Technol, Zhengzhou 450001, Peoples R China</t>
  </si>
  <si>
    <t>[Dong, Xuewen] Xidian Univ, Sch Comp Sci &amp; Technol, Xian 710071, Peoples R China</t>
  </si>
  <si>
    <t>[Wang, Liangmin] Southeast Univ, Sch Cyber Sci &amp; Engn, Nanjing 211189, Peoples R China</t>
  </si>
  <si>
    <t>[Xiang, Yong] Deakin Univ, Sch Informat Technol, Melbourne, Vic 3125, Australia</t>
  </si>
  <si>
    <t>Deakin Univ, Sch Informat Technol, Melbourne, Vic 3125, Australia</t>
  </si>
  <si>
    <t>[Cao, Xiaochun] Sun Yat Sen Univ, Sch Cyber Sci &amp; Technol, Shenzhen 518107, Peoples R China</t>
  </si>
  <si>
    <t>Sun Yat Sen Univ, Sch Cyber Sci &amp; Technol, Shenzhen 518107, Peoples R China</t>
  </si>
  <si>
    <t>Univ Free State, Dept Math Stat &amp; Actuarial Sci, ZA-9300 Bloemfontein, South Africa</t>
  </si>
  <si>
    <t>Chongqing Univ, Key Lab Dependable Serv Comp Cyber Phys Soc, Minist Educ, Chongqing 400030, Peoples R China</t>
  </si>
  <si>
    <t>[Liu, Zewei/ Hu, Chunqiang/ Wang, Baolin/ Chen, Jiajun] Chongqing Univ, Sch Big Data &amp; Software Engn, Chongqing 400030, Peoples R China</t>
  </si>
  <si>
    <t>[Xia, Hui] Ocean Univ China, Coll Comp Sci &amp; Technol, Qingdao 266005, Peoples R China</t>
  </si>
  <si>
    <t>Ocean Univ China, Coll Comp Sci &amp; Technol, Qingdao 266005, Peoples R China</t>
  </si>
  <si>
    <t>Linnaeus Univ, Dept Comp Sci &amp; Media Technol, S-35244 Vaxjo, Sweden</t>
  </si>
  <si>
    <t>[Ghayvat, Hemant/ Sharma, Munish] Linnaeus Univ, eHlth Inst, S-35244 Vaxjo, Sweden</t>
  </si>
  <si>
    <t>Linnaeus Univ, eHlth Inst, S-35244 Vaxjo, Sweden</t>
  </si>
  <si>
    <t>[Gope, Prosanta] Univ Sheffield, Dept Comp Sci, Sheffield S10 2TN, S Yorkshire, England</t>
  </si>
  <si>
    <t>Univ Sheffield, Dept Comp Sci, Sheffield S10 2TN, S Yorkshire, England</t>
  </si>
  <si>
    <t>[Sharma, Pradip K.] Univ Aberdeen, Dept Comp Sci, Aberdeen AB24 3FX, Scotland</t>
  </si>
  <si>
    <t>Deusto Univ, Deusto Business Sch, EU Marie Curie CoFund Programme 2017 2020, Hermanos Aguirre Kalea 2, Bilbao 48014, Spain</t>
  </si>
  <si>
    <t>[Albareda, Laura] LUT Univ, Sch Business &amp; Management, Yliopistonkatu 34, Lappeenranta 53850, Finland</t>
  </si>
  <si>
    <t>LUT Univ, Sch Business &amp; Management, Yliopistonkatu 34, Lappeenranta 53850, Finland</t>
  </si>
  <si>
    <t>[Huang, Qisheng] Harbin Inst Technol, Sch Mech Engn &amp; Automat, Shenzhen 518055, Peoples R China</t>
  </si>
  <si>
    <t>Harbin Inst Technol, Sch Mech Engn &amp; Automat, Shenzhen 518055, Peoples R China</t>
  </si>
  <si>
    <t>Natl Res Council IIT CNR, Inst Informat &amp; Telemat, I-56124 Pisa, Italy</t>
  </si>
  <si>
    <t>[Nizzoli, Leonardo/ Tardelli, Serena/ Avvenuti, Marco] Univ Pisa, Dept Informat Engn, I-56122 Pisa, Italy</t>
  </si>
  <si>
    <t>Univ Pisa, Dept Informat Engn, I-56122 Pisa, Italy</t>
  </si>
  <si>
    <t>[Ferrara, Emilio] Univ Southern Calif, Informat Sci Inst, Marina Del Rey, CA 90292 USA</t>
  </si>
  <si>
    <t>Univ Southern Calif, Informat Sci Inst, Marina Del Rey, CA 90292 USA</t>
  </si>
  <si>
    <t>[Sunny, Danish Ali] Inst Space Technol, Dept Appl Math Stat, Islamabad 44000, Pakistan</t>
  </si>
  <si>
    <t>Inst Space Technol, Dept Appl Math Stat, Islamabad 44000, Pakistan</t>
  </si>
  <si>
    <t>[Alqahtani, Abdullah/ Alsubai, Shtwai/ Binbusayyis, Adel] Prince Sattam bin Abdulaziz Univ, Coll Comp Engn &amp; Sci, Al Kharj 11942, Saudi Arabia</t>
  </si>
  <si>
    <t>Prince Sattam bin Abdulaziz Univ, Coll Comp Engn &amp; Sci, Al Kharj 11942, Saudi Arabia</t>
  </si>
  <si>
    <t>[Muzammal, Muhammad] Bahria Univ, Dept Software Engn, H-11 Campus, Islamabad 44000, Pakistan</t>
  </si>
  <si>
    <t>Bahria Univ, Dept Software Engn, H-11 Campus, Islamabad 44000, Pakistan</t>
  </si>
  <si>
    <t>COMSATS Univ Islamabad, Dept Comp Sci, Abbottabad Campus, Abbottabad 22060, Pakistan</t>
  </si>
  <si>
    <t>[Shuja, Junaid/ Balogun, Abdullateef Oluwagbemiga] Univ Teknol PETRONAS, Dept Comp &amp; Informat Sci, Seri Iskandar 32610, Malaysia</t>
  </si>
  <si>
    <t>[Rodrigues, Joel J. P. C.] Amazonas State Univ, BR-69060001 Manaus, AM, Brazil</t>
  </si>
  <si>
    <t>Amazonas State Univ, BR-69060001 Manaus, AM, Brazil</t>
  </si>
  <si>
    <t>Colorado Sch Mines, Golden, CO 80401 USA</t>
  </si>
  <si>
    <t>NED Univ Engn &amp; Technol, Dept Software Engn, Karachi, Pakistan</t>
  </si>
  <si>
    <t>[Arshad, Junaid] Birmingham City Univ, Sch Comp &amp; Digital Technol, Birmingham, W Midlands, England</t>
  </si>
  <si>
    <t>Birmingham City Univ, Sch Comp &amp; Digital Technol, Birmingham, W Midlands, England</t>
  </si>
  <si>
    <t>[Iqbal, Waheed/ Zaib, Hassan] Univ Punjab, Punjab Univ Coll Informat Technol, Lahore, Pakistan</t>
  </si>
  <si>
    <t>Univ Punjab, Punjab Univ Coll Informat Technol, Lahore, Pakistan</t>
  </si>
  <si>
    <t>Univ Pisa, Dept Energy Syst Terr &amp; Construct Engn DESTeC, Largo Lucio Lazzarino 1, Pisa, Italy</t>
  </si>
  <si>
    <t>[Basile, Mariano/ Vallati, Carlo/ Miliani, Francesco/ Dini, Gianluca] Univ Pisa, Dept Informat Engn DII, Largo Lucio Lazzarino 1, Pisa, Italy</t>
  </si>
  <si>
    <t>Univ Pisa, Dept Informat Engn DII, Largo Lucio Lazzarino 1, Pisa, Italy</t>
  </si>
  <si>
    <t>MakoLab SA, Res &amp; Dev Dept, PL-91062 Lodz, Poland</t>
  </si>
  <si>
    <t>[Tomaszuk, Dominik] Univ Bialystok, Inst Comp Sci, PL-15328 Bialystok, Poland</t>
  </si>
  <si>
    <t>Univ Bialystok, Inst Comp Sci, PL-15328 Bialystok, Poland</t>
  </si>
  <si>
    <t>[Glab, Szymon/ Turobos, Filip] Lodz Univ Technol, Inst Math, PL-93005 Lodz, Poland</t>
  </si>
  <si>
    <t>Lodz Univ Technol, Inst Math, PL-93005 Lodz, Poland</t>
  </si>
  <si>
    <t>[Zielinski, Ivo] Ivo Zielinski DLT Consulting, PL-90368 Lodz, Poland</t>
  </si>
  <si>
    <t>Ivo Zielinski DLT Consulting, PL-90368 Lodz, Poland</t>
  </si>
  <si>
    <t>[Feng, Qi] Peng Cheng Lab, Cyberspace Secur Res Ctr, Shenzhen 518066, Peoples R China</t>
  </si>
  <si>
    <t>[He, Debiao] Guangdong Key Lab Data Secur &amp; Privacy Protect, Guangzhou 510632, Peoples R China</t>
  </si>
  <si>
    <t>[Liang, Kaitai] Univ Surrey, Dept Comp Sci, Guildford GU2 7XH, Surrey, England</t>
  </si>
  <si>
    <t>Univ Surrey, Dept Comp Sci, Guildford GU2 7XH, Surrey, England</t>
  </si>
  <si>
    <t>[Luo, Entao] Hunan Univ Sci &amp; Technol, Sch Informat Engn, Xiangtan 425000, Hunan, Peoples R China</t>
  </si>
  <si>
    <t>Hunan Univ Sci &amp; Technol, Sch Informat Engn, Xiangtan 425000, Hunan, Peoples R China</t>
  </si>
  <si>
    <t>[Xiong, Jinbo] Fujian Normal Univ, Sch Comp &amp; Cyber Secur, Fuzhou 350117, Peoples R China</t>
  </si>
  <si>
    <t>Fujian Normal Univ, Sch Comp &amp; Cyber Secur, Fuzhou 350117, Peoples R China</t>
  </si>
  <si>
    <t>Kaunas Univ Technol, Fac Informat, Dept Informat Syst, Student Str 50, LT-51368 Kaunas, Lithuania</t>
  </si>
  <si>
    <t>[Ma, Zhe/ Guo, Rui/ Zheng, Dong] Xian Univ Posts &amp; Telecommun, Natl Engn Lab Wireless Secur, Sch Cyberspace Secur, Xian 710121, Peoples R China</t>
  </si>
  <si>
    <t>Xian Univ Posts &amp; Telecommun, Natl Engn Lab Wireless Secur, Sch Cyberspace Secur, Xian 710121, Peoples R China</t>
  </si>
  <si>
    <t>[Guo, Rui] Xidian Univ, State Key Lab Integrated Serv Networks, Xian 710121, Peoples R China</t>
  </si>
  <si>
    <t>Xidian Univ, State Key Lab Integrated Serv Networks, Xian 710121, Peoples R China</t>
  </si>
  <si>
    <t>Inha Univ, Dept Elect &amp; Comp Engn, 100 Inha Ro, Incheon 22212, South Korea</t>
  </si>
  <si>
    <t>King Fahd Univ Petr &amp; Minerals, Dept Informat &amp; Comp Sci, Dhahran, Saudi Arabia</t>
  </si>
  <si>
    <t>[Khan, Fakhri Alam] King Fahd Univ Petr &amp; Minerals, Interdisciplinary Res Ctr Intelligent Secure Syst, Dhahran, Saudi Arabia</t>
  </si>
  <si>
    <t>King Fahd Univ Petr &amp; Minerals, Interdisciplinary Res Ctr Intelligent Secure Syst, Dhahran, Saudi Arabia</t>
  </si>
  <si>
    <t>Beijing Inst Technol, Sch Mech Engn, Beijing, Peoples R China</t>
  </si>
  <si>
    <t>[Fang, Xiongbing] China Ship Dev &amp; Design Ctr, Wuhan, Hubei, Peoples R China</t>
  </si>
  <si>
    <t>China Ship Dev &amp; Design Ctr, Wuhan, Hubei, Peoples R China</t>
  </si>
  <si>
    <t>Ctr Tecnol Telecomunicac Catalunya CTTC, Barcelona 08860, Spain</t>
  </si>
  <si>
    <t>[Muhammad, Afaq] Middle East Coll, Dept Comp &amp; Elect Engn, Muscat 124, Oman</t>
  </si>
  <si>
    <t>Middle East Coll, Dept Comp &amp; Elect Engn, Muscat 124, Oman</t>
  </si>
  <si>
    <t>[Song, Wang-Cheol] Jeju Natl Univ, Dept Elect Engn, Jeju 63243, Jejudo, South Korea</t>
  </si>
  <si>
    <t>Jeju Natl Univ, Dept Elect Engn, Jeju 63243, Jejudo, South Korea</t>
  </si>
  <si>
    <t>Univ Gabes, Hatem Bettaher IResCoMath Res Lab, Gabes, Tunisia</t>
  </si>
  <si>
    <t>[Ghanmi, Houaida] Univ Manouba, Natl Sch Comp Sci ENSI, Manouba, Tunisia</t>
  </si>
  <si>
    <t>[Hajlaoui, Nasreddine] Qassim Univ, Appl Coll, Unit Sci Res, Unayzah, Saudi Arabia</t>
  </si>
  <si>
    <t>Qassim Univ, Appl Coll, Unit Sci Res, Unayzah, Saudi Arabia</t>
  </si>
  <si>
    <t>[Muhlethaler, Paul] Natl Inst Res Digital Sci &amp; Technol INRIA, Paris, France</t>
  </si>
  <si>
    <t>Natl Inst Res Digital Sci &amp; Technol INRIA, Paris, France</t>
  </si>
  <si>
    <t>[Boudjit, Saadi] Inst Galilee, Lab Traitement &amp; Transport Informat Lab L2TI, Villetaneuse, France</t>
  </si>
  <si>
    <t>Inst Galilee, Lab Traitement &amp; Transport Informat Lab L2TI, Villetaneuse, France</t>
  </si>
  <si>
    <t>[Ghanmi, Houaida] Univ Gabes, Hatem Bettaher IResCoMath Res Lab, Gabes 6033, Tunisia</t>
  </si>
  <si>
    <t>Univ Gabes, Hatem Bettaher IResCoMath Res Lab, Gabes 6033, Tunisia</t>
  </si>
  <si>
    <t>Nanjing Univ Posts &amp; Telecommun, Sch Commun &amp; Informat Engn, Nanjing 210003, Peoples R China</t>
  </si>
  <si>
    <t>[Liu, Yinqiu] Nanyang Technol Univ, Sch Engn &amp; Comp Sci, Singapore 639798, Singapore</t>
  </si>
  <si>
    <t>Nanyang Technol Univ, Sch Engn &amp; Comp Sci, Singapore 639798, Singapore</t>
  </si>
  <si>
    <t>[He, Xiaoming] Hohai Univ, Coll Comp &amp; Informat, Nanjing 210098, Peoples R China</t>
  </si>
  <si>
    <t>[Du, Miao] Southeast Univ, Sch Engn &amp; Comp Sci, Nanjing 210096, Peoples R China</t>
  </si>
  <si>
    <t>Southeast Univ, Sch Engn &amp; Comp Sci, Nanjing 210096, Peoples R China</t>
  </si>
  <si>
    <t>[Wang, Kun] Univ Calif Los Angeles, Dept Elect &amp; Comp Engn, Los Angeles, CA 90095 USA</t>
  </si>
  <si>
    <t>Univ Calif Los Angeles, Dept Elect &amp; Comp Engn, Los Angeles, CA 90095 USA</t>
  </si>
  <si>
    <t>[Jan, Salman] Univ Kuala Lumpur, Malaysian Inst Informat Technol, Kuala Lumpur 50250, Malaysia</t>
  </si>
  <si>
    <t>Univ Kuala Lumpur, Malaysian Inst Informat Technol, Kuala Lumpur 50250, Malaysia</t>
  </si>
  <si>
    <t>[Khattak, Muazzam A. Khan] Quaid I Azam Univ, Dept Comp Sci, Islamabad 45320, Pakistan</t>
  </si>
  <si>
    <t>Quaid I Azam Univ, Dept Comp Sci, Islamabad 45320, Pakistan</t>
  </si>
  <si>
    <t>Harbin Inst Technol, Sch Comp Sci &amp; Engn, Weihai 264209, Shandong, Peoples R China</t>
  </si>
  <si>
    <t>[Song, Huihui] Harbin Inst Technol, Sch New Energy, Weihai 264209, Shandong, Peoples R China</t>
  </si>
  <si>
    <t>Harbin Inst Technol, Sch New Energy, Weihai 264209, Shandong, Peoples R China</t>
  </si>
  <si>
    <t>[Liu, Meng/ Gao, Song] State Grid Shandong Elect Power Co, Elect Power Res Inst, Jinan 250000, Shandong, Peoples R China</t>
  </si>
  <si>
    <t>State Grid Shandong Elect Power Co, Elect Power Res Inst, Jinan 250000, Shandong, Peoples R China</t>
  </si>
  <si>
    <t>[Jamil, Harun/ Iqbal, Naeem/ Khan, Salabat] Jeju Natl Univ, Big Data Res Ctr, Jeju Si 63243, South Korea</t>
  </si>
  <si>
    <t>Jeju Natl Univ, Big Data Res Ctr, Jeju Si 63243, South Korea</t>
  </si>
  <si>
    <t>[Qayyum, Faiza/ Khan, Murad Ali/ Kim, Do Hyeun] Jeju Natl Univ, Dept Comp Engn, Jeju Si 63243, South Korea</t>
  </si>
  <si>
    <t>[Iqbal, Naeem] Queens Univ Belfast, Sch Elect Elect Engn &amp; Comp Sci, Belfast BT7 1NN, North Ireland</t>
  </si>
  <si>
    <t>Queens Univ Belfast, Sch Elect Elect Engn &amp; Comp Sci, Belfast BT7 1NN, North Ireland</t>
  </si>
  <si>
    <t>[Khan, Salabat] COMSATS Univ Islamabad, Dept Comp Sci, Attock Campus, Attock 43600, Pakistan</t>
  </si>
  <si>
    <t>COMSATS Univ Islamabad, Dept Comp Sci, Attock Campus, Attock 43600, Pakistan</t>
  </si>
  <si>
    <t>Xihua Univ, Sch Comp &amp; Software Engn, Chengdu 610039, Peoples R China</t>
  </si>
  <si>
    <t>[Liang, Hongbin] Southwest Jiaotong Univ, Sch Transportat &amp; Logist, Chengdu 611756, Peoples R China</t>
  </si>
  <si>
    <t>Southwest Jiaotong Univ, Sch Transportat &amp; Logist, Chengdu 611756, Peoples R China</t>
  </si>
  <si>
    <t>Cent Univ Finance &amp; Econ, Sch Informat, Beijing 100086, Peoples R China</t>
  </si>
  <si>
    <t>[Su, Qianqian/ Zhang, Rui] Chinese Acad Sci, Inst Informat Engn, State Key Lab Informat Secur, Beijing 100093, Peoples R China</t>
  </si>
  <si>
    <t>[Wang, Junsheng] State Grid E Commerce Co Ltd, State Grid Blockchain Technol Lab, Beijing 100053, Peoples R China</t>
  </si>
  <si>
    <t>State Grid E Commerce Co Ltd, State Grid Blockchain Technol Lab, Beijing 100053, Peoples R China</t>
  </si>
  <si>
    <t>Univ Sfax, Fac Sci Econ &amp; Gest Sfax, Sfax, Tunisia</t>
  </si>
  <si>
    <t>[Jeribi, Ahmed] Fac Sci Econ &amp; Gest Mahdia, Mahdia, Tunisia</t>
  </si>
  <si>
    <t>Fac Sci Econ &amp; Gest Mahdia, Mahdia, Tunisia</t>
  </si>
  <si>
    <t>[Fakhfakh, Tarek] Univ Sfax, Fac Sci Econ &amp; Gest Sfax, Sfax, Tunisia</t>
  </si>
  <si>
    <t>Vilnius Univ, Inst Data Sci &amp; Digital Technol, LT-08412 Vilnius, Lithuania</t>
  </si>
  <si>
    <t>Anhui Univ Finance &amp; Econ, Sch Stat &amp; Appl Math, Bengbu 233030, Anhui, Peoples R China</t>
  </si>
  <si>
    <t>[Lim, Ming Kim] Coventry Univ, Ctr Business Soc, Coventry CV1 5FB, W Midlands, England</t>
  </si>
  <si>
    <t>[Wang, Jianlin] Dongbei Univ Finance &amp; Econ, Ctr Ind &amp; Business Org, Dalian 116025, Peoples R China</t>
  </si>
  <si>
    <t>Dongbei Univ Finance &amp; Econ, Ctr Ind &amp; Business Org, Dalian 116025, Peoples R China</t>
  </si>
  <si>
    <t>[Zhao, Jiajia] Dongbei Univ Finance &amp; Econ, Inst Econ &amp; Social Dev, Dalian 116025, Peoples R China</t>
  </si>
  <si>
    <t>Dongbei Univ Finance &amp; Econ, Inst Econ &amp; Social Dev, Dalian 116025, Peoples R China</t>
  </si>
  <si>
    <t>Chuzhou Univ, Anhui Engn Res Ctr Intelligent Percept &amp; Elderly C, Chuzhou 550025, Anhui, Peoples R China</t>
  </si>
  <si>
    <t>[Xiong, Ruoting/ Ren, Wei/ He, Jie] Wuzhou Univ, Guangxi Key Lab Machine Vis &amp; Intelligent Control, Wuzhou 543000, Guangxi, Peoples R China</t>
  </si>
  <si>
    <t>Wuzhou Univ, Guangxi Key Lab Machine Vis &amp; Intelligent Control, Wuzhou 543000, Guangxi, Peoples R China</t>
  </si>
  <si>
    <t>[Xiong, Ruoting/ Ren, Yi] Univ East Anglia, Sch Comp Sci, Norwich NR47TJ, England</t>
  </si>
  <si>
    <t>Univ East Anglia, Sch Comp Sci, Norwich NR47TJ, England</t>
  </si>
  <si>
    <t>[Ren, Wei] China Univ Geosci, Sch Comp Sci, Wuhan 430078, Hubei, Peoples R China</t>
  </si>
  <si>
    <t>China Univ Geosci, Sch Comp Sci, Wuhan 430078, Hubei, Peoples R China</t>
  </si>
  <si>
    <t>[Min, Geyong] Univ Exeter, Coll Engn Math &amp; Phys Sci, Dept Comp Sci, Exeter EX4 4QF, England</t>
  </si>
  <si>
    <t>Univ Exeter, Coll Engn Math &amp; Phys Sci, Dept Comp Sci, Exeter EX4 4QF, England</t>
  </si>
  <si>
    <t>Ferhat Abbas Setif 1 Univ, Fac Sci, Dept Comp Sci, LRSD Lab, PO 19000, Setif, Algeria</t>
  </si>
  <si>
    <t>[Alti, Adel] Qassim Univ, Coll Business &amp; Econ, Dept Management Informat Syst &amp; Prod Management, PO 6633, Buraydah 51452, Saudi Arabia</t>
  </si>
  <si>
    <t>Qassim Univ, Coll Business &amp; Econ, Dept Management Informat Syst &amp; Prod Management, PO 6633, Buraydah 51452, Saudi Arabia</t>
  </si>
  <si>
    <t>UTN, CONICET, INGAR, Avellaneda 3657,S3002GJC, Santa Fe, Argentina</t>
  </si>
  <si>
    <t>Guizhou Univ, State Key Lab Publ Big Data, Guiyang 550025, Guizhou, Peoples R China</t>
  </si>
  <si>
    <t>[Li, Tian] Nanjing Vocat Univ Ind Technol, Sch Comp &amp; Software, Dept Ind Internet, Nanjing 210003, Peoples R China</t>
  </si>
  <si>
    <t>Nanjing Vocat Univ Ind Technol, Sch Comp &amp; Software, Dept Ind Internet, Nanjing 210003, Peoples R China</t>
  </si>
  <si>
    <t>[Wang, Huaqun] Nanjing Univ Posts &amp; Telecommun, Sch Comp Sci, Nanjing 210023, Peoples R China</t>
  </si>
  <si>
    <t>[Wang, Huaqun] Adv Cryptog &amp; Syst Secur Key Lab Sichuan Prov, Chengdu 610054, Peoples R China</t>
  </si>
  <si>
    <t>Adv Cryptog &amp; Syst Secur Key Lab Sichuan Prov, Chengdu 610054, Peoples R China</t>
  </si>
  <si>
    <t>[He, Debiao] Qilu Univ Technol, Shandong Acad Sci, Key Lab Comp Power Network &amp; Informat Secur, Minist Educ, Jinan 250014, Peoples R China</t>
  </si>
  <si>
    <t>Qilu Univ Technol, Shandong Acad Sci, Key Lab Comp Power Network &amp; Informat Secur, Minist Educ, Jinan 250014, Peoples R China</t>
  </si>
  <si>
    <t>Changshu Inst Technol, Business Sch, Suzhou, Peoples R China</t>
  </si>
  <si>
    <t>[Chen, Xi] Shandong Jianzhu Univ, Business Sch, Jinan, Peoples R China</t>
  </si>
  <si>
    <t>Shandong Jianzhu Univ, Business Sch, Jinan, Peoples R China</t>
  </si>
  <si>
    <t>[Ji, Ran] Hebei Univ Econ &amp; Business, Coll Tourism, Shijiazhuang, Hebei, Peoples R China</t>
  </si>
  <si>
    <t>Hebei Univ Econ &amp; Business, Coll Tourism, Shijiazhuang, Hebei, Peoples R China</t>
  </si>
  <si>
    <t>[Wu, Ren-Hong] Guangdong Ocean Univ, Coll Econ, Zhanjiang, Peoples R China</t>
  </si>
  <si>
    <t>Guangdong Ocean Univ, Coll Econ, Zhanjiang, Peoples R China</t>
  </si>
  <si>
    <t>Jinan Univ, Sch Intelligent Syst Sci &amp; Engn, Zhuhai Campus, Zhuhai 519070, Guangdong, Peoples R China</t>
  </si>
  <si>
    <t>[Li, Ming/ Qu, Ting] Jinan Univ, Inst Phys Internet, Zhuhai Campus, Zhuhai, Peoples R China</t>
  </si>
  <si>
    <t>Jinan Univ, Inst Phys Internet, Zhuhai Campus, Zhuhai, Peoples R China</t>
  </si>
  <si>
    <t>[Chen, Qiqi] Univ Hong Kong, Dept Ind &amp; Mfg Syst Engn, HKU ZIRI Lab Phys Internet, Hong Kong, Peoples R China</t>
  </si>
  <si>
    <t>[Xu, Ke/ Zhang, Zhichao] Tsinghua Univ, Dept Comp Sci &amp; Technol, Beijing, Peoples R China</t>
  </si>
  <si>
    <t>Tsinghua Univ, Dept Comp Sci &amp; Technol, Beijing, Peoples R China</t>
  </si>
  <si>
    <t>[Li, Qi] Tsinghua Univ, Inst Network Sci &amp; Cyberspace, Beijing, Peoples R China</t>
  </si>
  <si>
    <t>Tsinghua Univ, Inst Network Sci &amp; Cyberspace, Beijing, Peoples R China</t>
  </si>
  <si>
    <t>[Wu, Bo/ Xu, Ke/ Li, Qi/ Zhang, Zhichao] Beijing Natl Res Ctr Informat Sci &amp; Technol, Beijing, Peoples R China</t>
  </si>
  <si>
    <t>Beijing Natl Res Ctr Informat Sci &amp; Technol, Beijing, Peoples R China</t>
  </si>
  <si>
    <t>[Ren, Shoushou] Huawei Technol, Shenzhen, Peoples R China</t>
  </si>
  <si>
    <t>Huawei Technol, Shenzhen, Peoples R China</t>
  </si>
  <si>
    <t>[Liu, Zhuotao] Univ Illinois, Urbana, IL USA</t>
  </si>
  <si>
    <t>Univ Illinois, Urbana, IL USA</t>
  </si>
  <si>
    <t>Changan Univ, Sch Econ &amp; Management, Xian, Peoples R China</t>
  </si>
  <si>
    <t>[Fang, Xiao] Changan Univ, Sch Econ &amp; Management, Xian 710064, Peoples R China</t>
  </si>
  <si>
    <t>Changan Univ, Sch Econ &amp; Management, Xian 710064, Peoples R China</t>
  </si>
  <si>
    <t>Tianjin Univ, Coll Intelligence &amp; Comp, Tianjin 300354, Peoples R China</t>
  </si>
  <si>
    <t>[Qiu, Chao] Guangdong Lab Artificial Intelligence &amp; Digital E, Shenzhen 518132, Peoples R China</t>
  </si>
  <si>
    <t>Guangdong Lab Artificial Intelligence &amp; Digital E, Shenzhen 518132, Peoples R China</t>
  </si>
  <si>
    <t>[Aujla, Gagangeet Singh] Univ Durham, Sch Comp Sci, Durham DH1 3LE, England</t>
  </si>
  <si>
    <t>Univ Durham, Sch Comp Sci, Durham DH1 3LE, England</t>
  </si>
  <si>
    <t>[Jiang, Jing] Xian Univ Posts &amp; Telecommun, Shaanxi Key Lab Informat Commun Network &amp; Secur, Xian 710061, Peoples R China</t>
  </si>
  <si>
    <t>Xian Univ Posts &amp; Telecommun, Shaanxi Key Lab Informat Commun Network &amp; Secur, Xian 710061, Peoples R China</t>
  </si>
  <si>
    <t>[Wen, Wu] Guangzhou Univ, Sch Comp Sci &amp; Cyber Engn, Guangzhou 510006, Peoples R China</t>
  </si>
  <si>
    <t>[Zhang, Peiying] China Univ Petr East China, Coll Comp Sci &amp; Technol, Qingdao 266580, Peoples R China</t>
  </si>
  <si>
    <t>[Cai, Chengjun/ Zheng, Yifeng/ Du, Yuefeng/ Wang, Cong] City Univ Hong Kong, Shenzhen Res Inst, Shenzhen 518057, Peoples R China</t>
  </si>
  <si>
    <t>[Qin, Zhan] Zhejiang Univ, Hangzhou 310007, Zhejiang, Peoples R China</t>
  </si>
  <si>
    <t>Zhejiang Univ, Hangzhou 310007, Zhejiang, Peoples R China</t>
  </si>
  <si>
    <t>Univ Calabria, Dept Informat Modeling Elect &amp; Syst Engn, I-87036 Arcavacata Di Rende, Italy</t>
  </si>
  <si>
    <t>Huanggang Normal Univ, Business Sch, 146 Xinggang 2nd Rd, Huanggang 438000, Peoples R China</t>
  </si>
  <si>
    <t>[Abbas, Azhar] Univ Agr Faisalabad, Inst Agr &amp; Resource Econ, Faisalabad 38000, Pakistan</t>
  </si>
  <si>
    <t>Univ Agr Faisalabad, Inst Agr &amp; Resource Econ, Faisalabad 38000, Pakistan</t>
  </si>
  <si>
    <t>[Li, Teng] Univ Groningen, Fac Behav &amp; Social Sci, NL-9712 TG Groningen, Netherlands</t>
  </si>
  <si>
    <t>Univ Groningen, Fac Behav &amp; Social Sci, NL-9712 TG Groningen, Netherlands</t>
  </si>
  <si>
    <t>[Li, Teng] Huazhong Agr Univ, Coll Econ &amp; Management, 1 Shizishan St, Wuhan 430070, Peoples R China</t>
  </si>
  <si>
    <t>Huazhong Agr Univ, Coll Econ &amp; Management, 1 Shizishan St, Wuhan 430070, Peoples R China</t>
  </si>
  <si>
    <t>Godwit Technol, Pune, Maharashtra, India</t>
  </si>
  <si>
    <t>[Rashid, Ameer Sardar] Univ Sulaimani, Coll Adm &amp; Econ, Business Informat Technol, Sulaimaniya, Iraq</t>
  </si>
  <si>
    <t>Univ Sulaimani, Coll Adm &amp; Econ, Business Informat Technol, Sulaimaniya, Iraq</t>
  </si>
  <si>
    <t>[Junnarkar, Aparna A./ Deshpande, Sarita D.] PES Modern Coll Engn, Pune, Maharashtra, India</t>
  </si>
  <si>
    <t>PES Modern Coll Engn, Pune, Maharashtra, India</t>
  </si>
  <si>
    <t>[Uke, Nilesh] Trinity Acad Engn, Pune, Maharashtra, India</t>
  </si>
  <si>
    <t>Trinity Acad Engn, Pune, Maharashtra, India</t>
  </si>
  <si>
    <t>[Futane, Pravin R.] Vishwakarma Inst Informat Technol VIIT, Pune, India</t>
  </si>
  <si>
    <t>Vishwakarma Inst Informat Technol VIIT, Pune, India</t>
  </si>
  <si>
    <t>[Alkhayyat, Ahmed] Islamic Univ, Tech Engn Coll, Najaf, Iraq</t>
  </si>
  <si>
    <t>Islamic Univ, Tech Engn Coll, Najaf, Iraq</t>
  </si>
  <si>
    <t>[Alhayani, Bilal] Yildiz Tech Univ, Dept Elect &amp; Commun, Istanbul, Turkey</t>
  </si>
  <si>
    <t>Yildiz Tech Univ, Dept Elect &amp; Commun, Istanbul, Turkey</t>
  </si>
  <si>
    <t>Heriot Watt Univ, Sch Math &amp; Comp Sci, Edinburgh EH14 4AS, Midlothian, Scotland</t>
  </si>
  <si>
    <t>[Zaremba, Anna] UCL, Dept Comp Sci, London WC1E 7HU, England</t>
  </si>
  <si>
    <t>UCL, Dept Comp Sci, London WC1E 7HU, England</t>
  </si>
  <si>
    <t>[Peters, Gareth W.] Univ Calif Santa Barbara, Dept Stat &amp; Appl Probabil, Janet &amp; Ian Duncan Endowed Chair Actuarial Sci, Santa Barbara, CA 93106 USA</t>
  </si>
  <si>
    <t>Univ Calif Santa Barbara, Dept Stat &amp; Appl Probabil, Janet &amp; Ian Duncan Endowed Chair Actuarial Sci, Santa Barbara, CA 93106 USA</t>
  </si>
  <si>
    <t>ASTAR, Singapore Inst Mfg Technol, Singapore 138634, Singapore</t>
  </si>
  <si>
    <t>[Toyoda, Kentaroh] Keio Univ, Fac Sci &amp; Technol, Tokyo 1088345, Japan</t>
  </si>
  <si>
    <t>Keio Univ, Fac Sci &amp; Technol, Tokyo 1088345, Japan</t>
  </si>
  <si>
    <t>[Zhao, Jun] Nanyang Technol Univ, Sch Comp Sci &amp; Engn, Singapore 639669, Singapore</t>
  </si>
  <si>
    <t>Nanyang Technol Univ, Sch Comp Sci &amp; Engn, Singapore 639669, Singapore</t>
  </si>
  <si>
    <t>[Mathiopoulos, P. Takis] Natl &amp; Kapodistrian Univ Athens, Dept Informat &amp; Telecommun, Athens 15784, Greece</t>
  </si>
  <si>
    <t>Natl &amp; Kapodistrian Univ Athens, Dept Informat &amp; Telecommun, Athens 15784, Greece</t>
  </si>
  <si>
    <t>Univ Fed ABC, Ctr Matemat Comp &amp; Cognicao, Santo Andre, SP, Brazil</t>
  </si>
  <si>
    <t>Sichuan Univ, Coll Elect Engn, Chengdu 610065, Peoples R China</t>
  </si>
  <si>
    <t>[Khan, Abdullah Ayub/ Awan, Shafique Ahmed] Benazir Bhutto Shaheed Univ Lyari, Dept Comp Sci &amp; Informat Technol, Karachi 75660, Pakistan</t>
  </si>
  <si>
    <t>[Laghari, Asif Ali] Shenyang Normal Univ, Sch Software Engn, Shenyang 110034, Peoples R China</t>
  </si>
  <si>
    <t>Shenyang Normal Univ, Sch Software Engn, Shenyang 110034, Peoples R China</t>
  </si>
  <si>
    <t>[Shafiq, Muhammad] Guangzhou Univ, Cyberspace Inst Adv Technol, Guangzhou 510006, Peoples R China</t>
  </si>
  <si>
    <t>[Gu, Zhaoquan] Harbin Inst Technol Shenzhen, Sch Comp Sci &amp; Technol, Shenzhen 518055, Peoples R China</t>
  </si>
  <si>
    <t>Shanghai Tech Univ, Sch Creat &amp; Art, Shanghai 201210, Peoples R China</t>
  </si>
  <si>
    <t>[Diao, Zhifeng] Tongji Univ, Coll Design &amp; Innovat, Shanghai 200092, Peoples R China</t>
  </si>
  <si>
    <t>Tongji Univ, Coll Design &amp; Innovat, Shanghai 200092, Peoples R China</t>
  </si>
  <si>
    <t>City Univ Hong Kong, Dept Comp Sci, Hong Kong 999077, Peoples R China</t>
  </si>
  <si>
    <t>[Isaac, Sherrin J.] CSIR, NextGen Enterprises &amp; Inst, ZA-0001 Pretoria, South Africa</t>
  </si>
  <si>
    <t>CSIR, NextGen Enterprises &amp; Inst, ZA-0001 Pretoria, South Africa</t>
  </si>
  <si>
    <t>[Venter, Hein S.] Univ Pretoria, Dept Comp Sci, ZA-0028 Pretoria, South Africa</t>
  </si>
  <si>
    <t>Univ Pretoria, Dept Comp Sci, ZA-0028 Pretoria, South Africa</t>
  </si>
  <si>
    <t>Western Sydney Univ, Ctr Smart Modern Construct, Sydney, NSW, Australia</t>
  </si>
  <si>
    <t>[Zhang, Mingwu] Guilin Univ Elect Technol, Sch Comp Sci &amp; Informat Secur, Guilin 541004, Peoples R China</t>
  </si>
  <si>
    <t>Guilin Univ Elect Technol, Sch Comp Sci &amp; Informat Secur, Guilin 541004, Peoples R China</t>
  </si>
  <si>
    <t>Beihang Univ, State Key Lab Software Dev Environm, Beijing 100190, Peoples R China</t>
  </si>
  <si>
    <t>Saveetha Inst Med &amp;Techn Sci, Saveetha Sch Engn, Dept Comp Sci &amp; Engn, Chennai, Tamilnadu, India</t>
  </si>
  <si>
    <t>[Antonidoss, Arokiasamy] Hindustan Inst Technol &amp; Sci, Dept Comp Sci &amp; Engn, Chennai, India</t>
  </si>
  <si>
    <t>Hindustan Inst Technol &amp; Sci, Dept Comp Sci &amp; Engn, Chennai, India</t>
  </si>
  <si>
    <t>Univ Electrocommun, Grad Sch Informat &amp; Engn, Tokyo 1828585, Japan</t>
  </si>
  <si>
    <t>[Peng, Chunrong] Inner Mongolia Univ Finance &amp; Econ, Inner Mongolia Univ Finance, Econ Lib, Hohhot 010051, Peoples R China</t>
  </si>
  <si>
    <t>Inner Mongolia Univ Finance &amp; Econ, Inner Mongolia Univ Finance, Econ Lib, Hohhot 010051, Peoples R China</t>
  </si>
  <si>
    <t>[Han, Guorong] B&amp;S Tech Co Ltd, Arakawa Ku, Tokyo 1160014, Japan</t>
  </si>
  <si>
    <t>B&amp;S Tech Co Ltd, Arakawa Ku, Tokyo 1160014, Japan</t>
  </si>
  <si>
    <t>[Guleng, Siri] Hohhot Minzu Coll, Sch Comp Sci &amp; Informat Engn, Hohhot 010051, Peoples R China</t>
  </si>
  <si>
    <t>Hohhot Minzu Coll, Sch Comp Sci &amp; Informat Engn, Hohhot 010051, Peoples R China</t>
  </si>
  <si>
    <t>Queensland Univ Technol, Sch Accountancy, 2 George St, Brisbane, Qld 4000, Australia</t>
  </si>
  <si>
    <t>[Akter, Mohsina] Jahangirnagar Univ, Dept Accounting &amp; Informat Syst, Dhaka 1342, Bangladesh</t>
  </si>
  <si>
    <t>Jahangirnagar Univ, Dept Accounting &amp; Informat Syst, Dhaka 1342, Bangladesh</t>
  </si>
  <si>
    <t>Palestine Tech Univ Kadoorie, Coll Appl Sci, Dept Appl Comp, Tulkarm, Palestine</t>
  </si>
  <si>
    <t>[Abu Helou, Mamoun] Al Istiqlal Univ, Dept Management Informat Syst, Jericho, Palestine</t>
  </si>
  <si>
    <t>Al Istiqlal Univ, Dept Management Informat Syst, Jericho, Palestine</t>
  </si>
  <si>
    <t>[Daraghmi, Yousef-Awwad] Palestine Tech Univ Kadoorie, Dept Comp Syst Engn, Tulkarm, Palestine</t>
  </si>
  <si>
    <t>Palestine Tech Univ Kadoorie, Dept Comp Syst Engn, Tulkarm, Palestine</t>
  </si>
  <si>
    <t>Univ Regensburg, Univ Str 31, D-93053 Regensburg, Germany</t>
  </si>
  <si>
    <t>Guru Nanak Dev Univ, Dept Engn &amp; Technol, Jalandhar, Punjab, India</t>
  </si>
  <si>
    <t>Ming Chuan Univ, Dept Accounting, 250 Zhong Shan North Rd,Sect 5, Taipei 111, Taiwan</t>
  </si>
  <si>
    <t>Nanjing Univ Informat Sci &amp; Technol, Engn Res Ctr Digital Forens, Sch Comp, Minist Educ, Nanjing 210044, Peoples R China</t>
  </si>
  <si>
    <t>[Ji, Shan] Zhengde Polytech, Nanjing 211106, Peoples R China</t>
  </si>
  <si>
    <t>Zhengde Polytech, Nanjing 211106, Peoples R China</t>
  </si>
  <si>
    <t>[Mohiuddin, Ghulam] VaporVM, Dept Cyber Secur, Abu Dhabi 999041, U Arab Emirates</t>
  </si>
  <si>
    <t>VaporVM, Dept Cyber Secur, Abu Dhabi 999041, U Arab Emirates</t>
  </si>
  <si>
    <t>RMIT Univ Vietnam, Business Sch, 702 Nguyen Linh Dist 7, Ho Chi Minh City, Vietnam</t>
  </si>
  <si>
    <t>Appl Sci Univ, Manama, Bahrain</t>
  </si>
  <si>
    <t>[Zhang, Xiaosong] Cyberspace Secur Res Ctr, Peng Cheng Lab, Shenzhen, Peoples R China</t>
  </si>
  <si>
    <t>[Mu, Yi] City Univ Macau, Inst Data Sci, Taipa, Macao, Peoples R China</t>
  </si>
  <si>
    <t>City Univ Macau, Inst Data Sci, Taipa, Macao, Peoples R China</t>
  </si>
  <si>
    <t>[Rezaeibagha, Fatemeh] Murdoch Univ, Sch Engn &amp; Informat Technol, Perth, WA, Australia</t>
  </si>
  <si>
    <t>Murdoch Univ, Sch Engn &amp; Informat Technol, Perth, WA, Australia</t>
  </si>
  <si>
    <t>[Huang, Xiaoming] CETC Cyberspace Secur Res Inst Co Ltd, Chengdu, Peoples R China</t>
  </si>
  <si>
    <t>CETC Cyberspace Secur Res Inst Co Ltd, Chengdu, Peoples R China</t>
  </si>
  <si>
    <t>[Gong, Yongcheng] Univ Elect Sci &amp; Technol China UESTC, Sch Optoelect Sci &amp; Engn, Chengdu, Peoples R China</t>
  </si>
  <si>
    <t>Univ Elect Sci &amp; Technol China UESTC, Sch Optoelect Sci &amp; Engn, Chengdu, Peoples R China</t>
  </si>
  <si>
    <t>Univ Queensland, Brisbane, Australia</t>
  </si>
  <si>
    <t>Nara Inst Sci &amp; Technol, Grad Sch Informat Sci, Takayama 8916-5, Ikoma, Nara 6300192, Japan</t>
  </si>
  <si>
    <t>Natl Inst Technol, Raipur, Madhya Pradesh, India</t>
  </si>
  <si>
    <t>[Raut, Rakesh D.] NITIE, Natl Inst Ind Engn NITIE, Mumbai 400087, Maharashtra, India</t>
  </si>
  <si>
    <t>NITIE, Natl Inst Ind Engn NITIE, Mumbai 400087, Maharashtra, India</t>
  </si>
  <si>
    <t>[Cheikhrouhou, Naoufel] Univ Appl Sci Western Switzerland, Geneva Sch Business Adm, HES SO, CH-1227 Carouge, Switzerland</t>
  </si>
  <si>
    <t>Univ Appl Sci Western Switzerland, Geneva Sch Business Adm, HES SO, CH-1227 Carouge, Switzerland</t>
  </si>
  <si>
    <t>Chongqing Univ Technol, Sch Econ &amp; Finance, Chongqing, Peoples R China</t>
  </si>
  <si>
    <t>[Jiang, Song] Chongqing Res Ctr, Lab Econ &amp; Human Resources, Chongqing, Peoples R China</t>
  </si>
  <si>
    <t>Chongqing Res Ctr, Lab Econ &amp; Human Resources, Chongqing, Peoples R China</t>
  </si>
  <si>
    <t>[Mohanty, Samuka/ Dash, Rajashree] Siksha O Anusandhan Deemed Be Univ, Dept Comp Sci &amp; Engn, Bhubaneswar 751030, India</t>
  </si>
  <si>
    <t>Siksha O Anusandhan Deemed Be Univ, Dept Comp Sci &amp; Engn, Bhubaneswar 751030, India</t>
  </si>
  <si>
    <t>Shandong Univ, Sch Cyber Sci &amp; Technol, Qingdao 266237, Shandong, Peoples R China</t>
  </si>
  <si>
    <t>[Li, Zengpeng] Guizhou Univ, Guizhou Prov Key Lab Publ Big Data, Guiyang 550000, Peoples R China</t>
  </si>
  <si>
    <t>Guizhou Univ, Guizhou Prov Key Lab Publ Big Data, Guiyang 550000, Peoples R China</t>
  </si>
  <si>
    <t>[Alazab, Mamoun] Charles Darwin Univ, Coll Engn IT &amp; Environm, Casuarina 0810, Australia</t>
  </si>
  <si>
    <t>Charles Darwin Univ, Coll Engn IT &amp; Environm, Casuarina 0810, Australia</t>
  </si>
  <si>
    <t>[Garg, Sahil] Ecole Technol Super, Elect Engn Dept, Montreal, PQ H3C 1K3, Canada</t>
  </si>
  <si>
    <t>Ecole Technol Super, Elect Engn Dept, Montreal, PQ H3C 1K3, Canada</t>
  </si>
  <si>
    <t>Georgia Inst Technol, Sch Computat Sci &amp; Engn, Atlanta, GA 30332 USA</t>
  </si>
  <si>
    <t>[Ramanan, Paritosh/ Gebraeel, Nagi] Georgia Inst Technol, H Milton Stewart Sch Ind &amp; Syst Engn, Atlanta, GA 30332 USA</t>
  </si>
  <si>
    <t>Georgia Inst Technol, H Milton Stewart Sch Ind &amp; Syst Engn, Atlanta, GA 30332 USA</t>
  </si>
  <si>
    <t>[Li, Dan] Clemson Univ, Dept Ind Engn, Coll Engn Comp &amp; Appl Sci, Clemson, SC 29634 USA</t>
  </si>
  <si>
    <t>Clemson Univ, Dept Ind Engn, Coll Engn Comp &amp; Appl Sci, Clemson, SC 29634 USA</t>
  </si>
  <si>
    <t>Univ Sao Paulo, Escola Politecn, Sao Paulo, Brazil</t>
  </si>
  <si>
    <t>[Matsumoto, Elia Yathie] Fdn Getulio Vargas, Escola Econ Sao Paulo, Sao Paulo, Brazil</t>
  </si>
  <si>
    <t>Fdn Getulio Vargas, Escola Econ Sao Paulo, Sao Paulo, Brazil</t>
  </si>
  <si>
    <t>[Brandimarte, Paolo] Politecn Torino, Dept Math Sci, Turin, Italy</t>
  </si>
  <si>
    <t>Politecn Torino, Dept Math Sci, Turin, Italy</t>
  </si>
  <si>
    <t>Middle Georgia State Univ, Macon, GA USA</t>
  </si>
  <si>
    <t>[Kim, Jongyeop] Georgia Southern Univ, Statesboro, GA USA</t>
  </si>
  <si>
    <t>Georgia Southern Univ, Statesboro, GA USA</t>
  </si>
  <si>
    <t>[Seol, Jongho] Middle Georgia State Univ, Dept Informat Technol, 100 Univ Pkwy, Macon, GA 31206 USA</t>
  </si>
  <si>
    <t>Middle Georgia State Univ, Dept Informat Technol, 100 Univ Pkwy, Macon, GA 31206 USA</t>
  </si>
  <si>
    <t>[Chaabaneb, Najeh] ESCT, QUARG, UR17ES26, Campus Univ Manouba, Manouba, Tunisia</t>
  </si>
  <si>
    <t>ESCT, QUARG, UR17ES26, Campus Univ Manouba, Manouba, Tunisia</t>
  </si>
  <si>
    <t>[Chaabaneb, Najeh] Univ Gafsa, Higher Inst Business Adm, Gafsa, Tunisia</t>
  </si>
  <si>
    <t>Univ Gafsa, Higher Inst Business Adm, Gafsa, Tunisia</t>
  </si>
  <si>
    <t>[Bouzouita, Nesrine] Paris Dauphine Univ PSL, Campus Tunis, Tunis, Tunisia</t>
  </si>
  <si>
    <t>Paris Dauphine Univ PSL, Campus Tunis, Tunis, Tunisia</t>
  </si>
  <si>
    <t>Western Univ, Dept Comp Sci, London, ON N6A 5B7, Canada</t>
  </si>
  <si>
    <t>[Sayegh, Amir] Geotab, Oakville, ON, Canada</t>
  </si>
  <si>
    <t>Geotab, Oakville, ON, Canada</t>
  </si>
  <si>
    <t>Univ Luxembourg, Interdisciplinary Ctr Secur Reliabil &amp; Trust, L-1359 Esch Sur Alzette, Luxembourg</t>
  </si>
  <si>
    <t>[Kubler, Sylvain] Univ Lorraine, UMR 7039, CRAN, CNRS, F-54506 Vandoeuvre Les Nancy, France</t>
  </si>
  <si>
    <t>Univ Lorraine, UMR 7039, CRAN, CNRS, F-54506 Vandoeuvre Les Nancy, France</t>
  </si>
  <si>
    <t>[Robert, Jeremy] Cebi Luxembourg SA, L-7327 Steinsel, Luxembourg</t>
  </si>
  <si>
    <t>Cebi Luxembourg SA, L-7327 Steinsel, Luxembourg</t>
  </si>
  <si>
    <t>[Wu, Jinsong] Guilin Univ Elect Technol, Sch Artificial Intelligence, Guilin 510000, Peoples R China</t>
  </si>
  <si>
    <t>Guilin Univ Elect Technol, Sch Artificial Intelligence, Guilin 510000, Peoples R China</t>
  </si>
  <si>
    <t>[Wu, Jinsong] Univ Chile, Dept Elect Engn, Santiago 8370451, Chile</t>
  </si>
  <si>
    <t>Univ Chile, Dept Elect Engn, Santiago 8370451, Chile</t>
  </si>
  <si>
    <t>[Lin, Qingqing] Huawei Beijing Res Inst, Beijing 100095, Peoples R China</t>
  </si>
  <si>
    <t>Huawei Beijing Res Inst, Beijing 100095, Peoples R China</t>
  </si>
  <si>
    <t>Univ Fortaleza UNIFOR, Doctoral Program Appl Informat PPGIA, BR-60811905 Fortaleza, Ceara, Brazil</t>
  </si>
  <si>
    <t>[Rodrigues, Joel J. P. C.] China Univ Petr East China, Coll Comp Sci &amp; Technol, Qingdao 266555, Peoples R China</t>
  </si>
  <si>
    <t>China Univ Petr East China, Coll Comp Sci &amp; Technol, Qingdao 266555, Peoples R China</t>
  </si>
  <si>
    <t>[Rodrigues, Joel J. P. C.] Inst Telecomunicacoes, P-6201001 Covilhl, Portugal</t>
  </si>
  <si>
    <t>Inst Telecomunicacoes, P-6201001 Covilhl, Portugal</t>
  </si>
  <si>
    <t>Hanyang Univ, Dept Comp Sci, Wangshimriro 222, Seoul 04763, South Korea</t>
  </si>
  <si>
    <t>[Peng, Zhe] Hong Kong Baptist Univ, Dept Comp Sci, Hong Kong, Peoples R China</t>
  </si>
  <si>
    <t>KU Leuven Publ Governance Inst, Leuven, Belgium</t>
  </si>
  <si>
    <t>[Tan, Evrim] KU Leuven Publ Governance Inst, Parkstraat 45, B-3000 Leuven, Belgium</t>
  </si>
  <si>
    <t>KU Leuven Publ Governance Inst, Parkstraat 45, B-3000 Leuven, Belgium</t>
  </si>
  <si>
    <t>Univ Haute Alsace, GRTC Lab, IRIMAS, F-68000 Colmar, France</t>
  </si>
  <si>
    <t>[Harb, Hassan] Amer Univ Middle East, Coll Engn &amp; Technol, Egaila 54200, Kuwait</t>
  </si>
  <si>
    <t>[Ouchani, Samir] Lineact CESI, Aix En Provence, France</t>
  </si>
  <si>
    <t>Lineact CESI, Aix En Provence, France</t>
  </si>
  <si>
    <t>Islamic Azad Univ, Dept Elect &amp; Comp Engn, North Tehran Branch, Tehran, Iran</t>
  </si>
  <si>
    <t>[Javadi, Bahman] Western Sydney Univ, Sch Comp Data &amp; Math Sci, Penrith, NSW, Australia</t>
  </si>
  <si>
    <t>Western Sydney Univ, Sch Comp Data &amp; Math Sci, Penrith, NSW, Australia</t>
  </si>
  <si>
    <t>[Zhao, Yubin] Sun Yat Sen Univ, Sch Microelect Sci &amp; Technol, Zhuhai 519080, Peoples R China</t>
  </si>
  <si>
    <t>Sun Yat Sen Univ, Sch Microelect Sci &amp; Technol, Zhuhai 519080, Peoples R China</t>
  </si>
  <si>
    <t>[Wolter, Katinka] Free Univ Berlin, Dept Math &amp; Comp Sci, D-14195 Berlin, Germany</t>
  </si>
  <si>
    <t>Free Univ Berlin, Dept Math &amp; Comp Sci, D-14195 Berlin, Germany</t>
  </si>
  <si>
    <t>[Xu, Cheng-Zhong] Univ Macau, State Key Lab IoTSC, Macau 999078, Peoples R China</t>
  </si>
  <si>
    <t>Univ Macau, State Key Lab IoTSC, Macau 999078, Peoples R China</t>
  </si>
  <si>
    <t>[Xu, Cheng-Zhong] Univ Macau, Dept Comp &amp; Informat Sci, Macau 999078, Peoples R China</t>
  </si>
  <si>
    <t>Univ Macau, Dept Comp &amp; Informat Sci, Macau 999078, Peoples R China</t>
  </si>
  <si>
    <t>China Telecom Res Inst, Beijing, Peoples R China</t>
  </si>
  <si>
    <t>Sharif Univ Technol, Ctr Excellence Power Syst Management &amp; Control, Dept Elect Engn, Tehran 1136511155, Iran</t>
  </si>
  <si>
    <t>Imperial Coll Business Sch, South Kensington Campus, London SW7 2AZ, England</t>
  </si>
  <si>
    <t>[Vergne, Jean-Philippe] UCL Sch Management, One Canada Sq, London, England</t>
  </si>
  <si>
    <t>UCL Sch Management, One Canada Sq, London, England</t>
  </si>
  <si>
    <t>Marmara Univ, Fac Business Adm, Dept Accounting &amp; Finance, Istanbul, Turkey</t>
  </si>
  <si>
    <t>[Kelten, Goksal Selahatdin] Pamukkale Univ, Fac Econ &amp; Adm Sci, Dept Accounting &amp; Finance, Denizli, Turkey</t>
  </si>
  <si>
    <t>Pamukkale Univ, Fac Econ &amp; Adm Sci, Dept Accounting &amp; Finance, Denizli, Turkey</t>
  </si>
  <si>
    <t>Pandit Deendayal Energy Univ, Sch Technol, Dept Civil Engn, Gandhinagar 382007, India</t>
  </si>
  <si>
    <t>Univ Alcala, Dept Elect, Alcala De Henares 28871, Spain</t>
  </si>
  <si>
    <t>[Cai, Jie/ Zhang, Tao] Macau Univ Sci &amp; Technol, Sch Comp Sci &amp; Engn, Macau, Peoples R China</t>
  </si>
  <si>
    <t>Saarland Univ, Chair Managerial Accounting, Saarbrucken, Germany</t>
  </si>
  <si>
    <t>[Yang, Yunfei/ Qu, Guifei/ Wu, Lifeng] Hebei Univ Engn, Sch Management Engn &amp; Business, Handan 056038, Peoples R China</t>
  </si>
  <si>
    <t>Clemson Univ, Dept Elect &amp; Comp Engn, Clemson, SC USA</t>
  </si>
  <si>
    <t>[Altarawneh, Amani/ Skjellum, Anthony] Univ Tennessee Chattanooga, SimCtr, Chattanooga, TN 37403 USA</t>
  </si>
  <si>
    <t>Univ Tennessee Chattanooga, SimCtr, Chattanooga, TN 37403 USA</t>
  </si>
  <si>
    <t>[Altarawneh, Amani/ Skjellum, Anthony] Univ Tennessee Chattanooga, Dept Comp Sci &amp; Engn, Chattanooga, TN 37403 USA</t>
  </si>
  <si>
    <t>Univ Tennessee Chattanooga, Dept Comp Sci &amp; Engn, Chattanooga, TN 37403 USA</t>
  </si>
  <si>
    <t>Bilecik Seyh Edebali Univ, Dept Publ Finance, Bilecik, Turkey</t>
  </si>
  <si>
    <t>[Kabakci Gunay, Eylul] Izmir Demokrasi Univ, Dept Econ, Izmir, Turkey</t>
  </si>
  <si>
    <t>Izmir Demokrasi Univ, Dept Econ, Izmir, Turkey</t>
  </si>
  <si>
    <t>Univ Peradeniya, Dept Comp Engn, Peradeniya 20400, Sri Lanka</t>
  </si>
  <si>
    <t>[Shone, Nathan/ Lee, Gyu Myoung] Liverpool John Moores Univ, Sch Comp Sci &amp; Math, Liverpool L3 3AF, Merseyside, England</t>
  </si>
  <si>
    <t>Liverpool John Moores Univ, Sch Comp Sci &amp; Math, Liverpool L3 3AF, Merseyside, England</t>
  </si>
  <si>
    <t>Nanjing Univ, Sch Management &amp; Engn, Dept Management Sci &amp; Engn, Nanjing 210093, Peoples R China</t>
  </si>
  <si>
    <t>[Alnumay, Waleed S./ Alzahrani, Ahmed Ibrahim] King Saud Univ, Comp Sci Dept, Riyadh 11437, Saudi Arabia</t>
  </si>
  <si>
    <t>King Saud Univ, Comp Sci Dept, Riyadh 11437, Saudi Arabia</t>
  </si>
  <si>
    <t>[Al-Rahmi, Waleed Mugahed] Univ Teknol Malaysia, Fac Social Sci &amp; Humanities, Sch Educ, Johor Baharu 81310, Malaysia</t>
  </si>
  <si>
    <t>Univ Teknol Malaysia, Fac Social Sci &amp; Humanities, Sch Educ, Johor Baharu 81310, Malaysia</t>
  </si>
  <si>
    <t>[Al-Samarraie, Hosam] Coventry Univ, Sch Media &amp; Performing Arts, Coventry CV1 5FB, W Midlands, England</t>
  </si>
  <si>
    <t>Coventry Univ, Sch Media &amp; Performing Arts, Coventry CV1 5FB, W Midlands, England</t>
  </si>
  <si>
    <t>Pandit Deendayal Energy Univ, Sch Technol, Dept Comp Sci &amp; Engn, Gandhinagar 382007, India</t>
  </si>
  <si>
    <t>[Corchado, Juan M.] Univ Salamanca, BISITE Res Grp, Salamanca 37007, Spain</t>
  </si>
  <si>
    <t>Univ Salamanca, BISITE Res Grp, Salamanca 37007, Spain</t>
  </si>
  <si>
    <t>[Corchado, Juan M.] AIR Inst, IoT Digital Innovat Hub, Salamanca 37188, Spain</t>
  </si>
  <si>
    <t>AIR Inst, IoT Digital Innovat Hub, Salamanca 37188, Spain</t>
  </si>
  <si>
    <t>[Corchado, Juan M.] Osaka Inst Technol, Dept Elect Informat &amp; Commun Engn, Osaka 5358585, Japan</t>
  </si>
  <si>
    <t>Osaka Inst Technol, Dept Elect Informat &amp; Commun Engn, Osaka 5358585, Japan</t>
  </si>
  <si>
    <t>[Bruno, Alessandro] IULM Univ, IULM AI Lab, Dept Business Law Econ &amp; Consumer Behav Carlo A Ri, I-20143 Milan, Italy</t>
  </si>
  <si>
    <t>IULM Univ, IULM AI Lab, Dept Business Law Econ &amp; Consumer Behav Carlo A Ri, I-20143 Milan, Italy</t>
  </si>
  <si>
    <t>[Mazzeo, Pier Luigi] ISASI Inst Appl Sci &amp; Intelligent Syst CNR, I-73100 Lecce, Italy</t>
  </si>
  <si>
    <t>ISASI Inst Appl Sci &amp; Intelligent Syst CNR, I-73100 Lecce, Italy</t>
  </si>
  <si>
    <t>Univ Sfax, Higher Inst Business Adm, Dept Finance, Sfax, Tunisia</t>
  </si>
  <si>
    <t>[Jeribi, Ahmed] Univ Monastir, Fac Econ &amp; Management Sci, Dept Finance, Mahdia, Tunisia</t>
  </si>
  <si>
    <t>Univ Monastir, Fac Econ &amp; Management Sci, Dept Finance, Mahdia, Tunisia</t>
  </si>
  <si>
    <t>[Ghorbel, Ahmed/ Hachicha, Nejib] Univ Sfax, Fac Econ &amp; Management Sci, Dept Quantitat Methods, Sfax, Tunisia</t>
  </si>
  <si>
    <t>Univ Sfax, Fac Econ &amp; Management Sci, Dept Quantitat Methods, Sfax, Tunisia</t>
  </si>
  <si>
    <t>Univ Penn, Wharton Sch, Legal Studies &amp; Business Eth, Philadelphia, PA 19104 USA</t>
  </si>
  <si>
    <t>[Ahmad, Raja Wasim/ Salah, Khaled] Khalifa Univ, Dept Elect Engn &amp; Comp Sci, Abu Dhabi, U Arab Emirates</t>
  </si>
  <si>
    <t>[Al Khader, Walaa/ Jayaraman, Raja/ Antony, Jiju] Khalifa Univ, Dept Ind &amp; Syst Engn, Abu Dhabi, U Arab Emirates</t>
  </si>
  <si>
    <t>[Swarnakar, Vikas] Natl Inst Technol Raipur, Dept Mech Engn, Raipur, Madhya Pradesh, India</t>
  </si>
  <si>
    <t>Natl Inst Technol Raipur, Dept Mech Engn, Raipur, Madhya Pradesh, India</t>
  </si>
  <si>
    <t>Anderson Sch Management, MSCO5 3090,1 Univ New Mexico, Albuquerque, NM 87131 USA</t>
  </si>
  <si>
    <t>[Guerrero, Maribel] Univ Desarrollo, Sch Business &amp; Econ, Av Plaza 700, Las Condes, Region Metropol, Chile</t>
  </si>
  <si>
    <t>Univ Desarrollo, Sch Business &amp; Econ, Av Plaza 700, Las Condes, Region Metropol, Chile</t>
  </si>
  <si>
    <t>[Guerrero, Maribel] Northumbria Univ, Newcastle Business Sch, Sutherland Bldg,2 Ellison Pl, Newcastle Upon Tyne NE1 8ST, Tyne &amp; Wear, England</t>
  </si>
  <si>
    <t>Northumbria Univ, Newcastle Business Sch, Sutherland Bldg,2 Ellison Pl, Newcastle Upon Tyne NE1 8ST, Tyne &amp; Wear, England</t>
  </si>
  <si>
    <t>Zhejiang Univ Finance &amp; Econ, Sch Finance, Hangzhou 310018, Peoples R China</t>
  </si>
  <si>
    <t>[Khurram, Muhammad Usman] Zhejiang Univ, Sch Econ, Hangzhou 310058, Peoples R China</t>
  </si>
  <si>
    <t>Zhejiang Univ, Sch Econ, Hangzhou 310058, Peoples R China</t>
  </si>
  <si>
    <t>[Khurram, Muhammad Usman] Hangzhou City Univ, Sch Business, Hangzhou 310015, Peoples R China</t>
  </si>
  <si>
    <t>Hangzhou City Univ, Sch Business, Hangzhou 310015, Peoples R China</t>
  </si>
  <si>
    <t>[Sensoy, Ahmet] Bilkent Univ, Fac Business Adm, TR-06800 Ankara, Turkiye</t>
  </si>
  <si>
    <t>Bilkent Univ, Fac Business Adm, TR-06800 Ankara, Turkiye</t>
  </si>
  <si>
    <t>[Vo, Xuan Vinh] Univ Econ Ho Chi Minh City, Ho Chi Minh City, Vietnam</t>
  </si>
  <si>
    <t>[Ali, Fahad] Zhejiang Univ Finance &amp; Econ, Sch Finance, 18 XueYuan Rd, Hangzhou 310018, Zhejiang, Peoples R China</t>
  </si>
  <si>
    <t>Zhejiang Univ Finance &amp; Econ, Sch Finance, 18 XueYuan Rd, Hangzhou 310018, Zhejiang, Peoples R China</t>
  </si>
  <si>
    <t>Hainan Univ, Hainan Blockchain Technol Engn Res Ctr, Haikou 570228, Hainan, Peoples R China</t>
  </si>
  <si>
    <t>[Li, Jun/ Cheng, Jieren] Hainan Univ, Sch Comp Sci &amp; Cyberspace Secur, Haikou 570228, Hainan, Peoples R China</t>
  </si>
  <si>
    <t>Hainan Univ, Sch Comp Sci &amp; Cyberspace Secur, Haikou 570228, Hainan, Peoples R China</t>
  </si>
  <si>
    <t>[Zhan, Lougao] Hainan Univ, Key Lab Internet Informat Retrieval Hainan Prov, Haikou 570228, Hainan, Peoples R China</t>
  </si>
  <si>
    <t>Hainan Univ, Key Lab Internet Informat Retrieval Hainan Prov, Haikou 570228, Hainan, Peoples R China</t>
  </si>
  <si>
    <t>Fdn Res &amp; Technol Hellas, N Plastira 100, GR-70013 Iraklion, Crete, Greece</t>
  </si>
  <si>
    <t>[Tzagkarakis, George] Univ Bordeaux, IRGO, EA 4190, 35 Ave Abadie,CS 51412, Bordeaux, France</t>
  </si>
  <si>
    <t>Univ Bordeaux, IRGO, EA 4190, 35 Ave Abadie,CS 51412, Bordeaux, France</t>
  </si>
  <si>
    <t>[Maurer, Frantz] KEDGE Business Sch, 680 Cr Liberat, F-33405 Talence, France</t>
  </si>
  <si>
    <t>KEDGE Business Sch, 680 Cr Liberat, F-33405 Talence, France</t>
  </si>
  <si>
    <t>New Delhi Inst Management, New Delhi, India</t>
  </si>
  <si>
    <t>[Jain, Lipika] Anand Rathi Wealth Serv Ltd, New Delhi, India</t>
  </si>
  <si>
    <t>Anand Rathi Wealth Serv Ltd, New Delhi, India</t>
  </si>
  <si>
    <t>[Bhatia, Parul] New Delhi Inst Management, New Delhi 110062, India</t>
  </si>
  <si>
    <t>New Delhi Inst Management, New Delhi 110062, India</t>
  </si>
  <si>
    <t>Maastricht Univ, Dept Data Analyt &amp; Digitalisat, Maastricht, Netherlands</t>
  </si>
  <si>
    <t>[Hougaard, Jens Leth/ Pourpouneh, Mohsen] Univ Copenhagen, IFRO, Copenhagen, Denmark</t>
  </si>
  <si>
    <t>Univ Copenhagen, IFRO, Copenhagen, Denmark</t>
  </si>
  <si>
    <t>[Pourpouneh, Mohsen] Univ Oxford, Dept Comp Sci, Oxford, England</t>
  </si>
  <si>
    <t>Loyola Inst Business Adm, Ctr Logist &amp; Supply Chain Management, Loyola Coll Campus, Chennai, TN, India</t>
  </si>
  <si>
    <t>[Mathiyazhagan, K.] Amity Univ, Amity Sch Engn &amp; Technol, Dept Mech Engn, Sect 125, Noida 201313, UP, India</t>
  </si>
  <si>
    <t>Amity Univ, Amity Sch Engn &amp; Technol, Dept Mech Engn, Sect 125, Noida 201313, UP, India</t>
  </si>
  <si>
    <t>[Rana, Nripendra P.] Univ Bradford, Sch Management, Bradford BD7 1DP, W Yorkshire, England</t>
  </si>
  <si>
    <t>Univ Bradford, Sch Management, Bradford BD7 1DP, W Yorkshire, England</t>
  </si>
  <si>
    <t>[Khorana, Sangeeta] Bournemouth Univ, Sch Business, Bournemouth, Dorset, England</t>
  </si>
  <si>
    <t>Bournemouth Univ, Sch Business, Bournemouth, Dorset, England</t>
  </si>
  <si>
    <t>[Dwivedi, Yogesh K.] Swansea Univ, Sch Management, Bay Campus, Swansea, W Glam, Wales</t>
  </si>
  <si>
    <t>Swansea Univ, Sch Management, Bay Campus, Swansea, W Glam, Wales</t>
  </si>
  <si>
    <t>Xian Jiaotong Liverpool Univ, Int Business Sch Suzhou, Suzhou, Peoples R China</t>
  </si>
  <si>
    <t>Keele Univ, Sch Comp &amp; Math, MacKay Bldg, Keele ST5 5BG, Staffs, England</t>
  </si>
  <si>
    <t>Nanjing Audit Univ, Sch Comp Sci, Nanjing 211815, Jiangsu, Peoples R China</t>
  </si>
  <si>
    <t>Johannes Kepler Univ Linz JKU, Inst Computat Percept, Multimedia Min &amp; Search Grp, A-4040 Linz, Austria</t>
  </si>
  <si>
    <t>[Frohmann, Markus/ Schedl, Markus] Linz Inst Technol LIT, AI Lab, Human Ctr AI Grp, A-4040 Linz, Austria</t>
  </si>
  <si>
    <t>Linz Inst Technol LIT, AI Lab, Human Ctr AI Grp, A-4040 Linz, Austria</t>
  </si>
  <si>
    <t>[Fang, Cheng-Chen/ Zhou, Ming/ Zhan, Wanbing] Xiamen Univ Technol, Sch Comp &amp; Informat Engn, Xiamen 361024, Peoples R China</t>
  </si>
  <si>
    <t>Univ Claude Bernard Lyon 1, Univ Lyon, LIRIS, F-69100 Villeurbanne, France</t>
  </si>
  <si>
    <t>[Da Silva, Catarina Ferreira] ISTAR, Inst Univ Lisboa ISCTE IUL, P-1649026 Lisbon, Portugal</t>
  </si>
  <si>
    <t>ISTAR, Inst Univ Lisboa ISCTE IUL, P-1649026 Lisbon, Portugal</t>
  </si>
  <si>
    <t>Georgetown Univ, Dept Arab &amp; Islamic Studies, Washington, DC 20057 USA</t>
  </si>
  <si>
    <t>South China Univ Technol, Sch Business Adm, 381 Wushan Rd, Guangzhou 510641, Peoples R China</t>
  </si>
  <si>
    <t>Russian Presidential Acad Natl Econ &amp; Publ Adm, Inst Econ Math &amp; Informat Technol, 82 Vernadskogo Pr, Moscow 119571, Russia</t>
  </si>
  <si>
    <t>[Shilov, Kirill A.] Russian Presidential Acad Natl Econ &amp; Publ Adm, Lab Appl Macroecon, Ctr Math Modeling Econ Proc, Inst Appl Econ Res, 82 Vernadskogo Pr, Moscow 119571, Russia</t>
  </si>
  <si>
    <t>Russian Presidential Acad Natl Econ &amp; Publ Adm, Lab Appl Macroecon, Ctr Math Modeling Econ Proc, Inst Appl Econ Res, 82 Vernadskogo Pr, Moscow 119571, Russia</t>
  </si>
  <si>
    <t>Univ Sussex, Business Sch, Brighton, E Sussex, England</t>
  </si>
  <si>
    <t>[Tzouvanas, Panagiotis/ Tsend-Ayush, Bayasgalan] Univ Portsmouth, Portsmouth, Hants, England</t>
  </si>
  <si>
    <t>Univ Portsmouth, Portsmouth, Hants, England</t>
  </si>
  <si>
    <t>[Kizys, Renatas] Univ Southampton, Southampton, Hants, England</t>
  </si>
  <si>
    <t>Democritus Univ Thrace, Dept Econ, Komotini, Greece</t>
  </si>
  <si>
    <t>[Lv, Wangyong] Sichuan Normal Univ, Sch Math Sci, Chengdu, Peoples R China</t>
  </si>
  <si>
    <t>Sichuan Normal Univ, Sch Math Sci, Chengdu, Peoples R China</t>
  </si>
  <si>
    <t>[Javed, Muhammad Awais] COMSATS Univ Islamabad, Elect &amp; Comp Engn Dept, Islamabad 45550, Pakistan</t>
  </si>
  <si>
    <t>COMSATS Univ Islamabad, Elect &amp; Comp Engn Dept, Islamabad 45550, Pakistan</t>
  </si>
  <si>
    <t>Qingdao Univ Sci &amp; Technol, Coll Informat Sci &amp; Technol, Qingdao 266061, Peoples R China</t>
  </si>
  <si>
    <t>Univ Management &amp; Technol, Sch Syst &amp; Technol, Dept Comp Sci, Lahore 54000, Pakistan</t>
  </si>
  <si>
    <t>[Hassan, Bilal] Northumbria Univ, Fac Engn &amp; Environm, UK London Campus, London E1 7HT, England</t>
  </si>
  <si>
    <t>Northumbria Univ, Fac Engn &amp; Environm, UK London Campus, London E1 7HT, England</t>
  </si>
  <si>
    <t>Wenzhou Univ, Business Sch, Wenzhou 325035, Peoples R China</t>
  </si>
  <si>
    <t>Singapore Management Univ, Sch Law, Singapore, Singapore</t>
  </si>
  <si>
    <t>[Fahlenbrach, Ruediger/ Frattaroli, Marc] Ecole Polytech Fed Lausanne, Swiss Finance Inst, Quartier Unil Chamberonne,Extranef 211, CH-1015 Lausanne, Switzerland</t>
  </si>
  <si>
    <t>Ecole Polytech Fed Lausanne, Swiss Finance Inst, Quartier Unil Chamberonne,Extranef 211, CH-1015 Lausanne, Switzerland</t>
  </si>
  <si>
    <t>[Fahlenbrach, Ruediger] ECGI, Brussels, Belgium</t>
  </si>
  <si>
    <t>ECGI, Brussels, Belgium</t>
  </si>
  <si>
    <t>[Yarovaya, Larisa] Univ Southampton, Southampton Business Sch, Ctr Digital Finance, Southampton, Hants, England</t>
  </si>
  <si>
    <t>Univ Southampton, Southampton Business Sch, Ctr Digital Finance, Southampton, Hants, England</t>
  </si>
  <si>
    <t>Univ Complutense Madrid, Dept Management &amp; Mkt, Madrid 28040, Spain</t>
  </si>
  <si>
    <t>[de Andres-Sanchez, Jorge] Univ Rovira &amp; Virgili, Social &amp; Business Res Lab, Tarragona 43002, Spain</t>
  </si>
  <si>
    <t>Univ Rovira &amp; Virgili, Social &amp; Business Res Lab, Tarragona 43002, Spain</t>
  </si>
  <si>
    <t>[Pelegrin-Borondo, Jorge] Univ La Rioja, Econ &amp; Business Dept, Logrono 26006, Spain</t>
  </si>
  <si>
    <t>Univ La Rioja, Econ &amp; Business Dept, Logrono 26006, Spain</t>
  </si>
  <si>
    <t>State Grid Ningxia Elect Power Co Ltd, Yinchuan 750001, Ningxia, Peoples R China</t>
  </si>
  <si>
    <t>[Zhao, Yunhao] North China Elect Power Univ, Natl Inst Energy Dev Strategy, Beijing 102206, Peoples R China</t>
  </si>
  <si>
    <t>North China Elect Power Univ, Natl Inst Energy Dev Strategy, Beijing 102206, Peoples R China</t>
  </si>
  <si>
    <t>Changsha Univ Sci &amp; Technol, Sch Comp &amp; Commun Engn, Changsha 410114, Peoples R China</t>
  </si>
  <si>
    <t>[Zhang, Jingyu] Natl Univ Def Technol, Sch Syst Engn, Changsha 410000, Peoples R China</t>
  </si>
  <si>
    <t>Natl Univ Def Technol, Sch Syst Engn, Changsha 410000, Peoples R China</t>
  </si>
  <si>
    <t>[Wang, Jin] Fujian Univ Technol, Sch Informat Sci &amp; Engn, Fuzhou 350000, Peoples R China</t>
  </si>
  <si>
    <t>Fujian Univ Technol, Sch Informat Sci &amp; Engn, Fuzhou 350000, Peoples R China</t>
  </si>
  <si>
    <t>King Saud Univ, Coll Comp &amp; Informat Sci, Riyadh 11451, Saudi Arabia</t>
  </si>
  <si>
    <t>[Alsalamah, Shada A.] WHO, Sci Div, Digital Hlth &amp; Innovat, CH-1211 Geneva, Switzerland</t>
  </si>
  <si>
    <t>WHO, Sci Div, Digital Hlth &amp; Innovat, CH-1211 Geneva, Switzerland</t>
  </si>
  <si>
    <t>[Alsalamah, Shada A.] MIT, Dept Mech Engn, Cambridge, MA 02139 USA</t>
  </si>
  <si>
    <t>MIT, Dept Mech Engn, Cambridge, MA 02139 USA</t>
  </si>
  <si>
    <t>[Alsalamah, Hessah A.] Al Yamamah Univ, Coll Engn &amp; Architecture, Riyadh 11451, Saudi Arabia</t>
  </si>
  <si>
    <t>Al Yamamah Univ, Coll Engn &amp; Architecture, Riyadh 11451, Saudi Arabia</t>
  </si>
  <si>
    <t>[Nouh, Thamer] King Saud Univ, Coll Med, Trauma &amp; Acute Care Surg Unit, Riyadh 11451, Saudi Arabia</t>
  </si>
  <si>
    <t>King Saud Univ, Coll Med, Trauma &amp; Acute Care Surg Unit, Riyadh 11451, Saudi Arabia</t>
  </si>
  <si>
    <t>[Alsalamah, Sara A.] Al Imam Mohammad Ibn Saud Islamic Univ, Coll Comp &amp; Informat Sci, Riyadh 13318, Saudi Arabia</t>
  </si>
  <si>
    <t>Al Imam Mohammad Ibn Saud Islamic Univ, Coll Comp &amp; Informat Sci, Riyadh 13318, Saudi Arabia</t>
  </si>
  <si>
    <t>Indian Sch Mines, Dept Comp Sci &amp; Engn, Indian Inst Technol, Dhanbad 826004, Jharkhand, India</t>
  </si>
  <si>
    <t>Univ Tehran, Dept Ind Management, Tehran, Iran</t>
  </si>
  <si>
    <t>[Mosayebi, Alireza] Iran Univ Sci &amp; Technol, Dept Management &amp; Econ, Tehran, Iran</t>
  </si>
  <si>
    <t>Iran Univ Sci &amp; Technol, Dept Management &amp; Econ, Tehran, Iran</t>
  </si>
  <si>
    <t>[Masoomi, Behzad] Islamic Azad Univ, Dept Ind Management, Firoozkooh Branch, Tehran, Iran</t>
  </si>
  <si>
    <t>Islamic Azad Univ, Dept Ind Management, Firoozkooh Branch, Tehran, Iran</t>
  </si>
  <si>
    <t>[Marandi, Fatemeh] Amirkabir Univ Technol, Dept Ind Engn, Tehran, Iran</t>
  </si>
  <si>
    <t>Amirkabir Univ Technol, Dept Ind Engn, Tehran, Iran</t>
  </si>
  <si>
    <t>[Marandi, Fatemeh] Birmingham City Business Sch, Curzon Bldg,Cardigan St, Birmingham B4 7BD, W Midlands, England</t>
  </si>
  <si>
    <t>Birmingham City Business Sch, Curzon Bldg,Cardigan St, Birmingham B4 7BD, W Midlands, England</t>
  </si>
  <si>
    <t>IMT Sch Adv Studies Lucca, Lucca, Italy</t>
  </si>
  <si>
    <t>[Saggese, Pietro] AIT Austrian Inst Technol, Seibersdorf, Austria</t>
  </si>
  <si>
    <t>AIT Austrian Inst Technol, Seibersdorf, Austria</t>
  </si>
  <si>
    <t>[Saggese, Pietro] Complex Sci Hub Vienna, Vienna, Austria</t>
  </si>
  <si>
    <t>Complex Sci Hub Vienna, Vienna, Austria</t>
  </si>
  <si>
    <t>[Belmonte, Alessandro] Univ Urbino, Urbino, Italy</t>
  </si>
  <si>
    <t>Univ Urbino, Urbino, Italy</t>
  </si>
  <si>
    <t>[Belmonte, Alessandro] Univ Warwick, CAGE, Coventry, England</t>
  </si>
  <si>
    <t>Univ Warwick, CAGE, Coventry, England</t>
  </si>
  <si>
    <t>[Dimitri, Nicola] Univ Siena, Siena, Italy</t>
  </si>
  <si>
    <t>Univ Siena, Siena, Italy</t>
  </si>
  <si>
    <t>[Boehme, Rainer] Univ Innsbruck, Dept Comp Sci, Innsbruck, Austria</t>
  </si>
  <si>
    <t>Univ Innsbruck, Dept Comp Sci, Innsbruck, Austria</t>
  </si>
  <si>
    <t>Fac Management Zajecar, Zajecar, Serbia</t>
  </si>
  <si>
    <t>[Lukic, Marija] Fac Business Econ &amp; Entrepreneurship, Belgrade, Serbia</t>
  </si>
  <si>
    <t>Fac Business Econ &amp; Entrepreneurship, Belgrade, Serbia</t>
  </si>
  <si>
    <t>Qufu Normal Univ, Sch Comp Sci, Rizhao 276800, Peoples R China</t>
  </si>
  <si>
    <t>[Zhang, Tongdui] Shandong Huanghai Sci &amp; Tech Innovat Inst, Rizhao 276800, Peoples R China</t>
  </si>
  <si>
    <t>Shandong Huanghai Sci &amp; Tech Innovat Inst, Rizhao 276800, Peoples R China</t>
  </si>
  <si>
    <t>Zhejiang Univ Sci &amp; Technol, Sch Informat &amp; Elect Engn, Zhejiang, Peoples R China</t>
  </si>
  <si>
    <t>NTUA, Dept Elect &amp; Comp Engn, Athens, Greece</t>
  </si>
  <si>
    <t>[Wang, Jiadai/ Liu, Jiajia] Sch Cybersecur, Natl Engn Lab Integrated Aero Space Ground Ocean, Northwestern Polytechn Univ, Xian 710072, Shaanxi, Peoples R China</t>
  </si>
  <si>
    <t>Sch Cybersecur, Natl Engn Lab Integrated Aero Space Ground Ocean, Northwestern Polytechn Univ, Xian 710072, Shaanxi, Peoples R China</t>
  </si>
  <si>
    <t>Bayburt Univ, Dept Business Adm, Bayburt, Turkey</t>
  </si>
  <si>
    <t>[Ongan, Serdar] St Marys Coll Maryland, Dept Econ, St Marys City, MD 20686 USA</t>
  </si>
  <si>
    <t>St Marys Coll Maryland, Dept Econ, St Marys City, MD 20686 USA</t>
  </si>
  <si>
    <t>[Ongan, Ayse] Duke Univ, Fuqua Sch Business, Durham, NC 27706 USA</t>
  </si>
  <si>
    <t>Duke Univ, Fuqua Sch Business, Durham, NC 27706 USA</t>
  </si>
  <si>
    <t>Aston Univ, Coll Engn &amp; Phys Sci, Dept Civil Engn, Birmingham B47ET, Warwick, England</t>
  </si>
  <si>
    <t>[Mehmood, Imran/ Anwer, Shahnawaz] Hong Kong Polytech Univ, Dept Bldg &amp; Real Estate, Hung Hom, Kowloon, Hong Kong, Peoples R China</t>
  </si>
  <si>
    <t>Hong Kong Polytech Univ, Dept Bldg &amp; Real Estate, Hung Hom, Kowloon, Hong Kong, Peoples R China</t>
  </si>
  <si>
    <t>[Umer, Waleed] Northumbria Univ, Dept Mech &amp; Construct Engn, Newcastle Upon Tyne NE77YT, Tyne &amp; Wear, England</t>
  </si>
  <si>
    <t>Northumbria Univ, Dept Mech &amp; Construct Engn, Newcastle Upon Tyne NE77YT, Tyne &amp; Wear, England</t>
  </si>
  <si>
    <t>[Huy Pham] RMIT Univ, Sch Business &amp; Management, RMIT FinTech Crypto Hub, Melbourne, Vietnam</t>
  </si>
  <si>
    <t>RMIT Univ, Sch Business &amp; Management, RMIT FinTech Crypto Hub, Melbourne, Vietnam</t>
  </si>
  <si>
    <t>[Ramiah, Vikash] Univ Wollongong Dubai, Fac Business, Dubai, U Arab Emirates</t>
  </si>
  <si>
    <t>Yunnan Univ, Sch Informat Sci &amp; Engn, Kunming 650500, Peoples R China</t>
  </si>
  <si>
    <t>[Guo, Yongzhen] Beijing Inst Technol, Sch Automat, Beijing 100081, Peoples R China</t>
  </si>
  <si>
    <t>Beijing Inst Technol, Sch Automat, Beijing 100081, Peoples R China</t>
  </si>
  <si>
    <t>[Guo, Yongzhen] China Software Testing Ctr, Beijing 100048, Peoples R China</t>
  </si>
  <si>
    <t>China Software Testing Ctr, Beijing 100048, Peoples R China</t>
  </si>
  <si>
    <t>[Liu, Ximeng] Fuzhou Univ, Coll Math &amp; Comp Sci, Fuzhou, Peoples R China</t>
  </si>
  <si>
    <t>Fuzhou Univ, Coll Math &amp; Comp Sci, Fuzhou, Peoples R China</t>
  </si>
  <si>
    <t>[Liu, Ximeng] Fuzhou Univ, Key Lab Informat Secur Network Syst, Fuzhou, Fujian, Peoples R China</t>
  </si>
  <si>
    <t>Fuzhou Univ, Key Lab Informat Secur Network Syst, Fuzhou, Fujian, Peoples R China</t>
  </si>
  <si>
    <t>Australian Catholic Univ, Brisbane, Australia</t>
  </si>
  <si>
    <t>[Biswas, Kamanashis/ Muthukkumarasamy, Vallipuram] Griffith Univ, Gold Coast, Australia</t>
  </si>
  <si>
    <t>[Bai, Guangdong] Univ Queensland, Brisbane, Australia</t>
  </si>
  <si>
    <t>[Chowdhury, Mohammad Jabed Morshed] La Trobe Univ, Melbourne, Australia</t>
  </si>
  <si>
    <t>La Trobe Univ, Melbourne, Australia</t>
  </si>
  <si>
    <t>Univ Wolverhampton, Wolverhmapt Cyber Res Inst, Sch Math &amp; Comp Sci, Wolverhampton WV1 1LY, W Midlands, England</t>
  </si>
  <si>
    <t>[Hammoudesh, Mohammad] Manchester Metropolitan Univ, Sch Comp Math &amp; Digital Technol, Manchester M15 6BH, Lancs, England</t>
  </si>
  <si>
    <t>Manchester Metropolitan Univ, Sch Comp Math &amp; Digital Technol, Manchester M15 6BH, Lancs, England</t>
  </si>
  <si>
    <t>[Maple, Carsten] Univ Warwick, Int Mfg Ctr, Warwick Mfg Grp, Coventry CV4 7AL, W Midlands, England</t>
  </si>
  <si>
    <t>Univ Warwick, Int Mfg Ctr, Warwick Mfg Grp, Coventry CV4 7AL, W Midlands, England</t>
  </si>
  <si>
    <t>Univ Chicago, Kenneth C Griffin Dept Econ, Chicago, IL 60637 USA</t>
  </si>
  <si>
    <t>[Argente, David/ Van Patten, Diana] Yale Univ, Sch Management, New Haven, CT 06511 USA</t>
  </si>
  <si>
    <t>Yale Univ, Sch Management, New Haven, CT 06511 USA</t>
  </si>
  <si>
    <t>Susquehanna Univ, Sigmund Weis Sch Business, Selinsgrove, PA 17870 USA</t>
  </si>
  <si>
    <t>[Chowdhury, Rajib] Minnesota State Univ, Coll Business, Mankato, MN USA</t>
  </si>
  <si>
    <t>Minnesota State Univ, Coll Business, Mankato, MN USA</t>
  </si>
  <si>
    <t>Univ Tunis El Manar, Fac Sci Tunis, Dept Comp Sci, Tunis 2092, Tunisia</t>
  </si>
  <si>
    <t>[Mrabet, Hichem] Carthage Univ, Tunisia Polytech Sch, SERCOM Lab, Tunis 1054, Tunisia</t>
  </si>
  <si>
    <t>Carthage Univ, Tunisia Polytech Sch, SERCOM Lab, Tunis 1054, Tunisia</t>
  </si>
  <si>
    <t>[Gharbi, Hassen] Manouba Univ, Natl Sch Comp Sci ENSI, Manouba 2010, Tunisia</t>
  </si>
  <si>
    <t>Manouba Univ, Natl Sch Comp Sci ENSI, Manouba 2010, Tunisia</t>
  </si>
  <si>
    <t>[Jemai, Abderrazak] Carthage Univ, Tunisia Polytech Sch, SERCOM Lab, INSAT, Tunis 1080, Tunisia</t>
  </si>
  <si>
    <t>Carthage Univ, Tunisia Polytech Sch, SERCOM Lab, INSAT, Tunis 1080, Tunisia</t>
  </si>
  <si>
    <t>[Trentesaux, Damien] Univ Polytech Hauts de France, LAMIH UMR CNRS, F-59313 Valenciennes, France</t>
  </si>
  <si>
    <t>Univ Polytech Hauts de France, LAMIH UMR CNRS, F-59313 Valenciennes, France</t>
  </si>
  <si>
    <t>Univ Malaysia Sarawak, Fac Engn, Dept Elect &amp; Elect Engn, Kota Samarahan 94300, Sarawak, Malaysia</t>
  </si>
  <si>
    <t>[Abdullah, Md Pauzi] Univ Teknol Malaysia, Inst Future Energy IF, Ctr Elect Energy Syst CEES, UTM Johor Bahru 81310, Johor, Malaysia</t>
  </si>
  <si>
    <t>Univ Teknol Malaysia, Inst Future Energy IF, Ctr Elect Energy Syst CEES, UTM Johor Bahru 81310, Johor, Malaysia</t>
  </si>
  <si>
    <t>[Alharbi, Bader] Majmaah Univ, Coll Engn, Dept Elect Engn, Al Majmaah 11952, Saudi Arabia</t>
  </si>
  <si>
    <t>Majmaah Univ, Coll Engn, Dept Elect Engn, Al Majmaah 11952, Saudi Arabia</t>
  </si>
  <si>
    <t>[Shaaban, Mohamed] Univ Malaya, Fac Engn, Dept Elect Engn, Kuala Lumpur 50603, Malaysia</t>
  </si>
  <si>
    <t>Qiannan Normal Univ Nationalities, Sch Comp &amp; Informat, Duyun 558000, Peoples R China</t>
  </si>
  <si>
    <t>[Zhou, Jincheng/ Jawawi, Dayang N. A.] Univ Teknol Malaysia UTM, Fac Comp, UTM Skudai, Johor Baharu 81310, Johor, Malaysia</t>
  </si>
  <si>
    <t>Univ Teknol Malaysia UTM, Fac Comp, UTM Skudai, Johor Baharu 81310, Johor, Malaysia</t>
  </si>
  <si>
    <t>[Zhou, Jincheng] Key Lab Complex Syst &amp; Intelligent Optimizat Guizh, Duyun 558000, Peoples R China</t>
  </si>
  <si>
    <t>Key Lab Complex Syst &amp; Intelligent Optimizat Guizh, Duyun 558000, Peoples R China</t>
  </si>
  <si>
    <t>[Lu, Ye] Lanzhou Univ Technol, Sch Comp &amp;Communicat, Lanzhou 730050, Peoples R China</t>
  </si>
  <si>
    <t>Lanzhou Univ Technol, Sch Comp &amp;Communicat, Lanzhou 730050, Peoples R China</t>
  </si>
  <si>
    <t>[Sinha, Anurag] IGNOU, Dept IT, Delhi, India</t>
  </si>
  <si>
    <t>IGNOU, Dept IT, Delhi, India</t>
  </si>
  <si>
    <t>[Bhatnagar, Yash] Indian Inst Technol, Dept Biotechnol &amp; Biochem Engn, Delhi, India</t>
  </si>
  <si>
    <t>Indian Inst Technol, Dept Biotechnol &amp; Biochem Engn, Delhi, India</t>
  </si>
  <si>
    <t>[Anumbe, Noble] Univ South Carolina, Coll Engn &amp; Comp, Dept Mech Engn, Columbia, SC 29201 USA</t>
  </si>
  <si>
    <t>Univ South Carolina, Coll Engn &amp; Comp, Dept Mech Engn, Columbia, SC 29201 USA</t>
  </si>
  <si>
    <t>Inst Res &amp; Technol b com, Rennes, France</t>
  </si>
  <si>
    <t>[Ghaffari, Fariba/ Bertin, Emmanuel/ Crespi, Noel] Inst Polytech Paris, SAMOVAR, Telecom SudParis, Palaiseau, France</t>
  </si>
  <si>
    <t>Inst Polytech Paris, SAMOVAR, Telecom SudParis, Palaiseau, France</t>
  </si>
  <si>
    <t>[Bertin, Emmanuel/ Hatin, Julien] Orange Innovat, Chatillon, France</t>
  </si>
  <si>
    <t>Orange Innovat, Chatillon, France</t>
  </si>
  <si>
    <t>Khalifa Univ, Dept Comp &amp; Commun Engn, Abu Dhabi 127788, U Arab Emirates</t>
  </si>
  <si>
    <t>[Yaqoob, Ibrar] Charles Sturt Univ, Artificial Intelligence &amp; Cyber Futures Inst, Bathurst, NSW 2795, Australia</t>
  </si>
  <si>
    <t>Charles Sturt Univ, Artificial Intelligence &amp; Cyber Futures Inst, Bathurst, NSW 2795, Australia</t>
  </si>
  <si>
    <t>[Jayaraman, Raja/ Omar, Mohammed] Khalifa Univ, Dept Management Sci &amp; Engn, Abu Dhabi 127788, U Arab Emirates</t>
  </si>
  <si>
    <t>Khalifa Univ, Dept Management Sci &amp; Engn, Abu Dhabi 127788, U Arab Emirates</t>
  </si>
  <si>
    <t>PSG Coll Technol, Operat Management, Coimbatore, Tamil Nadu, India</t>
  </si>
  <si>
    <t>[Venkatesh, K.] Blue Yonder India Pvt Ltd, Bangalore, Karnataka, India</t>
  </si>
  <si>
    <t>Blue Yonder India Pvt Ltd, Bangalore, Karnataka, India</t>
  </si>
  <si>
    <t>[Devadasan, S. R.] PSG Coll Technol, Product Engn, Coimbatore, Tamil Nadu, India</t>
  </si>
  <si>
    <t>PSG Coll Technol, Product Engn, Coimbatore, Tamil Nadu, India</t>
  </si>
  <si>
    <t>Thammasat Univ, Sirindhorn Int Inst Technol, Bangkok 12000, Thailand</t>
  </si>
  <si>
    <t>[Wang, Guojun] Guangzhou Univ, Sch Comp Sci &amp; Cyber Engn, Guangzhou 510006, Peoples R China</t>
  </si>
  <si>
    <t>Lviv Polytech Natl Univ, Telecommun Dept, Lvov, Ukraine</t>
  </si>
  <si>
    <t>[Gazda, Juraj/ Volosin, Marcel] Tech Univ Kosice, Kosice, Slovakia</t>
  </si>
  <si>
    <t>Tech Univ Kosice, Kosice, Slovakia</t>
  </si>
  <si>
    <t>[Bugar, Gabriel] Tech Univ Kosice, Fac Elect Engn &amp; Informat, Kosice, Slovakia</t>
  </si>
  <si>
    <t>Tech Univ Kosice, Fac Elect Engn &amp; Informat, Kosice, Slovakia</t>
  </si>
  <si>
    <t>[Horvath, Denis] PJ Safarik Univ Kosice, Res Grp Ctr Interdisciplinary Biosci, Kosice, Slovakia</t>
  </si>
  <si>
    <t>PJ Safarik Univ Kosice, Res Grp Ctr Interdisciplinary Biosci, Kosice, Slovakia</t>
  </si>
  <si>
    <t>[Dohler, Mischa] Kings Coll London, Wireless Commun, London, England</t>
  </si>
  <si>
    <t>Kings Coll London, Wireless Commun, London, England</t>
  </si>
  <si>
    <t>Sun Yat Sen Univ, Sch Business, Guangzhou, Peoples R China</t>
  </si>
  <si>
    <t>[Li, Zhongfei] Southern Univ Sci &amp; Technol, Sch Business, Shenzhen, Peoples R China</t>
  </si>
  <si>
    <t>Southern Univ Sci &amp; Technol, Sch Business, Shenzhen, Peoples R China</t>
  </si>
  <si>
    <t>[Sultan, Jahangir] Bentley Univ, McCallum Grad Sch, Waltham, MA USA</t>
  </si>
  <si>
    <t>Bentley Univ, McCallum Grad Sch, Waltham, MA USA</t>
  </si>
  <si>
    <t>PES Univ, Dept Comp Sci &amp; Engn, Bengaluru 560085, India</t>
  </si>
  <si>
    <t>Univ Windsor, Sch Comp Sci, Windsor, ON N9B 3P4, Canada</t>
  </si>
  <si>
    <t>Charlotte Country Day Sch, Charlotte, NC 28226 USA</t>
  </si>
  <si>
    <t>Univ Split, Fac Econ Business &amp; Tourism, Split 21000, Croatia</t>
  </si>
  <si>
    <t>Univ Polytech Hauts De France, CNRS, UMR 8201 LAMIH, Valenciennes, France</t>
  </si>
  <si>
    <t>[Holotescu, Victor] Politehn Univ Timisoara, Multimedia Ctr, Timisoara, Romania</t>
  </si>
  <si>
    <t>Politehn Univ Timisoara, Multimedia Ctr, Timisoara, Romania</t>
  </si>
  <si>
    <t>[Tlili, Ahmed] Beijing Normal Univ, Smart Learning Inst, Beijing, Peoples R China</t>
  </si>
  <si>
    <t>Beijing Normal Univ, Smart Learning Inst, Beijing, Peoples R China</t>
  </si>
  <si>
    <t>[Holotescu, Carmen] Ioan Slav Univ Timisoara, Dept Comp Sci, Timisoara, Romania</t>
  </si>
  <si>
    <t>Ioan Slav Univ Timisoara, Dept Comp Sci, Timisoara, Romania</t>
  </si>
  <si>
    <t>[Grosseck, Gabriela] West Univ Timisoara, Dept Psychol, Timisoara, Romania</t>
  </si>
  <si>
    <t>West Univ Timisoara, Dept Psychol, Timisoara, Romania</t>
  </si>
  <si>
    <t>[Denden, Mouna] Univ Polytech Hauts De France, CNRS, UMR 8201 LAMIH, F-59313 Valenciennes, France</t>
  </si>
  <si>
    <t>Univ Polytech Hauts De France, CNRS, UMR 8201 LAMIH, F-59313 Valenciennes, France</t>
  </si>
  <si>
    <t>Univ Florida, Florida Inst Cybersecur Res, Dept Elect &amp; Comp Engn, Gainesville, FL 32611 USA</t>
  </si>
  <si>
    <t>Gdansk Univ Technol, Gdansk, Poland</t>
  </si>
  <si>
    <t>[Khan, Mubashir] Univ Warsaw, Fac Econ Scinces, Warsaw, Poland</t>
  </si>
  <si>
    <t>Univ Warsaw, Fac Econ Scinces, Warsaw, Poland</t>
  </si>
  <si>
    <t>Univ Tehran, Res Inst Energy Management &amp; Planning RIEMP, Tehran 1417466191, Iran</t>
  </si>
  <si>
    <t>[Norouzi, Kimia/ Ghodsi, Alireza] Islamic Azad Univ, Fac Dent, Dent Branch, Tehran Med Sci, Pasdaran St, Tehran 1946853314, Iran</t>
  </si>
  <si>
    <t>Islamic Azad Univ, Fac Dent, Dent Branch, Tehran Med Sci, Pasdaran St, Tehran 1946853314, Iran</t>
  </si>
  <si>
    <t>[Huang, Xu] De Montfort Univ, Fac Business &amp; Law, Leicester LE1 9BH, England</t>
  </si>
  <si>
    <t>De Montfort Univ, Fac Business &amp; Law, Leicester LE1 9BH, England</t>
  </si>
  <si>
    <t>Tongji Univ, Sch Software Engn, Shanghai 200092, Peoples R China</t>
  </si>
  <si>
    <t>[Cheng, Xiang] Peking Univ, Sch Elect, Beijing 100871, Peoples R China</t>
  </si>
  <si>
    <t>Peking Univ, Sch Elect, Beijing 100871, Peoples R China</t>
  </si>
  <si>
    <t>Northeastern Univ, Coll Comp Sci &amp; Engn, Shenyang, Peoples R China</t>
  </si>
  <si>
    <t>[Choi, Chang] Gachon Univ, Dept Comp Engn, Seongnam 13120, South Korea</t>
  </si>
  <si>
    <t>SRM Inst Sci &amp; Technol, Dept Data Sci &amp; Business Syst, Chennai, Tamil Nadu, India</t>
  </si>
  <si>
    <t>[Tharewal, Sumegh] Manipal Univ Jaipur, Dept Comp Applicat, Jaipur, Rajasthan, India</t>
  </si>
  <si>
    <t>Manipal Univ Jaipur, Dept Comp Applicat, Jaipur, Rajasthan, India</t>
  </si>
  <si>
    <t>[Soni, Mukesh] Seniro IEEE Member, Bhopal, India</t>
  </si>
  <si>
    <t>Seniro IEEE Member, Bhopal, India</t>
  </si>
  <si>
    <t>[Kumar, D. Dinesh] St Josephs Coll Engn, Dept Elect &amp; Instrumentat Engn, Chennai, Tamil Nadu, India</t>
  </si>
  <si>
    <t>St Josephs Coll Engn, Dept Elect &amp; Instrumentat Engn, Chennai, Tamil Nadu, India</t>
  </si>
  <si>
    <t>[Khan, Ihtiram Raza] Jamia Hamdard, Delhi, India</t>
  </si>
  <si>
    <t>Jamia Hamdard, Delhi, India</t>
  </si>
  <si>
    <t>[Kumar, Pankaj] Lloyd Inst Engn &amp; Technol, Greater Noida, Uttar Pradesh, India</t>
  </si>
  <si>
    <t>Lloyd Inst Engn &amp; Technol, Greater Noida, Uttar Pradesh, India</t>
  </si>
  <si>
    <t>Waseda Univ, Sch Commerce, Tokyo 1698050, Japan</t>
  </si>
  <si>
    <t>[Hyun, Eun-Jung] Hongik Univ, Coll Business Adm, Seoul 04066, South Korea</t>
  </si>
  <si>
    <t>Hongik Univ, Coll Business Adm, Seoul 04066, South Korea</t>
  </si>
  <si>
    <t>Hebei Univ, Sch Cyberspace Secur &amp; Comp, Baoding, Peoples R China</t>
  </si>
  <si>
    <t>[Liu, Zhenpeng/ Liu, Yi] Hebei Univ, Informat Technol Ctr, Baoding, Peoples R China</t>
  </si>
  <si>
    <t>Hebei Univ, Informat Technol Ctr, Baoding, Peoples R China</t>
  </si>
  <si>
    <t>[Yang, Lei/ Tang, Zi] Hunan Univ, Res Inst, Chongqing, Peoples R China</t>
  </si>
  <si>
    <t>Hunan Univ, Res Inst, Chongqing, Peoples R China</t>
  </si>
  <si>
    <t>[Zhuohao, Qian/ Firdaus, Muhammad/ Noh, Siwan] Pukyong Natl Univ, Dept Informat Secur, Busan 48513, South Korea</t>
  </si>
  <si>
    <t>Pukyong Natl Univ, Dept Informat Secur, Busan 48513, South Korea</t>
  </si>
  <si>
    <t>[Rhee, Kyung-Hyune] Pukyong Natl Univ, Div Comp Engn, Busan 48513, South Korea</t>
  </si>
  <si>
    <t>Pukyong Natl Univ, Div Comp Engn, Busan 48513, South Korea</t>
  </si>
  <si>
    <t>[Nguyen Khoi Tran] Ctr Res Engn Software Technol CREST, Adelaide, SA, Australia</t>
  </si>
  <si>
    <t>Ctr Res Engn Software Technol CREST, Adelaide, SA, Australia</t>
  </si>
  <si>
    <t>[Babar, M. Ali] Ctr Res Engn Software Technol CREST, Interdisciplinary Res Ctr, Adelaide, SA, Australia</t>
  </si>
  <si>
    <t>Ctr Res Engn Software Technol CREST, Interdisciplinary Res Ctr, Adelaide, SA, Australia</t>
  </si>
  <si>
    <t>[Boan, Jonathan] Def Sci &amp; Technol Grp, Canberra, ACT, Australia</t>
  </si>
  <si>
    <t>Def Sci &amp; Technol Grp, Canberra, ACT, Australia</t>
  </si>
  <si>
    <t>Taylors Univ, Lakeside Campus,1 Jalan Taylors, Subang Jaya 47500, Selangor, Malaysia</t>
  </si>
  <si>
    <t>Inst Sci &amp; Tech Informat China, Beijing 100038, Peoples R China</t>
  </si>
  <si>
    <t>[Zhang, Weiting/ Wang, Runhu/ Liu, Ying/ Yu, Chengxiao] Beijing Jiaotong Univ, Sch Elect &amp; Informat Engn, Beijing 100044, Peoples R China</t>
  </si>
  <si>
    <t>Sungkyunkwan Univ, Dept Comp Sci &amp; Engn, Seoul 03063, South Korea</t>
  </si>
  <si>
    <t>[Kim, Heeyoul] Kyonggi Univ, Div Comp Sci &amp; Engn, Suwon 16227, South Korea</t>
  </si>
  <si>
    <t>Kyonggi Univ, Div Comp Sci &amp; Engn, Suwon 16227, South Korea</t>
  </si>
  <si>
    <t>SRM Inst Sci &amp; Technol, Sch Comp, Coll Engn &amp; Technol, Dept Comp Sci &amp; Engn, Kattankulathur 603203, Chengalpattu, India</t>
  </si>
  <si>
    <t>Ain Shams Univ, Fac Business, Dept Business Adm, Cairo 11566, Egypt</t>
  </si>
  <si>
    <t>Natl Inst Technol Raipur, Dept Informat Technol, Raipur 492010, India</t>
  </si>
  <si>
    <t>[Garg, Sahil] Univ Quebec, Elect Engn Dept, Ecole Technol Super, Montreal, PQ, Canada</t>
  </si>
  <si>
    <t>Univ Quebec, Elect Engn Dept, Ecole Technol Super, Montreal, PQ, Canada</t>
  </si>
  <si>
    <t>[Hassan, Mohammad Mehedi] King Saud Univ, Coll Comp &amp; Informat Sci, Riyadh 11543, Saudi Arabia</t>
  </si>
  <si>
    <t>King Saud Univ, Coll Comp &amp; Informat Sci, Riyadh 11543, Saudi Arabia</t>
  </si>
  <si>
    <t>[Tagliabue, Lavinia Chiara] Univ Brescia, Dept Civil Environm Architectural Engn &amp; Math DIC, Brescia, Italy</t>
  </si>
  <si>
    <t>Univ Brescia, Dept Civil Environm Architectural Engn &amp; Math DIC, Brescia, Italy</t>
  </si>
  <si>
    <t>Erasmus Univ, Rotterdam, Netherlands</t>
  </si>
  <si>
    <t>[Swinkels, Laurens] Robeco Inst Asset Management, Robeco, Netherlands</t>
  </si>
  <si>
    <t>Robeco Inst Asset Management, Robeco, Netherlands</t>
  </si>
  <si>
    <t>Shandong Univ Finance &amp; Econ, Jinan, Peoples R China</t>
  </si>
  <si>
    <t>[Li, Chengcheng] Beijing Jiaotong Univ, Beijing, Peoples R China</t>
  </si>
  <si>
    <t>Univ Kebangsaan Malaysia, Dept Math Sci, Bangi 43600, Malaysia</t>
  </si>
  <si>
    <t>Korea Adv Inst Sci &amp; Technol, Daejeon 34141, South Korea</t>
  </si>
  <si>
    <t>[Park, Sangjin] Financial Supervisory Serv, Seoul 07321, South Korea</t>
  </si>
  <si>
    <t>Financial Supervisory Serv, Seoul 07321, South Korea</t>
  </si>
  <si>
    <t>Panjab Univ, Univ Business Sch, Chandigarh, India</t>
  </si>
  <si>
    <t>Zhejiang Univ Technol, Coll Informat Engn, Hangzhou, Peoples R China</t>
  </si>
  <si>
    <t>MAHE Dubai, Sch Business, Dubai, U Arab Emirates</t>
  </si>
  <si>
    <t>[Subramanian, Ganesan/ Kamath, Sanchita Sandip] MAHE Dubai, Sch Engn &amp; IT, Dubai, U Arab Emirates</t>
  </si>
  <si>
    <t>MAHE Dubai, Sch Engn &amp; IT, Dubai, U Arab Emirates</t>
  </si>
  <si>
    <t>[Shukla, Vinod] Sch Engn, Architecture, Interior Design, Dubai, U Arab Emirates</t>
  </si>
  <si>
    <t>Sch Engn, Architecture, Interior Design, Dubai, U Arab Emirates</t>
  </si>
  <si>
    <t>[Dwivedi, Ashish] OP Jindal Global Univ, Jindal Global Business Sch, Sonipat, India</t>
  </si>
  <si>
    <t>OP Jindal Global Univ, Jindal Global Business Sch, Sonipat, India</t>
  </si>
  <si>
    <t>Nirma Univ, Inst Technol, Dept Comp Sci &amp; Engn, Gota 382481, Gujarat, India</t>
  </si>
  <si>
    <t>[Rodrigues, Joel J. P. C.] Senac Fac Ceara, BR-60160194 Fortaleza, Ceara, Brazil</t>
  </si>
  <si>
    <t>Senac Fac Ceara, BR-60160194 Fortaleza, Ceara, Brazil</t>
  </si>
  <si>
    <t>Chinese Acad Sci, Hefei Inst Phys Sci, Hefei 230031, Peoples R China</t>
  </si>
  <si>
    <t>[Yuan, Munan] Grad Sch Univ Sci &amp; Technol China, Sci Isl Branch, Hefei 230026, Peoples R China</t>
  </si>
  <si>
    <t>Grad Sch Univ Sci &amp; Technol China, Sci Isl Branch, Hefei 230026, Peoples R China</t>
  </si>
  <si>
    <t>Vicomtech Fdn, Digital Secur, Basque Res &amp; Technol Alliance BRTA, Paseo Mikeletegi 20009, Donostia San Se, Spain</t>
  </si>
  <si>
    <t>[Zola, Francesco/ Galar, Mikel] Univ Publ Navarra, Inst Smart Cities, Pamplona 31006, Spain</t>
  </si>
  <si>
    <t>Univ Publ Navarra, Inst Smart Cities, Pamplona 31006, Spain</t>
  </si>
  <si>
    <t>Chiba Univ, Grad Sch Sci &amp; Engn, 1-33,Yayoi Cho,Inage Ku, Chiba 2638522, Japan</t>
  </si>
  <si>
    <t>[Nguyen, Kien] Chiba Univ, Inst Adv Acad Res, 1-33,Yayoi Cho,Inage Ku, Chiba 2638522, Japan</t>
  </si>
  <si>
    <t>Chiba Univ, Inst Adv Acad Res, 1-33,Yayoi Cho,Inage Ku, Chiba 2638522, Japan</t>
  </si>
  <si>
    <t>Southeast Univ, Sch Cyber Sci &amp; Engn, Shenzhen Res Inst, Nanjing 210000, Peoples R China</t>
  </si>
  <si>
    <t>[Zhang, Yan/ Li, Bing/ Hu, Yuanyuan] Southeast Univ, Adv Cloud Syst Res Ctr, Nanjing 210000, Peoples R China</t>
  </si>
  <si>
    <t>Southeast Univ, Adv Cloud Syst Res Ctr, Nanjing 210000, Peoples R China</t>
  </si>
  <si>
    <t>[Li, Bing] Southeast Univ, Sch Microelect, Sch Cyber Sci &amp; Engn, Shenzhen Res Inst, Nanjing 210000, Peoples R China</t>
  </si>
  <si>
    <t>Southeast Univ, Sch Microelect, Sch Cyber Sci &amp; Engn, Shenzhen Res Inst, Nanjing 210000, Peoples R China</t>
  </si>
  <si>
    <t>[Liu, Bo] Univ Technol Sydney, Sch Comp Sci, Ultimo, NSW 2007, Australia</t>
  </si>
  <si>
    <t>[Zheng, Haipeng] Southeast Univ, Coll Software Engn, Nanjing 210000, Peoples R China</t>
  </si>
  <si>
    <t>Southeast Univ, Coll Software Engn, Nanjing 210000, Peoples R China</t>
  </si>
  <si>
    <t>[Zheng, Haipeng] Southeast Univ, Shenzhen Res Inst, Nanjing 210000, Peoples R China</t>
  </si>
  <si>
    <t>Southeast Univ, Shenzhen Res Inst, Nanjing 210000, Peoples R China</t>
  </si>
  <si>
    <t>[Qin, Meng] Natl Acad Governance, Cent Comm Communist Party China, Party Sch, Grad Acad, 100 Dayouzhuang, Beijing 100000, Peoples R China</t>
  </si>
  <si>
    <t>Natl Acad Governance, Cent Comm Communist Party China, Party Sch, Grad Acad, 100 Dayouzhuang, Beijing 100000, Peoples R China</t>
  </si>
  <si>
    <t>[Tao, Ran] Qingdao Municipal Ctr Dis Control &amp; Preventat, Qingdao, Peoples R China</t>
  </si>
  <si>
    <t>Qingdao Municipal Ctr Dis Control &amp; Preventat, Qingdao, Peoples R China</t>
  </si>
  <si>
    <t>[Umar, Muhammad] Qingdao Univ, Sch Business, Qingdao, Peoples R China</t>
  </si>
  <si>
    <t>Qingdao Univ, Sch Business, Qingdao, Peoples R China</t>
  </si>
  <si>
    <t>Univ Castilla La Mancha, Fac Econ &amp; Business Sci, Albacete, Spain</t>
  </si>
  <si>
    <t>Southeast Univ, Sch Comp Sci &amp; Engn, Nanjing, Peoples R China</t>
  </si>
  <si>
    <t>[Pei, Hongmei/ Yang, Peng/ Du, Miao/ Hu, Zhongjian] Southeast Univ, Key Lab Comp Network &amp; Informat Integrat, Minist Educ, Nanjing, Peoples R China</t>
  </si>
  <si>
    <t>Southeast Univ, Key Lab Comp Network &amp; Informat Integrat, Minist Educ, Nanjing, Peoples R China</t>
  </si>
  <si>
    <t>[Li, Weihao] China Elect Corp, Sixth Res Inst, Beijing, Peoples R China</t>
  </si>
  <si>
    <t>China Elect Corp, Sixth Res Inst, Beijing, Peoples R China</t>
  </si>
  <si>
    <t>ISCTE Inst Univ Lisboa, Business Res Unit, Lisbon, Portugal</t>
  </si>
  <si>
    <t>Guangdong Univ Technol, Sch Comp, Guangzhou 510006, Guangdong, Peoples R China</t>
  </si>
  <si>
    <t>[Gan, Wensheng] Jinan Univ, Coll Cyber Secur, Guangzhou 510632, Guangdong, Peoples R China</t>
  </si>
  <si>
    <t>[Hu, Muchuang] Peoples Bank China Guangzhou, Guangzhou 510006, Guangdong, Peoples R China</t>
  </si>
  <si>
    <t>Peoples Bank China Guangzhou, Guangzhou 510006, Guangdong, Peoples R China</t>
  </si>
  <si>
    <t>[Chen, Chien-Ming] Shandong Univ Sci &amp; Technol, Coll Comp Sci &amp; Engn, Qingdao 266590, Shandong, Peoples R China</t>
  </si>
  <si>
    <t>Shandong Univ Sci &amp; Technol, Coll Comp Sci &amp; Engn, Qingdao 266590, Shandong, Peoples R China</t>
  </si>
  <si>
    <t>Sripatum Univ, Fac Informat Technol, Bangkok, Thailand</t>
  </si>
  <si>
    <t>[Li, Peng] North China Elect Power Univ, Dept Math &amp; Phys, Baoding 071003, Peoples R China</t>
  </si>
  <si>
    <t>North China Elect Power Univ, Dept Math &amp; Phys, Baoding 071003, Peoples R China</t>
  </si>
  <si>
    <t>[Li, Peng] North China Elect Power Univ, Hebei Key Lab Phys &amp; Energy Technol, Baoding, Peoples R China</t>
  </si>
  <si>
    <t>North China Elect Power Univ, Hebei Key Lab Phys &amp; Energy Technol, Baoding, Peoples R China</t>
  </si>
  <si>
    <t>[Xiong, Lizhi] Nanjing Univ Informat Sci &amp; Technol, Sch Comp &amp; Software, Nanjing 210044, Peoples R China</t>
  </si>
  <si>
    <t>Nanjing Univ Informat Sci &amp; Technol, Sch Comp &amp; Software, Nanjing 210044, Peoples R China</t>
  </si>
  <si>
    <t>Spiru Haret Univ, Fac Phys Educ &amp; Sports, Bucharest 060057, Romania</t>
  </si>
  <si>
    <t>[Martins, Oliva M. D.] Inst Politecn Braganca, Campus Santa Apolonia, P-5300253 Braganca, Portugal</t>
  </si>
  <si>
    <t>Inst Politecn Braganca, Campus Santa Apolonia, P-5300253 Braganca, Portugal</t>
  </si>
  <si>
    <t>[Bucea-Manea-Tonis, Radu] Hyper Univ, Fac Econ Sci, Bucharest 030615, Romania</t>
  </si>
  <si>
    <t>Hyper Univ, Fac Econ Sci, Bucharest 030615, Romania</t>
  </si>
  <si>
    <t>[Gheorghita, Citalin] Univ Politehn Bucuresti, Dept Mfg Engn TCM, Fac Ind Engn &amp; Robot, 313 Splaiul Independentei, Bucharest 060042, Romania</t>
  </si>
  <si>
    <t>Univ Politehn Bucuresti, Dept Mfg Engn TCM, Fac Ind Engn &amp; Robot, 313 Splaiul Independentei, Bucharest 060042, Romania</t>
  </si>
  <si>
    <t>[Kuleto, Valentin/ Ilic, Milena P.] Univ Business Acad Novi Sad, LINK Grp Belgrade, Fac Contemporary Arts Belgrade, Informat Technol Sch ITS Belgrade, Belgrade 11000, Serbia</t>
  </si>
  <si>
    <t>Univ Business Acad Novi Sad, LINK Grp Belgrade, Fac Contemporary Arts Belgrade, Informat Technol Sch ITS Belgrade, Belgrade 11000, Serbia</t>
  </si>
  <si>
    <t>[Simion, Violeta-Elena] Spiru Haret Univ, Fac Vet Med, Bucharest 030045, Romania</t>
  </si>
  <si>
    <t>Spiru Haret Univ, Fac Vet Med, Bucharest 030045, Romania</t>
  </si>
  <si>
    <t>[Mohamed, Abdullah] Future Univ Egypt, Res Ctr, New Cairo 11845, Egypt</t>
  </si>
  <si>
    <t>Future Univ Egypt, Res Ctr, New Cairo 11845, Egypt</t>
  </si>
  <si>
    <t>[Rizwanullah, Mohammed] Prince Sattam bin Abdulaziz Univ, Dept Comp &amp; Self Dev, Preparatory Year Deanship, AlKharj, Saudi Arabia</t>
  </si>
  <si>
    <t>Prince Sattam bin Abdulaziz Univ, Dept Comp &amp; Self Dev, Preparatory Year Deanship, AlKharj, Saudi Arabia</t>
  </si>
  <si>
    <t>Univ Tuscia, Dept Econ &amp; Engn, via Paradiso, I-01100 Viterbo, Italy</t>
  </si>
  <si>
    <t>[Bruno, Giovanni S. F.] Bocconi Univ, Dept Econ, via Roentgen 1, I-20136 Milan, Italy</t>
  </si>
  <si>
    <t>Bocconi Univ, Dept Econ, via Roentgen 1, I-20136 Milan, Italy</t>
  </si>
  <si>
    <t>[Signorelli, Marcello] Univ Perugia, Dept Econ, via A Pascoli 20, I-06123 Perugia, Italy</t>
  </si>
  <si>
    <t>Univ Perugia, Dept Econ, via A Pascoli 20, I-06123 Perugia, Italy</t>
  </si>
  <si>
    <t>Univ Petr &amp; Energy Studies, Sch Comp Sci, Dept Syst, Dehra Dun 248007, Uttarakhand, India</t>
  </si>
  <si>
    <t>[Bolshev, Vadim] Fed Sci Agroengn Ctr VIM, Lab Power Supply &amp; Heat Supply, Moscow 109428, Russia</t>
  </si>
  <si>
    <t>Fed Sci Agroengn Ctr VIM, Lab Power Supply &amp; Heat Supply, Moscow 109428, Russia</t>
  </si>
  <si>
    <t>[Bolshev, Vadim] Don State Tech Univ, Lab Intelligent Agr Machines &amp; Complexes, Rostov Na Donu 344000, Russia</t>
  </si>
  <si>
    <t>Don State Tech Univ, Lab Intelligent Agr Machines &amp; Complexes, Rostov Na Donu 344000, Russia</t>
  </si>
  <si>
    <t>[Panchenko, Vladimir] Russian Univ Transport, Dept Theoret &amp; Appl Mech, Moscow 127994, Russia</t>
  </si>
  <si>
    <t>Russian Univ Transport, Dept Theoret &amp; Appl Mech, Moscow 127994, Russia</t>
  </si>
  <si>
    <t>[Jasinski, Marek] WWSIS Horyzont, PL-54239 Wroclaw, Poland</t>
  </si>
  <si>
    <t>WWSIS Horyzont, PL-54239 Wroclaw, Poland</t>
  </si>
  <si>
    <t>Univ Milan, DI, Milan, Italy</t>
  </si>
  <si>
    <t>[Asal, Rasool] Khalifa Univ Sci Technol &amp; Res, EBTIC, Abu Dhabi, U Arab Emirates</t>
  </si>
  <si>
    <t>Khalifa Univ Sci Technol &amp; Res, EBTIC, Abu Dhabi, U Arab Emirates</t>
  </si>
  <si>
    <t>[Damiani, Ernesto] Khalifa Univ, C2PS, Abu Dhabi, U Arab Emirates</t>
  </si>
  <si>
    <t>Khalifa Univ, C2PS, Abu Dhabi, U Arab Emirates</t>
  </si>
  <si>
    <t>[El Ioini, Nabil/ Pahl, Claus] Free Univ Bozen, Bolzano, Italy</t>
  </si>
  <si>
    <t>Free Univ Bozen, Bolzano, Italy</t>
  </si>
  <si>
    <t>[Elahi, Mehdi] Univ Bergen, Bergen, Norway</t>
  </si>
  <si>
    <t>Univ Bergen, Bergen, Norway</t>
  </si>
  <si>
    <t>[Damiani, Ernesto] Univ Milan, Milan, Italy</t>
  </si>
  <si>
    <t>Univ Milan, Milan, Italy</t>
  </si>
  <si>
    <t>Univ Cent Florida, Orlando, FL 32816 USA</t>
  </si>
  <si>
    <t>[Al Ghamdi, Mohammed] Umm AlQura Univ, Makkah City 21421, Saudi Arabia</t>
  </si>
  <si>
    <t>Umm AlQura Univ, Makkah City 21421, Saudi Arabia</t>
  </si>
  <si>
    <t>Univ Minnesota, Dept Mkt, Duluth, MN 55812 USA</t>
  </si>
  <si>
    <t>[van Esch, Patrick] Auckland Univ Technol, Dept Mkt, Auckland, New Zealand</t>
  </si>
  <si>
    <t>Auckland Univ Technol, Dept Mkt, Auckland, New Zealand</t>
  </si>
  <si>
    <t>[Laurence, Andrea] Western Sydney Univ, Dept Mkt, Penrith, NSW, Australia</t>
  </si>
  <si>
    <t>Western Sydney Univ, Dept Mkt, Penrith, NSW, Australia</t>
  </si>
  <si>
    <t>St Marys Univ, Dept Econ, Halifax, NS B3H 3C3, Canada</t>
  </si>
  <si>
    <t>[Sun, Yiguo] Univ Guelph, Dept Econ &amp; Finance, Guelph, ON N1G 2W1, Canada</t>
  </si>
  <si>
    <t>Indian Inst Management Kashipur, Kashipur, India</t>
  </si>
  <si>
    <t>[Iqbal, Najaf] Anhui Univ Finance &amp; Econ, Sch Finance, Bengbu, Anhui, Peoples R China</t>
  </si>
  <si>
    <t>[Mitra, Subrata Kumar] Inst Management &amp; Technol, Nagpur, Maharashtra, India</t>
  </si>
  <si>
    <t>Inst Management &amp; Technol, Nagpur, Maharashtra, India</t>
  </si>
  <si>
    <t>Int Islamic Univ Malaysia, Dept Elect &amp; Comp Engn, Kuala Lupur 53100, Malaysia</t>
  </si>
  <si>
    <t>[Elsheikh, Elfatih A. A./ Suliman, Fakher Eldin M.] King Khalid Univ, Coll Engn, Dept Elect Engn, Abha 61421, Saudi Arabia</t>
  </si>
  <si>
    <t>[Xiong, Ruoting/ Ren, Wei/ He, Jie] Wuzhou Univ, Guangxi Key Lab Machine Vis &amp; Intelligent Control, Wuzhou 543003, Peoples R China</t>
  </si>
  <si>
    <t>Wuzhou Univ, Guangxi Key Lab Machine Vis &amp; Intelligent Control, Wuzhou 543003, Peoples R China</t>
  </si>
  <si>
    <t>[Xiong, Ruoting] Univ East Anglia, Sch Comp Sci, Norwich NR4 7TJ, Norfolk, England</t>
  </si>
  <si>
    <t>[Ren, Wei] Chuzhou Univ, Anhui Engn Res Ctr Intelligent Percept &amp; Elderly, Chuzhou 239000, Peoples R China</t>
  </si>
  <si>
    <t>Chuzhou Univ, Anhui Engn Res Ctr Intelligent Percept &amp; Elderly, Chuzhou 239000, Peoples R China</t>
  </si>
  <si>
    <t>[Ren, Wei] Beijing Key Lab Urban Spatial Informat Engn, Beijing 100045, Peoples R China</t>
  </si>
  <si>
    <t>Beijing Key Lab Urban Spatial Informat Engn, Beijing 100045, Peoples R China</t>
  </si>
  <si>
    <t>[Hao, Xiaohan] Hong Kong Univ Sci &amp; Technol Guangzhou, Artificial Intelligence Thrust, Informat Hub, Guangzhou 511455, Peoples R China</t>
  </si>
  <si>
    <t>[Huo, Ru] Beijing Univ Technol, Fac Informat Technol, Beijing 100124, Peoples R China</t>
  </si>
  <si>
    <t>[Huo, Ru] Purple Mt Labs, Dept Future Networks, Nanjing 211111, Peoples R China</t>
  </si>
  <si>
    <t>Purple Mt Labs, Dept Future Networks, Nanjing 211111, Peoples R China</t>
  </si>
  <si>
    <t>[Sun, Chuang] Tsinghua Univ, Dept Automat, Beijing 100084, Peoples R China</t>
  </si>
  <si>
    <t>[Zeng, Shiqin] Shenzhen Power Supply Bur Co Ltd, Syst Operat Dept, Shenzhen 518001, Peoples R China</t>
  </si>
  <si>
    <t>Shenzhen Power Supply Bur Co Ltd, Syst Operat Dept, Shenzhen 518001, Peoples R China</t>
  </si>
  <si>
    <t>[Cao, Bin] Zhejiang Lab, Hangzhou 311121, Peoples R China</t>
  </si>
  <si>
    <t>[Zhang, Long] Univ Elect Sci &amp; Technol China, Natl Key Lab Sci &amp; Technol Commun, Chengdu 611731, Peoples R China</t>
  </si>
  <si>
    <t>Univ Elect Sci &amp; Technol China, Natl Key Lab Sci &amp; Technol Commun, Chengdu 611731, Peoples R China</t>
  </si>
  <si>
    <t>[Feng, Daquan] Shenzhen Univ, Coll Elect &amp; Informat Engn, Shenzhen Key Lab Digital Creat Technol, Guangdong Prov Engn Lab Digital Creat Technol, Shenzhen 518060, Peoples R China</t>
  </si>
  <si>
    <t>Shenzhen Univ, Coll Elect &amp; Informat Engn, Shenzhen Key Lab Digital Creat Technol, Guangdong Prov Engn Lab Digital Creat Technol, Shenzhen 518060, Peoples R China</t>
  </si>
  <si>
    <t>[Zhang, Lei] Univ Glasgow, James Watt Sch Engn, Glasgow City G12 8QQ, Scotland</t>
  </si>
  <si>
    <t>[Albrecher, Hansjoerg] Univ Lausanne, Fac Business &amp; Econ, Quartier UNIL Chamberonne Batiment Extranef, CH-1015 Lausanne, Switzerland</t>
  </si>
  <si>
    <t>Univ Lausanne, Fac Business &amp; Econ, Quartier UNIL Chamberonne Batiment Extranef, CH-1015 Lausanne, Switzerland</t>
  </si>
  <si>
    <t>[Albrecher, Hansjoerg] Swiss Finance Inst, Quartier UNIL Chamberonne Batiment Extranef, CH-1015 Lausanne, Switzerland</t>
  </si>
  <si>
    <t>Swiss Finance Inst, Quartier UNIL Chamberonne Batiment Extranef, CH-1015 Lausanne, Switzerland</t>
  </si>
  <si>
    <t>[Finger, Dina] Univ Lausanne, Fac Business &amp; Econ, Quartier UNIL Chamberonne Batiment Extranef, 1015 Lausanne, Switzerland</t>
  </si>
  <si>
    <t>Univ Lausanne, Fac Business &amp; Econ, Quartier UNIL Chamberonne Batiment Extranef, 1015 Lausanne, Switzerland</t>
  </si>
  <si>
    <t>[Goffard, Pierre-O.] Univ Lyon, Univ Claude Bernard Lyon1, Inst Sci Financiere &amp; Assurances, Lab Sci Actuarielleet Financiere EA2429, 50 Ave Tony Garnier, F-69007 Lyon, France</t>
  </si>
  <si>
    <t>Univ Lyon, Univ Claude Bernard Lyon1, Inst Sci Financiere &amp; Assurances, Lab Sci Actuarielleet Financiere EA2429, 50 Ave Tony Garnier, F-69007 Lyon, France</t>
  </si>
  <si>
    <t>Univ Cattolica Sacro Cuore, Dept Econ, Business Adm, Milan, Italy</t>
  </si>
  <si>
    <t>[Patel, Ritesh] Nirma Univ, Inst Management, Dept Econ &amp; Finance, Ahmadabad, India</t>
  </si>
  <si>
    <t>Nirma Univ, Inst Management, Dept Econ &amp; Finance, Ahmadabad, India</t>
  </si>
  <si>
    <t>Chainalysis, New York, NY 10003 USA</t>
  </si>
  <si>
    <t>[Thakor, Anjan V.] Washington Univ, Olin Business Sch, St Louis, MO 14263 USA</t>
  </si>
  <si>
    <t>Washington Univ, Olin Business Sch, St Louis, MO 14263 USA</t>
  </si>
  <si>
    <t>Guangzhou Univ, Cyberspace Inst Adv Technol, Guangzhou 510700, Peoples R China</t>
  </si>
  <si>
    <t>[Li, Fan/ Luo, Tianjie] Guangxi Key Lab Cryptog &amp; Informat Secur, Nanning 541004, Peoples R China</t>
  </si>
  <si>
    <t>Guangxi Key Lab Cryptog &amp; Informat Secur, Nanning 541004, Peoples R China</t>
  </si>
  <si>
    <t>[Wang, Bin] Zhejiang Univ, Coll Elect Engn, Hangzhou 310058, Peoples R China</t>
  </si>
  <si>
    <t>Zhejiang Univ, Coll Elect Engn, Hangzhou 310058, Peoples R China</t>
  </si>
  <si>
    <t>Shandong Univ Sci &amp; Technol, Coll Elect &amp; Informat Engn, Qingdao 266590, Peoples R China</t>
  </si>
  <si>
    <t>[Pan, Jeng-Shyang/ Yang, Hong-Mei] Shandong Univ Sci &amp; Technol, Coll Comp Sci &amp; Engn, Qingdao 266590, Peoples R China</t>
  </si>
  <si>
    <t>Old Dominion Univ, Sch Cybersecur, Norfolk, VA 23529 USA</t>
  </si>
  <si>
    <t>[Samir, Efat/ Wu, Hongyi/ Xin, Chunsheng/ Zhang, Qiao] Old Dominion Univ, Dept Elect &amp; Comp Engn, Norfolk, VA 23529 USA</t>
  </si>
  <si>
    <t>[Azab, Mohamed] Virginia Mil Inst, Comp &amp; Informat Sci, Lexington, VA 24450 USA</t>
  </si>
  <si>
    <t>Virginia Mil Inst, Comp &amp; Informat Sci, Lexington, VA 24450 USA</t>
  </si>
  <si>
    <t>Ctr Aerosp &amp; Secur Studies CASS, Econ Affairs &amp; Natl Dev, Islamabad, Pakistan</t>
  </si>
  <si>
    <t>Univ Essex, Sch Comp Sci &amp; Elect Engn, Colchester CO4 3SQ, Essex, England</t>
  </si>
  <si>
    <t>[Huang, Jianjun/ Jiang, Jiasheng/ You, Wei/ Liang, Bin] Renmin Univ China, Key Lab DEKE, MOE, Beijing 100872, Peoples R China</t>
  </si>
  <si>
    <t>Renmin Univ China, Key Lab DEKE, MOE, Beijing 100872, Peoples R China</t>
  </si>
  <si>
    <t>Copenhagen Business Sch, Dept Digitalizat, DK-2000 Frederiksberg, Denmark</t>
  </si>
  <si>
    <t>[Kauffman, Robert J.] Singapore Mgmt Univ, Sch Comp &amp; Informat Syst, Singapore, Singapore</t>
  </si>
  <si>
    <t>Singapore Mgmt Univ, Sch Comp &amp; Informat Syst, Singapore, Singapore</t>
  </si>
  <si>
    <t>Univ Sheffield, Dept Elect &amp; Elect Engn, Sheffield S10 2TN, S Yorkshire, England</t>
  </si>
  <si>
    <t>[Rigelsford, Jonathan M.] Sensata Technol, Swindon SN4 8SY, Wilts, England</t>
  </si>
  <si>
    <t>Sensata Technol, Swindon SN4 8SY, Wilts, England</t>
  </si>
  <si>
    <t>[Aldegheishem, Abdulaziz] King Saud Univ, Coll Architecture &amp; Planning, Urban Planning Dept, Traff Safety Technol Chair, Riyadh 11574, Saudi Arabia</t>
  </si>
  <si>
    <t>King Saud Univ, Coll Architecture &amp; Planning, Urban Planning Dept, Traff Safety Technol Chair, Riyadh 11574, Saudi Arabia</t>
  </si>
  <si>
    <t>[Alrajeh, Nabil] King Saud Univ, Coll Appl Med Sci, Biomed Technol Dept, Riyadh 11633, Saudi Arabia</t>
  </si>
  <si>
    <t>King Saud Univ, Coll Appl Med Sci, Biomed Technol Dept, Riyadh 11633, Saudi Arabia</t>
  </si>
  <si>
    <t>[Tahir, Muhammad] Univ Jeddah, CCSE, Jeddah 21959, Saudi Arabia</t>
  </si>
  <si>
    <t>Univ Jeddah, CCSE, Jeddah 21959, Saudi Arabia</t>
  </si>
  <si>
    <t>Wageningen Univ, Mkt &amp; Consumer Behav, Wageningen, Netherlands</t>
  </si>
  <si>
    <t>[Ingenbleek, Paul T. M.] Wageningen Univ, Mkt &amp; Consumer Behav Grp, Hollandseweg 1, NL-6706 KN Wageningen, Netherlands</t>
  </si>
  <si>
    <t>Wageningen Univ, Mkt &amp; Consumer Behav Grp, Hollandseweg 1, NL-6706 KN Wageningen, Netherlands</t>
  </si>
  <si>
    <t>MSIT, Delhi, India</t>
  </si>
  <si>
    <t>[Khanum, Saba/ Mustafa, Khurram] JMI, Delhi, India</t>
  </si>
  <si>
    <t>JMI, Delhi, India</t>
  </si>
  <si>
    <t>[Zhu, Kun/ Huang, Lu] State Key Lab Satellite Nav Syst &amp; Equipment Techn, Shijiazhuang 050051, Peoples R China</t>
  </si>
  <si>
    <t>State Key Lab Satellite Nav Syst &amp; Equipment Techn, Shijiazhuang 050051, Peoples R China</t>
  </si>
  <si>
    <t>[Nie, Jiangtian] Nanyang Technol Univ, Sch Comp Sci &amp; Engn, Singapore, Singapore</t>
  </si>
  <si>
    <t>[Xiong, Zehui] Singapore Univ Technol &amp; Design, Pillar Informat Syst Technol &amp; Design, Singapore, Singapore</t>
  </si>
  <si>
    <t>Singapore Univ Technol &amp; Design, Pillar Informat Syst Technol &amp; Design, Singapore, Singapore</t>
  </si>
  <si>
    <t>[Dai, Hong-Ning] Lingnan Univ, Dept Comp &amp; Decis Sci, Hong Kong, Peoples R China</t>
  </si>
  <si>
    <t>[Jin, Jiangming] TuSimple Inc, Tucson, AZ 85747 USA</t>
  </si>
  <si>
    <t>TuSimple Inc, Tucson, AZ 85747 USA</t>
  </si>
  <si>
    <t>Univ Valencia, Valencia, Spain</t>
  </si>
  <si>
    <t>[Pineiro-Chousa, Juan/ Angeles Lopez-Cabarcos, M.] Santiago de Compostela Univ, Santiago De Compostela, Spain</t>
  </si>
  <si>
    <t>Southern Careers Inst Coll, 2127 Melridge Pl, Austin, TX 78704 USA</t>
  </si>
  <si>
    <t>Amrita Vishwa Vidyapeetham, Amrita Sch Sustainable Futures, Amritapuri, India</t>
  </si>
  <si>
    <t>Peking Univ, Shenzhen Grad Sch, Shenzhen 518055, Guangdong, Peoples R China</t>
  </si>
  <si>
    <t>[Li, Hui] Peng Cheng Lab, Shenzhen 518055, Guangdong, Peoples R China</t>
  </si>
  <si>
    <t>Peng Cheng Lab, Shenzhen 518055, Guangdong, Peoples R China</t>
  </si>
  <si>
    <t>[Fateh, Ahmed Ameen] Shenzhen Childrens Hosp, Shenzhen 518055, Guangdong, Peoples R China</t>
  </si>
  <si>
    <t>Shenzhen Childrens Hosp, Shenzhen 518055, Guangdong, Peoples R China</t>
  </si>
  <si>
    <t>[Chan, Ching Chuen] Univ Hong Kong, Dept Elect &amp; Elect Engn, Hong Kong 999077, Peoples R China</t>
  </si>
  <si>
    <t>Univ Hong Kong, Dept Elect &amp; Elect Engn, Hong Kong 999077, Peoples R China</t>
  </si>
  <si>
    <t>Islamic Azad Univ, Dept Ind Engn, Sci &amp; Res Branch, Tehran, Iran</t>
  </si>
  <si>
    <t>[Luan, Tom H.] Xidian Univ, Sch Cyber Engn, Xian 710126, Peoples R China</t>
  </si>
  <si>
    <t>[Eklund, Peter W.] Deakin Univ, Sch Informat Technol, Geelong, Vic 3220, Australia</t>
  </si>
  <si>
    <t>North China Univ Technol, Sch Informat, Beijing 100144, Peoples R China</t>
  </si>
  <si>
    <t>[Wu, Bin/ Sun, Limin] Chinese Acad Sci, Inst Informat Engn, Beijing 100864, Peoples R China</t>
  </si>
  <si>
    <t>Chinese Acad Sci, Inst Informat Engn, Beijing 100864, Peoples R China</t>
  </si>
  <si>
    <t>[Wu, Yongdong/ Liu, Zhiquan] Jinan Univ, Coll Cyber Secur, Guangzhou 510632, Peoples R China</t>
  </si>
  <si>
    <t>Tech Univ Berlin, Chair Innovat Econ, Str 17 Juni 135, D-10587 Berlin, Germany</t>
  </si>
  <si>
    <t>South China Univ Technol, Sch Design, Guangzhou 510006, Peoples R China</t>
  </si>
  <si>
    <t>[Osmani, Mohamed/ Demian, Peter] Loughborough Univ, Sch Architecture Bldg &amp; Civil Engn, Loughborough LE11 3TU, Leics, England</t>
  </si>
  <si>
    <t>Loughborough Univ, Sch Architecture Bldg &amp; Civil Engn, Loughborough LE11 3TU, Leics, England</t>
  </si>
  <si>
    <t>[Jiang, Shuhao/ Li, Jiajun/ Gong, Shijun/ Yan, Junchao/ Yan, Guihai/ Sun, Yi/ Li, Xiaowei] Univ Chinese Acad Sci, Beijing, Peoples R China</t>
  </si>
  <si>
    <t>[Jiang, Shuhao/ Li, Jiajun/ Gong, Shijun/ Yan, Junchao/ Yan, Guihai] YUSUR Technol Co Ltd, Jinhua, Peoples R China</t>
  </si>
  <si>
    <t>YUSUR Technol Co Ltd, Jinhua, Peoples R China</t>
  </si>
  <si>
    <t>[Wu, Siwei] Key Lab Blockchain &amp; Cyberspace Governance Zhejia, Hangzhou, Peoples R China</t>
  </si>
  <si>
    <t>Key Lab Blockchain &amp; Cyberspace Governance Zhejia, Hangzhou, Peoples R China</t>
  </si>
  <si>
    <t>[Wang, Zhi] Florida State Univ, Tallahassee, FL 32306 USA</t>
  </si>
  <si>
    <t>Florida State Univ, Tallahassee, FL 32306 USA</t>
  </si>
  <si>
    <t>[Wang, Cong] City Univ Hong Kong, Hong Kong, Peoples R China</t>
  </si>
  <si>
    <t>City Univ Hong Kong, Hong Kong, Peoples R China</t>
  </si>
  <si>
    <t>Slovak Univ Technol Bratislava, Fac Informat &amp; Informat Technol, Ilkovicova 2, Bratislava 84216, Slovakia</t>
  </si>
  <si>
    <t>[Chen, Hong] Jiangnan Univ, Sch Business, Wuxi 214122, Jiangsu, Peoples R China</t>
  </si>
  <si>
    <t>Jiangnan Univ, Sch Business, Wuxi 214122, Jiangsu, Peoples R China</t>
  </si>
  <si>
    <t>[Chen, Hong] Jiangnan Univ, Res Inst Natl Secur &amp; Green Dev, Wuxi 214122, Jiangsu, Peoples R China</t>
  </si>
  <si>
    <t>Jiangnan Univ, Res Inst Natl Secur &amp; Green Dev, Wuxi 214122, Jiangsu, Peoples R China</t>
  </si>
  <si>
    <t>[Wang, Yanqing] 1 Daxue Rd, Xuzhou 221116, Jiangsu, Peoples R China</t>
  </si>
  <si>
    <t>1 Daxue Rd, Xuzhou 221116, Jiangsu, Peoples R China</t>
  </si>
  <si>
    <t>Imam Mohammad Ibn Saud Islamic Univ, Coll Comp &amp; Informat Sci, Dept Comp Sci, Riyadh 11564, Saudi Arabia</t>
  </si>
  <si>
    <t>Helwan Univ, Fac Comp &amp; Artificial Intelligence, Helwan 11795, Egypt</t>
  </si>
  <si>
    <t>[Gohar, Ahmad N.] IBM Corp, Client Innovat Ctr, Giza 12577, Egypt</t>
  </si>
  <si>
    <t>IBM Corp, Client Innovat Ctr, Giza 12577, Egypt</t>
  </si>
  <si>
    <t>[Farhan, Marwa Salah] British Univ Egypt, Fac Informat &amp; Comp Sci, El Shorouk City 11837, Egypt</t>
  </si>
  <si>
    <t>British Univ Egypt, Fac Informat &amp; Comp Sci, El Shorouk City 11837, Egypt</t>
  </si>
  <si>
    <t>UNSW Canberra, Sch Engn &amp; Informat Technol, 124 La Trobe St, Melbourne, Vic 3000, Australia</t>
  </si>
  <si>
    <t>[Sohrabi, Nasrin/ Tari, Zahir] RMIT, Canberra, ACT, Australia</t>
  </si>
  <si>
    <t>RMIT, Canberra, ACT, Australia</t>
  </si>
  <si>
    <t>[Sohrabi, Nasrin/ Tari, Zahir] Univ New South Wales, Ctr Cyber Secur Res &amp; Innovat CCSRI, Sch Engn &amp; Informat Technol, Northcott Dr, Canberra, ACT 2602, Australia</t>
  </si>
  <si>
    <t>Univ New South Wales, Ctr Cyber Secur Res &amp; Innovat CCSRI, Sch Engn &amp; Informat Technol, Northcott Dr, Canberra, ACT 2602, Australia</t>
  </si>
  <si>
    <t>Hubei Engn Univ, Sch Comp &amp; Informat Sci, Xiaogan 432000, Hubei, Peoples R China</t>
  </si>
  <si>
    <t>[Xu, Fang] Hubei Engn Univ, Inst Artificial Intelligence Ind Technol, Xiaogan, Hubei, Peoples R China</t>
  </si>
  <si>
    <t>Hubei Engn Univ, Inst Artificial Intelligence Ind Technol, Xiaogan, Hubei, Peoples R China</t>
  </si>
  <si>
    <t>[Zhang, Hongwei/ Wang, Jinsong] Tianjin Key Lab Intelligence Comp &amp; Novel Software, Tianjin 300384, Peoples R China</t>
  </si>
  <si>
    <t>Tianjin Key Lab Intelligence Comp &amp; Novel Software, Tianjin 300384, Peoples R China</t>
  </si>
  <si>
    <t>[Zhang, Hongwei/ Wang, Jinsong] Natl Engn Lab Comp Virus Prevent &amp; Control Techno, Tianjin 300457, Peoples R China</t>
  </si>
  <si>
    <t>Natl Engn Lab Comp Virus Prevent &amp; Control Techno, Tianjin 300457, Peoples R China</t>
  </si>
  <si>
    <t>Great Lakes Inst Management, Strategy &amp; Technol Management Dept, Gurgaon 122413, India</t>
  </si>
  <si>
    <t>[Jain, Karuna] Indian Inst Technol, Technol &amp; Strategy Management Grp, Shailesh J Mehta Sch Management, Mumbai 400076, Maharashtra, India</t>
  </si>
  <si>
    <t>Indian Inst Technol, Technol &amp; Strategy Management Grp, Shailesh J Mehta Sch Management, Mumbai 400076, Maharashtra, India</t>
  </si>
  <si>
    <t>Lovely Profess Univ, Sch Comp Applicat, Jalandhar Delhi GT Rd, Phagwara 144411, Punjab, India</t>
  </si>
  <si>
    <t>[Sharma, Kiran] BML Munjal Univ, Sch Engn &amp; Technol, Gurugram 122413, Haryana, India</t>
  </si>
  <si>
    <t>BML Munjal Univ, Sch Engn &amp; Technol, Gurugram 122413, Haryana, India</t>
  </si>
  <si>
    <t>King Faisal Univ, Coll Educ, Dept Phys Educ, Al Hasa 31982, Saudi Arabia</t>
  </si>
  <si>
    <t>[Ata, Sobhi Noureldin] Mansoura Univ, Fac Phys Educ, Dept Kinesiol, Mansoura 35516, Egypt</t>
  </si>
  <si>
    <t>Mansoura Univ, Fac Phys Educ, Dept Kinesiol, Mansoura 35516, Egypt</t>
  </si>
  <si>
    <t>[Hassan, Ahmed K.] Minia Univ, Fac Phys Educ, Dept Team Sports &amp; Racket Games, Al Minya 61519, Egypt</t>
  </si>
  <si>
    <t>Minia Univ, Fac Phys Educ, Dept Team Sports &amp; Racket Games, Al Minya 61519, Egypt</t>
  </si>
  <si>
    <t>[Hammad, Badry E.] Minia Univ, Fac Phys Educ, Dept Combat &amp; Individual Sports, Al Minya 61519, Egypt</t>
  </si>
  <si>
    <t>Minia Univ, Fac Phys Educ, Dept Combat &amp; Individual Sports, Al Minya 61519, Egypt</t>
  </si>
  <si>
    <t>[Abdelhalim, Hussien M.] Minia Univ, Fac Phys Educ, Dept Sports Adm, Al Minya 61519, Egypt</t>
  </si>
  <si>
    <t>Minia Univ, Fac Phys Educ, Dept Sports Adm, Al Minya 61519, Egypt</t>
  </si>
  <si>
    <t>[Abdelhalim, Abeer M.] King Faisal Univ, Dept Accounting Appl Coll, Al Hasa 31982, Saudi Arabia</t>
  </si>
  <si>
    <t>King Faisal Univ, Dept Accounting Appl Coll, Al Hasa 31982, Saudi Arabia</t>
  </si>
  <si>
    <t>Nanjing Univ Informat Sci &amp; Technol, Engn Res Ctr Digital Forens, Sch Comp, Minist Educ, 219, Ningliu Rd, Nanjing 210044, Jiangsu, Peoples R China</t>
  </si>
  <si>
    <t>[Zhang, Zhouyang] Zhejiang Lab, 1818, Wenyi West Rd, Hangzhou 311100, Zhejiang, Peoples R China</t>
  </si>
  <si>
    <t>Zhejiang Lab, 1818, Wenyi West Rd, Hangzhou 311100, Zhejiang, Peoples R China</t>
  </si>
  <si>
    <t>[Ji, Shan/ Liu, Liang] Nanjing Univ Aeronaut &amp; Astronaut, 169, Sheng Tai West Rd, Nanjing 210016, Jiangsu, Peoples R China</t>
  </si>
  <si>
    <t>Nanjing Univ Aeronaut &amp; Astronaut, 169, Sheng Tai West Rd, Nanjing 210016, Jiangsu, Peoples R China</t>
  </si>
  <si>
    <t>[Wang, Xiaowan] Beijing Normal Univ, 19, Xinjiekou Outer St, Xian 100875, Shaanxi, Peoples R China</t>
  </si>
  <si>
    <t>Beijing Normal Univ, 19, Xinjiekou Outer St, Xian 100875, Shaanxi, Peoples R China</t>
  </si>
  <si>
    <t>[Wang, Xiaowan] Xian Univ Posts &amp; Telecommun, 563, Changan South Rd, Xian 710061, Shaanxi, Peoples R China</t>
  </si>
  <si>
    <t>Xian Univ Posts &amp; Telecommun, 563, Changan South Rd, Xian 710061, Shaanxi, Peoples R China</t>
  </si>
  <si>
    <t>Linyi Univ, Coll Phys Educ &amp; Hlth, Linyi 276000, Shandong, Peoples R China</t>
  </si>
  <si>
    <t>[Kim, Kitak] Pai Chai Univ, Dept Leisure Sports, Daejeon 302735, South Korea</t>
  </si>
  <si>
    <t>Pai Chai Univ, Dept Leisure Sports, Daejeon 302735, South Korea</t>
  </si>
  <si>
    <t>Minist Educ, Wasit Educ Directorate, Kut 52001, Iraq</t>
  </si>
  <si>
    <t>[A. Abdulhussein, Ansam] Iraqi Commiss Comp &amp; Informat, Ctr Informat Technol, Baghdad 10081, Iraq</t>
  </si>
  <si>
    <t>Iraqi Commiss Comp &amp; Informat, Ctr Informat Technol, Baghdad 10081, Iraq</t>
  </si>
  <si>
    <t>[M. Darwish, Saad] Alexandria Univ, Inst Grad Studies &amp; Res, Dept Informat Technol, 163 Horreya Ave, Alexandria 21526, Egypt</t>
  </si>
  <si>
    <t>Alexandria Univ, Inst Grad Studies &amp; Res, Dept Informat Technol, 163 Horreya Ave, Alexandria 21526, Egypt</t>
  </si>
  <si>
    <t>[Othman, Zulaiha Ali/ Tiun, Sabrina] Univ Kebangsaan Malaysia, Fac Informat Sci &amp; Technol, Ctr Artificial Intelligence, Bangi 43600, Malaysia</t>
  </si>
  <si>
    <t>Univ Kebangsaan Malaysia, Fac Informat Sci &amp; Technol, Ctr Artificial Intelligence, Bangi 43600, Malaysia</t>
  </si>
  <si>
    <t>[A. Lotfy, Yasmin] Pharos Univ Alexandria, Fac Engn, Dept Comp, Alexandria 21648, Egypt</t>
  </si>
  <si>
    <t>Pharos Univ Alexandria, Fac Engn, Dept Comp, Alexandria 21648, Egypt</t>
  </si>
  <si>
    <t>Hong Kong Univ Sci &amp; Technol, Dept Civil &amp; Environm Engn, Kowloon, Clear Water Bay, Hong Kong, Peoples R China</t>
  </si>
  <si>
    <t>Macau Univ Sci &amp; Technol, Inst Syst Engn, Macau, Peoples R China</t>
  </si>
  <si>
    <t>[Li, Juanjuan] Chinese Acad Sci, Inst Automat, State Key Lab Management &amp; Control Complex Syst, Beijing 100190, Peoples R China</t>
  </si>
  <si>
    <t>[Yuan, Yong] Renmin Univ China, Res Ctr Finance Computat &amp; Digital Engn, Sch Math &amp; Engn, Minist Educ, Beijing 100872, Peoples R China</t>
  </si>
  <si>
    <t>Renmin Univ China, Res Ctr Finance Computat &amp; Digital Engn, Sch Math &amp; Engn, Minist Educ, Beijing 100872, Peoples R China</t>
  </si>
  <si>
    <t>[Wang, Fei-Yue] Chinese Acad Sci, State Key Lab Management &amp; Control Complex Syst, Beijing 100190, Peoples R China</t>
  </si>
  <si>
    <t>Chinese Acad Sci, State Key Lab Management &amp; Control Complex Syst, Beijing 100190, Peoples R China</t>
  </si>
  <si>
    <t>[Wang, Fei-Yue] Macau Univ Sci &amp; Technol, Macau Inst Syst Engn, Macau, Peoples R China</t>
  </si>
  <si>
    <t>Macau Univ Sci &amp; Technol, Macau Inst Syst Engn, Macau, Peoples R China</t>
  </si>
  <si>
    <t>Univ Sains Malaysia, Sch Comp Sci, Minden 11800, Malaysia</t>
  </si>
  <si>
    <t>[Oyinloye, Damilare Peter] Kwara State Univ, Dept Comp Sci, Ilorin 23401, Nigeria</t>
  </si>
  <si>
    <t>Kwara State Univ, Dept Comp Sci, Ilorin 23401, Nigeria</t>
  </si>
  <si>
    <t>[Jamil, Norziana] Univ Tenaga Nas, Inst Informat &amp; Comp Energy, Kajang 43000, Malaysia</t>
  </si>
  <si>
    <t>Univ Tenaga Nas, Inst Informat &amp; Comp Energy, Kajang 43000, Malaysia</t>
  </si>
  <si>
    <t>[Shen, Jian] Cyberspace Secur Res Ctr, Peng Cheng Lab, Shenzhen 518066, Peoples R China</t>
  </si>
  <si>
    <t>Cyberspace Secur Res Ctr, Peng Cheng Lab, Shenzhen 518066, Peoples R China</t>
  </si>
  <si>
    <t>[Vijayakumar, P.] Anna Univ Chennai, Dept Comp Sci &amp; Engn, Univ Coll Engn Tindivanam, Melpakkam 604001, India</t>
  </si>
  <si>
    <t>Anna Univ Chennai, Dept Comp Sci &amp; Engn, Univ Coll Engn Tindivanam, Melpakkam 604001, India</t>
  </si>
  <si>
    <t>[Gupta, B. B.] Natl Inst Technol Kurukshetra, Dept Comp Engn, Kurukshetra 136119, Haryana, India</t>
  </si>
  <si>
    <t>Natl Inst Technol Kurukshetra, Dept Comp Engn, Kurukshetra 136119, Haryana, India</t>
  </si>
  <si>
    <t>[Gupta, B. B.] Asia Univ, Dept Comp Sci &amp; Informat Engn, Taichung 41354, Taiwan</t>
  </si>
  <si>
    <t>[Gupta, B. B.] Macquarie Univ, Dept Comp, Sydney, NSW 2109, Australia</t>
  </si>
  <si>
    <t>Hangar Worldwide, Web Dev Div, Phoenix, Mauritius</t>
  </si>
  <si>
    <t>[Didier, Micheal M.] Spoon Consulting, Microsoft Dynam Div, Moka, Mauritius</t>
  </si>
  <si>
    <t>Spoon Consulting, Microsoft Dynam Div, Moka, Mauritius</t>
  </si>
  <si>
    <t>[Sungkur, Roopesh K.] Univ Mauritius, Fac Informat Commun &amp; Digital Technol, Dept Software &amp; Informat Syst, Reduit, Mauritius</t>
  </si>
  <si>
    <t>Univ Mauritius, Fac Informat Commun &amp; Digital Technol, Dept Software &amp; Informat Syst, Reduit, Mauritius</t>
  </si>
  <si>
    <t>Univ Mons, Fac Engn ILIA Infortech, 9 Rue Houdain, B-7000 Mons, Belgium</t>
  </si>
  <si>
    <t>[Debauche, Olivier] Univ Liege, GxABT BioDynE DEAL TERRA, B-4000 Liege, Belgium</t>
  </si>
  <si>
    <t>Univ Liege, GxABT BioDynE DEAL TERRA, B-4000 Liege, Belgium</t>
  </si>
  <si>
    <t>[Lessage, Xavier] Appl Res Ctr, CETIC, B-6041 Charleroi, Belgium</t>
  </si>
  <si>
    <t>Appl Res Ctr, CETIC, B-6041 Charleroi, Belgium</t>
  </si>
  <si>
    <t>[Bert, Nicolas] Ecole Cent Marseille, F-13451 Marseille, France</t>
  </si>
  <si>
    <t>Ecole Cent Marseille, F-13451 Marseille, France</t>
  </si>
  <si>
    <t>[Messaoudi, Dounia] Polytech Paris Saclay, F-91405 Orsay, France</t>
  </si>
  <si>
    <t>Polytech Paris Saclay, F-91405 Orsay, France</t>
  </si>
  <si>
    <t>SRM Inst Sci &amp; Technol, Coll Engn &amp; Technol, Dept Comp Sci &amp; Engn, 1 Jawaharlal Nehru Rd,Vadapalani Campus, Chennai, Tamil Nadu, India</t>
  </si>
  <si>
    <t>Southeast Univ, Sch Cyber Sci &amp; Engn, Nanjing 210096, Peoples R China</t>
  </si>
  <si>
    <t>[Li, Bing] Southeast Univ, Adv Cloud Syst Res Ctr, Nanjing 210000, Peoples R China</t>
  </si>
  <si>
    <t>[Wu, Jiaxin] Southeast Univ, Sch Microelect, Nanjing 210000, Peoples R China</t>
  </si>
  <si>
    <t>Southeast Univ, Sch Microelect, Nanjing 210000, Peoples R China</t>
  </si>
  <si>
    <t>[Chen, Rui] Nanjing Vocat Univ Ind Technol, Sch Comp &amp; Software, Nanjing 210023, Peoples R China</t>
  </si>
  <si>
    <t>Nanjing Vocat Univ Ind Technol, Sch Comp &amp; Software, Nanjing 210023, Peoples R China</t>
  </si>
  <si>
    <t>[Chang, Jinke] UCL, UCL Ctr Biomat Surg Reconstruct &amp; Regenerat, London WC1E 6BT, England</t>
  </si>
  <si>
    <t>UCL, UCL Ctr Biomat Surg Reconstruct &amp; Regenerat, London WC1E 6BT, England</t>
  </si>
  <si>
    <t>[Li, Jianhao/ Ma, Hui/ Song, Zishuai/ Xu, Wenhan/ Zhang, Rui] Univ Chinese Acad Sci, Sch Cyber Secur, Beijing 100049, Peoples R China</t>
  </si>
  <si>
    <t>[Wang, Jiabei] Nanjing Univ Sci &amp; Technol, Sch Cyber Sci &amp; Engn, Nanjing 210094, Peoples R China</t>
  </si>
  <si>
    <t>Nanjing Univ Sci &amp; Technol, Sch Cyber Sci &amp; Engn, Nanjing 210094, Peoples R China</t>
  </si>
  <si>
    <t>Univ Melbourne, Sustainabil Sci Lab, G58b,Baldwin Spencer West 113, Melbourne, Vic 3010, Australia</t>
  </si>
  <si>
    <t>[Thomas, Sebastian] Univ Melbourne, Sch Ecosyst &amp; Forest Sci, Parkville, Vic, Australia</t>
  </si>
  <si>
    <t>Univ Melbourne, Sch Ecosyst &amp; Forest Sci, Parkville, Vic, Australia</t>
  </si>
  <si>
    <t>Wageningen Univ &amp; Res, Informat Technol Grp, Hollandseweg 1, NL-6708 PB Wageningen, Netherlands</t>
  </si>
  <si>
    <t>[Holthuizen, Bart] NewMotion, Energy Serv Team, Rigakade 20, NL-1013 BC Amsterdam, Netherlands</t>
  </si>
  <si>
    <t>NewMotion, Energy Serv Team, Rigakade 20, NL-1013 BC Amsterdam, Netherlands</t>
  </si>
  <si>
    <t>[Schram, Wouter/ Lampropoulos, Ioannis/ van Sark, Wilfried] Univ Utrecht, Copernicus Inst Sustainable Dev, Princetonlaan 8A, NL-3584 CS Utrecht, Netherlands</t>
  </si>
  <si>
    <t>Univ Utrecht, Copernicus Inst Sustainable Dev, Princetonlaan 8A, NL-3584 CS Utrecht, Netherlands</t>
  </si>
  <si>
    <t>Hamad Bin Khalifa Univ, Coll Sci &amp; Engn, Div Informat &amp; Comp Technol, POB 34110, Doha 34110, Qatar</t>
  </si>
  <si>
    <t>Univ Western Macedonia, Dept Elect &amp; Comp Engn, Kozani 50100, Greece</t>
  </si>
  <si>
    <t>[Baziana, Peristera] Univ Thessaly, Dept Informat &amp; Telecommun, Lamia 35100, Greece</t>
  </si>
  <si>
    <t>Univ Thessaly, Dept Informat &amp; Telecommun, Lamia 35100, Greece</t>
  </si>
  <si>
    <t>Fed Reserve Bank Cleveland, Cleveland, OH 44114 USA</t>
  </si>
  <si>
    <t>CERSA Ctr dEtud &amp; Rech Sci Adm &amp; Polit, F-75005 Paris, France</t>
  </si>
  <si>
    <t>[Mannan, Morshed] Leiden Univ, NL-2311 EZ Leiden, Netherlands</t>
  </si>
  <si>
    <t>Leiden Univ, NL-2311 EZ Leiden, Netherlands</t>
  </si>
  <si>
    <t>[Reijers, Wessel] European Univ Inst, I-50014 Fiesole, Italy</t>
  </si>
  <si>
    <t>European Univ Inst, I-50014 Fiesole, Italy</t>
  </si>
  <si>
    <t>Cent China Normal Univ, Fac Artificial Intelligence Educ, Wuhan, Hubei, Peoples R China</t>
  </si>
  <si>
    <t>[Di, Bingbing] Henan Univ, Fac Educ, Kaifeng, Henan, Peoples R China</t>
  </si>
  <si>
    <t>Henan Univ, Fac Educ, Kaifeng, Henan, Peoples R China</t>
  </si>
  <si>
    <t>[Jabbar, Rateb] Qatar Univ, Coll Arts &amp; Sci, Dept Int Affairs, Doha, Qatar</t>
  </si>
  <si>
    <t>Qatar Univ, Coll Arts &amp; Sci, Dept Int Affairs, Doha, Qatar</t>
  </si>
  <si>
    <t>[Abbas, Sidra] ASET Lab, Islamabad, Pakistan</t>
  </si>
  <si>
    <t>ASET Lab, Islamabad, Pakistan</t>
  </si>
  <si>
    <t>[Zidi, Salah] Gabes Univ, Inst Super Syst Ind Gabes ISSIG, Gabes, Tunisia</t>
  </si>
  <si>
    <t>Gabes Univ, Inst Super Syst Ind Gabes ISSIG, Gabes, Tunisia</t>
  </si>
  <si>
    <t>[Rizwan, Muhammad] Univ Warwick, WMG, Secure Cyber Syst Res Grp, Coventry CV4 7AL, W Midlands, England</t>
  </si>
  <si>
    <t>Univ Warwick, WMG, Secure Cyber Syst Res Grp, Coventry CV4 7AL, W Midlands, England</t>
  </si>
  <si>
    <t>Univ Sussex, Sci Policy Res Unit, Business Sch, Brighton, E Sussex, England</t>
  </si>
  <si>
    <t>[Usar, Damla Durak/ Aylak, Batin Latif] Turkish German Univ, Ind Engn, Istanbul, Turkey</t>
  </si>
  <si>
    <t>Turkish German Univ, Ind Engn, Istanbul, Turkey</t>
  </si>
  <si>
    <t>Univ Finance Mkt, Ho Chi Minh City, Vietnam</t>
  </si>
  <si>
    <t>Univ Lisbon, ISEG Lisbon Sch Econ &amp; Management, Rua Miguel Lupi 20, P-1200725 Lisbon, Portugal</t>
  </si>
  <si>
    <t>Fed Univ ABC UFABC, Ctr Math Comp &amp; Cognit, Avenida Estados,5001, BR-09210580 Santo Andre, SP, Brazil</t>
  </si>
  <si>
    <t>Anhui Agr Univ, Sch Informat &amp; Comp Sci, Hefei, Peoples R China</t>
  </si>
  <si>
    <t>[Rao, M. Srinivasa] Lakireddy Bali Reddy Coll Engn, Dept Comp Sci &amp; Engn, Mylavaram, Andhra Pradesh, India</t>
  </si>
  <si>
    <t>Lakireddy Bali Reddy Coll Engn, Dept Comp Sci &amp; Engn, Mylavaram, Andhra Pradesh, India</t>
  </si>
  <si>
    <t>[Naganjaneyulu, Satuluri] Lakireddy Bali Reddy Coll Engn, IT Dept, Mylavaram, India</t>
  </si>
  <si>
    <t>Lakireddy Bali Reddy Coll Engn, IT Dept, Mylavaram, India</t>
  </si>
  <si>
    <t>[Sai, M. Srinivasa Sesha] KKR &amp; KSR Inst Technol &amp; Sci, Dept Comp Sci &amp; Engn, Guntur, Andhra Pradesh, India</t>
  </si>
  <si>
    <t>KKR &amp; KSR Inst Technol &amp; Sci, Dept Comp Sci &amp; Engn, Guntur, Andhra Pradesh, India</t>
  </si>
  <si>
    <t>[Ganiya, Rajendra Kumar] Vignans Inst Informat Technol, Comp Sci &amp; Engn, Visakhaptnam 530049, AP, India</t>
  </si>
  <si>
    <t>Vignans Inst Informat Technol, Comp Sci &amp; Engn, Visakhaptnam 530049, AP, India</t>
  </si>
  <si>
    <t>Yale Sch Med, Dept Biomed Informat &amp; Data Sci, New Haven, CT 06510 USA</t>
  </si>
  <si>
    <t>[Yu, Yufei/ Kuo, Tsung-Ting/ Ohno-Machado, Lucila] Univ Calif San Diego, Dept Med, Div Biomed Informat, 9500 Gilman Dr, La Jolla, CA 92093 USA</t>
  </si>
  <si>
    <t>Univ Calif San Diego, Dept Med, Div Biomed Informat, 9500 Gilman Dr, La Jolla, CA 92093 USA</t>
  </si>
  <si>
    <t>[Yu, Yufei/ Kuo, Tsung-Ting/ Ohno-Machado, Lucila] Univ Calif San Diego Hlth, Dept Biomed Informat, La Jolla, CA 92093 USA</t>
  </si>
  <si>
    <t>Univ Calif San Diego Hlth, Dept Biomed Informat, La Jolla, CA 92093 USA</t>
  </si>
  <si>
    <t>[Ohno-Machado, Lucila] 100 Coll St, New Haven, CT 06510 USA</t>
  </si>
  <si>
    <t>100 Coll St, New Haven, CT 06510 USA</t>
  </si>
  <si>
    <t>[Liu, Jay J.] Pukyong Natl Univ, Inst Cleaner Prod Technol, Busan 48547, South Korea</t>
  </si>
  <si>
    <t>Zhejiang Gongshang Univ, 18 Xuezheng St, Hangzhou 310018, Zhejiang, Peoples R China</t>
  </si>
  <si>
    <t>Univ Complutense Madrid, Fac Estudios Estadist Madrid, Madrid, Spain</t>
  </si>
  <si>
    <t>Copenhagen Business Sch, Dept Digitalizat, Solbjerg Plads 3, DK-2000 Frederiksberg, Denmark</t>
  </si>
  <si>
    <t>[Kumar, Anoop S.] Gulati Inst Finance &amp; Taxat, Thiruvananthapuram 695017, India</t>
  </si>
  <si>
    <t>Gulati Inst Finance &amp; Taxat, Thiruvananthapuram 695017, India</t>
  </si>
  <si>
    <t>[Zhu, Shuaiqi] Dalian Univ Technol, Sch Software, Dalian 116024, Peoples R China</t>
  </si>
  <si>
    <t>[Tolba, Amr] King Saud Univ, Community Coll, Dept Comp Sci, Riyadh 11437, Saudi Arabia</t>
  </si>
  <si>
    <t>King Saud Univ, Community Coll, Dept Comp Sci, Riyadh 11437, Saudi Arabia</t>
  </si>
  <si>
    <t>[Zhang, Xingguo] Tokyo Univ Agr &amp; Technol, Dept Mech Syst Engn, Tokyo 1848588, Japan</t>
  </si>
  <si>
    <t>Tokyo Univ Agr &amp; Technol, Dept Mech Syst Engn, Tokyo 1848588, Japan</t>
  </si>
  <si>
    <t>Natl Tsing Hua Univ, Dept Elect Engn &amp; Comp Sci, ICE, Hsinchu 30013, Taiwan</t>
  </si>
  <si>
    <t>[Huang, Nen-Fu] Natl Tsing Hua Univ, Dept Comp Sci, Hsinchu 30013, Taiwan</t>
  </si>
  <si>
    <t>[Sofi, Ishfaq Bashir] Concordia Univ, Gina Cody Sch Comp Sci &amp; Engn, Montreal, PQ H3G 1M8, Canada</t>
  </si>
  <si>
    <t>Concordia Univ, Gina Cody Sch Comp Sci &amp; Engn, Montreal, PQ H3G 1M8, Canada</t>
  </si>
  <si>
    <t>[Sultan, Muhammad] Bahauddin Zakariya Univ, Dept Agr Engn, Multan 60800, Pakistan</t>
  </si>
  <si>
    <t>Bahauddin Zakariya Univ, Dept Agr Engn, Multan 60800, Pakistan</t>
  </si>
  <si>
    <t>Xiamen Univ, Dept Infect Dis, Affiliated Hosp 1, Xiamen 361003, Peoples R China</t>
  </si>
  <si>
    <t>[Chen, Xiaofeng] Fujian Jiangxia Univ, Sch Elect Informat Sci, Fuzhou 35010, Peoples R China</t>
  </si>
  <si>
    <t>Fujian Jiangxia Univ, Sch Elect Informat Sci, Fuzhou 35010, Peoples R China</t>
  </si>
  <si>
    <t>[Hudaefi, Fahmi Ali] Inst Agama Islam Darussalam IAID, Ciamis, Indonesia</t>
  </si>
  <si>
    <t>Inst Agama Islam Darussalam IAID, Ciamis, Indonesia</t>
  </si>
  <si>
    <t>[Caraka, Rezzy Eko] Univ Indonesia, Fac Business &amp; Econ, Depok, Indonesia</t>
  </si>
  <si>
    <t>Univ Indonesia, Fac Business &amp; Econ, Depok, Indonesia</t>
  </si>
  <si>
    <t>[Shen, Yan] Chengdu Univ Informat Technol, Sch Comp Sci, Chengdu 610225, Peoples R China</t>
  </si>
  <si>
    <t>Chengdu Univ Informat Technol, Sch Comp Sci, Chengdu 610225, Peoples R China</t>
  </si>
  <si>
    <t>[Li, Chengjie] Southwest Minzu Univ, Sch Comp Sci &amp; Technol, Chengdu 610225, Peoples R China</t>
  </si>
  <si>
    <t>Southwest Minzu Univ, Sch Comp Sci &amp; Technol, Chengdu 610225, Peoples R China</t>
  </si>
  <si>
    <t>Sichuan Normal Univ, Coll Comp Sci, Chengdu 610101, Sichuan, Peoples R China</t>
  </si>
  <si>
    <t>[Tan, Liang] Chinese Acad Sci, Inst Comp Technol, Beijing 100190, Peoples R China</t>
  </si>
  <si>
    <t>Chinese Acad Sci, Inst Comp Technol, Beijing 100190, Peoples R China</t>
  </si>
  <si>
    <t>[Li, Wenjuan] Guangzhou Univ, Inst Artificial Intelligence &amp; Blockchain, Guangzhou, Peoples R China</t>
  </si>
  <si>
    <t>[Li, Wenjuan] Tech Univ Denmark, DTU Compute, Lyngby, Denmark</t>
  </si>
  <si>
    <t>Tech Univ Denmark, DTU Compute, Lyngby, Denmark</t>
  </si>
  <si>
    <t>[Qi, Xin/ Yu, Keping] Waseda Univ, Global Informat &amp; Telecommun Inst, Shinjuku Ku, Tokyo 1698050, Japan</t>
  </si>
  <si>
    <t>Waseda Univ, Global Informat &amp; Telecommun Inst, Shinjuku Ku, Tokyo 1698050, Japan</t>
  </si>
  <si>
    <t>[Feng, Xia] Jiangsu Univ, Sch Automot &amp; Traff Engn, Zhenjiang 212013, Jiangsu, Peoples R China</t>
  </si>
  <si>
    <t>Jiangsu Univ, Sch Automot &amp; Traff Engn, Zhenjiang 212013, Jiangsu, Peoples R China</t>
  </si>
  <si>
    <t>Indian Inst Technol ISM, Dhanbad 826004, India</t>
  </si>
  <si>
    <t>[Edla, Damodar Reddy] Natl Inst Technol, Farmagudi 403401, Goa, India</t>
  </si>
  <si>
    <t>Natl Inst Technol, Farmagudi 403401, Goa, India</t>
  </si>
  <si>
    <t>[Qi, Lianyong] Qufu Normal Univ, Rizhao Campus, Rizhao, Peoples R China</t>
  </si>
  <si>
    <t>Qufu Normal Univ, Rizhao Campus, Rizhao, Peoples R China</t>
  </si>
  <si>
    <t>Pakistan Inst Engn &amp; Appl Sci PIEAS, Dept Comp &amp; Informat Sci DCIS, Islamabad 45650, Pakistan</t>
  </si>
  <si>
    <t>[Shafiq, Omair] Carleton Univ, Sch Informat Technol, Carleton, ON, Canada</t>
  </si>
  <si>
    <t>Carleton Univ, Sch Informat Technol, Carleton, ON, Canada</t>
  </si>
  <si>
    <t>Xiamen Univ Technol, Coll Comp &amp; Informat Engn, Xiamen 361024, Peoples R China</t>
  </si>
  <si>
    <t>[Sankararaman, Abishek] Univ Calif Berkeley, Berkeley, CA 94720 USA</t>
  </si>
  <si>
    <t>Univ Calif Berkeley, Berkeley, CA 94720 USA</t>
  </si>
  <si>
    <t>[Walid, Anwar] Nokia Bell Labs, Murray Hill, NJ USA</t>
  </si>
  <si>
    <t>Nokia Bell Labs, Murray Hill, NJ USA</t>
  </si>
  <si>
    <t>Corvinus Univ Budapest, Doctoral Sch Business &amp; Management, Budapest, Hungary</t>
  </si>
  <si>
    <t>[Sebrek, Szabolcs Szilard] Corvinus Univ Budapest, Corvinus Inst Adv Stud, Fovam Ter 8, H-1093 Budapest, Hungary</t>
  </si>
  <si>
    <t>Corvinus Univ Budapest, Corvinus Inst Adv Stud, Fovam Ter 8, H-1093 Budapest, Hungary</t>
  </si>
  <si>
    <t>[Garrido, Betsabe Perez] Corvinus Univ Budapest, Dept Comp Sci, Budapest, Hungary</t>
  </si>
  <si>
    <t>Corvinus Univ Budapest, Dept Comp Sci, Budapest, Hungary</t>
  </si>
  <si>
    <t>[Katona, Andrea] Univ Pannonia, Univ Ctr Circular Econ, Doctoral Sch Management Sci &amp; Business Adm, Nagykanizsa, Hungary</t>
  </si>
  <si>
    <t>Univ Pannonia, Univ Ctr Circular Econ, Doctoral Sch Management Sci &amp; Business Adm, Nagykanizsa, Hungary</t>
  </si>
  <si>
    <t>[Michalko, Gabor] Corvinus Univ Budapest, Mkt Inst, Budapest, Hungary</t>
  </si>
  <si>
    <t>Corvinus Univ Budapest, Mkt Inst, Budapest, Hungary</t>
  </si>
  <si>
    <t>[Michalko, Gabor] CSFK Geog Res Inst, Budapest, Hungary</t>
  </si>
  <si>
    <t>CSFK Geog Res Inst, Budapest, Hungary</t>
  </si>
  <si>
    <t>[Dhabi, Sami] King Khalid Univ, Coll Sci &amp; Art Mahayil, Dept Comp Sci, Muhayil Aseer 62529, Saudi Arabia</t>
  </si>
  <si>
    <t>King Khalid Univ, Coll Sci &amp; Art Mahayil, Dept Comp Sci, Muhayil Aseer 62529, Saudi Arabia</t>
  </si>
  <si>
    <t>[Yang, Jing/ Yee, Por Lip] Univ Malaya, Fac Comp Sci &amp; Informat Technol, Dept Informat Sci, Kuala Lumpur 50603, Malaysia</t>
  </si>
  <si>
    <t>Univ Malaya, Fac Comp Sci &amp; Informat Technol, Dept Informat Sci, Kuala Lumpur 50603, Malaysia</t>
  </si>
  <si>
    <t>[Alhakami, Wajdi/ Bourouis, Sami] Taif Univ, Coll Comp &amp; Informat Technol, Dept Informat Technol, POB 11099, Taif 21944, Saudi Arabia</t>
  </si>
  <si>
    <t>SVKMS NMIMS MPSTME Shirpur, Dept Comp Engn, Savalade, Maharashtra, India</t>
  </si>
  <si>
    <t>[Pise, Anil Audumbar] Univ Witwatersrand, Comp Sci &amp; Appl Math, Johannesburg, South Africa</t>
  </si>
  <si>
    <t>Univ Witwatersrand, Comp Sci &amp; Appl Math, Johannesburg, South Africa</t>
  </si>
  <si>
    <t>[Shrivastava, Manish] Chameli Devi Grp Inst, Dept Comp Sci &amp; Engn, Indore, India</t>
  </si>
  <si>
    <t>Chameli Devi Grp Inst, Dept Comp Sci &amp; Engn, Indore, India</t>
  </si>
  <si>
    <t>[Revathy, C.] Kamaraj Coll Engn &amp; Technol, Vellakulam, Tamil Nadu, India</t>
  </si>
  <si>
    <t>Kamaraj Coll Engn &amp; Technol, Vellakulam, Tamil Nadu, India</t>
  </si>
  <si>
    <t>[Kumar, Harish] King Khalid Univ, Dept Comp Sci, Abha, Saudi Arabia</t>
  </si>
  <si>
    <t>King Khalid Univ, Dept Comp Sci, Abha, Saudi Arabia</t>
  </si>
  <si>
    <t>[Alsetoohy, Omar] Univ Sadat City, Fac Tourism &amp; Hotels, Sadat City, Egypt</t>
  </si>
  <si>
    <t>Univ Sadat City, Fac Tourism &amp; Hotels, Sadat City, Egypt</t>
  </si>
  <si>
    <t>[Akwafo, Reynah] Bolgatanga Tech Univ, Elect &amp; Elect Engn, Sumbrungu, Ghana</t>
  </si>
  <si>
    <t>Bolgatanga Tech Univ, Elect &amp; Elect Engn, Sumbrungu, Ghana</t>
  </si>
  <si>
    <t>Univ West Scotland, Sch Comp Engn &amp; Phys Sci, Paisley PA1 2BE, Scotland</t>
  </si>
  <si>
    <t>[Khan, Zaheer/ Soomro, Kamran] Univ West England, Coll Art Technol &amp; Environm, Sch Comp &amp; Creat Technol, Bristol BS16 1Q, England</t>
  </si>
  <si>
    <t>Univ West England, Coll Art Technol &amp; Environm, Sch Comp &amp; Creat Technol, Bristol BS16 1Q, England</t>
  </si>
  <si>
    <t>[Ghafoor, Abdul] RISE Res Inst Sweden AB, Dept Ind Syst, S-16440 Kista, Sweden</t>
  </si>
  <si>
    <t>RISE Res Inst Sweden AB, Dept Ind Syst, S-16440 Kista, Sweden</t>
  </si>
  <si>
    <t>Jagiellonian Univ, Inst Econ Finance &amp; Management, Prof S Lojasiewicza 4, PL-30348 Krakow, Poland</t>
  </si>
  <si>
    <t>Polish Naval Acad Heroes Westerplatte PNA, Dept Comp Sci, Smidowicza 69, PL-81127 Gdynia, Poland</t>
  </si>
  <si>
    <t>[Salisu, Afees A.] Univ Pretoria, Dept Econ, Pretoria, South Africa</t>
  </si>
  <si>
    <t>[Ogbonna, Ahamuefula E.] Univ Ibadan, Dept Stat, Ibadan, Nigeria</t>
  </si>
  <si>
    <t>Univ Ibadan, Dept Stat, Ibadan, Nigeria</t>
  </si>
  <si>
    <t>[Oloko, Tirimisiyu F.] Fountain Univ, Dept Econ, Osogbo, Nigeria</t>
  </si>
  <si>
    <t>Fountain Univ, Dept Econ, Osogbo, Nigeria</t>
  </si>
  <si>
    <t>Fed Fluminense Univ, Fac Pharm, Niteroi, RJ, Brazil</t>
  </si>
  <si>
    <t>[Machado, Thelma B./ Ricciardi, Leonardo/ Oliveira, M. Beatriz P. P.] Univ Porto, Fac Pharm, REQUIMTE LAQV, Porto, Portugal</t>
  </si>
  <si>
    <t>Univ Porto, Fac Pharm, REQUIMTE LAQV, Porto, Portugal</t>
  </si>
  <si>
    <t>[Ricciardi, Leonardo] Univ Porto, Fac Med, Porto, Portugal</t>
  </si>
  <si>
    <t>Univ Porto, Fac Med, Porto, Portugal</t>
  </si>
  <si>
    <t>Univ Southern Queensland, Sch Sci, Darling Hts, Qld, Australia</t>
  </si>
  <si>
    <t>[Zhou, Xujuan] Univ Southern Queensland, Sch Business, Darling Hts, Qld, Australia</t>
  </si>
  <si>
    <t>Univ Southern Queensland, Sch Business, Darling Hts, Qld, Australia</t>
  </si>
  <si>
    <t>[Li, Lin] Wuhan Univ Technol, Sch Comp Sci &amp; Technol, Wuhan, Hubei, Peoples R China</t>
  </si>
  <si>
    <t>Wuhan Univ Technol, Sch Comp Sci &amp; Technol, Wuhan, Hubei, Peoples R China</t>
  </si>
  <si>
    <t>[Cai, Yi] South China Univ Technol, Guangzhou, Peoples R China</t>
  </si>
  <si>
    <t>South China Univ Technol, Guangzhou, Peoples R China</t>
  </si>
  <si>
    <t>Tech Univ Cluj Napoca, Dept Comp Sci, Cluj Napoca 400114, Romania</t>
  </si>
  <si>
    <t>[Liu, Zhao/ Liu, Haoming] Tsinghua Univ, Dept Elect Engn, Beijing 100080, Peoples R China</t>
  </si>
  <si>
    <t>Tsinghua Univ, Dept Elect Engn, Beijing 100080, Peoples R China</t>
  </si>
  <si>
    <t>[Zhao, Ming] Tsinghua Univ, Beijing Natl Res Ctr Informat Sci &amp; Technol, Beijing 100080, Peoples R China</t>
  </si>
  <si>
    <t>Tsinghua Univ, Beijing Natl Res Ctr Informat Sci &amp; Technol, Beijing 100080, Peoples R China</t>
  </si>
  <si>
    <t>Weifang Univ Sci &amp; Technol, Blockchain Lab Agr Vegetables, Weifang, Peoples R China</t>
  </si>
  <si>
    <t>[Hao, Dongmin] Weifang Univ Sci &amp; Technol, Sch Art, Weifang, Peoples R China</t>
  </si>
  <si>
    <t>Weifang Univ Sci &amp; Technol, Sch Art, Weifang, Peoples R China</t>
  </si>
  <si>
    <t>[Ren, Xiaojun/ Wu, Yongtang/ Hao, Dongmin] Facil Hort Lab Univ Shandong, Weifang, Peoples R China</t>
  </si>
  <si>
    <t>Facil Hort Lab Univ Shandong, Weifang, Peoples R China</t>
  </si>
  <si>
    <t>[Li, Jiaqing] Shandong Univ, Sch Mech Elect &amp; Informat Engn, Jinan, Peoples R China</t>
  </si>
  <si>
    <t>Shandong Univ, Sch Mech Elect &amp; Informat Engn, Jinan, Peoples R China</t>
  </si>
  <si>
    <t>[Alam, Muhammad] London South Bank Univ, Sch Engn, London, England</t>
  </si>
  <si>
    <t>London South Bank Univ, Sch Engn, London, England</t>
  </si>
  <si>
    <t>[Alam, Muhammad] Weifang Univ Sci &amp; Technol, Blockchain Lab Agr Vegetables, Weifang 262700, Shandong, Peoples R China</t>
  </si>
  <si>
    <t>Weifang Univ Sci &amp; Technol, Blockchain Lab Agr Vegetables, Weifang 262700, Shandong, Peoples R China</t>
  </si>
  <si>
    <t>Univ Porto, Fac Engn, FEUP, Rua Dr Roberto Frias, P-4200465 Porto, Portugal</t>
  </si>
  <si>
    <t>[Au-Yong-Oliveira, Manuel] Univ Aveiro, INESC TEC, GOVCOPP, Dept Econ Management Ind Engn &amp; Tourism, P-3810193 Aveiro, Portugal</t>
  </si>
  <si>
    <t>Univ Aveiro, INESC TEC, GOVCOPP, Dept Econ Management Ind Engn &amp; Tourism, P-3810193 Aveiro, Portugal</t>
  </si>
  <si>
    <t>Univ Palermo, Palermo, Italy</t>
  </si>
  <si>
    <t>[Guerrero, Josep M./ Vasquez, Juan C.] Aalborg Univ, Aalborg, Denmark</t>
  </si>
  <si>
    <t>Aalborg Univ, Aalborg, Denmark</t>
  </si>
  <si>
    <t>Univ Teknikal Malaysia Melaka, Fac Technol Management &amp; Technopreneurship, Melaka, Malaysia</t>
  </si>
  <si>
    <t>[Razak, Mohamad Idham Md] Univ Teknol Mara, Fac Business Management, Melaka, Malaysia</t>
  </si>
  <si>
    <t>Univ Teknol Mara, Fac Business Management, Melaka, Malaysia</t>
  </si>
  <si>
    <t>[Hamid, Mohd Hakim Abdul] Univ Teknikal Malaysia Melaka, Fac Informat &amp; Commun Technol, Melaka, Malaysia</t>
  </si>
  <si>
    <t>Univ Teknikal Malaysia Melaka, Fac Informat &amp; Commun Technol, Melaka, Malaysia</t>
  </si>
  <si>
    <t>[Nor, Mohd Zakhiri Md] Univ Utara Malaysia, UUM Coll Law Govt &amp; Int Studies, Kedah, Malaysia</t>
  </si>
  <si>
    <t>Univ Utara Malaysia, UUM Coll Law Govt &amp; Int Studies, Kedah, Malaysia</t>
  </si>
  <si>
    <t>[Mirza, Azrul Azlan Iskandar] Univ Sains Islam Malaysia, Fac Econ &amp; Muamalat, Nilai, Malaysia</t>
  </si>
  <si>
    <t>Univ Sains Islam Malaysia, Fac Econ &amp; Muamalat, Nilai, Malaysia</t>
  </si>
  <si>
    <t>Indian Inst Technol Patna, Dept Comp Sci &amp; Engn, Patna 801103, Bihar, India</t>
  </si>
  <si>
    <t>Kunming Univ Sci &amp; Technol, Fac Informat Engn &amp; Automat, Jingming South St, Kunming 650093, Yunnan, Peoples R China</t>
  </si>
  <si>
    <t>[Chen, Pengge/ Bai, Fenhua/ Shen, Tao] Kunming Univ Sci &amp; Technol, Yunnan Key Lab Comp Technol Applicat, Jingming South St, Kunming 650500, Yunnan, Peoples R China</t>
  </si>
  <si>
    <t>Kunming Univ Sci &amp; Technol, Yunnan Key Lab Comp Technol Applicat, Jingming South St, Kunming 650500, Yunnan, Peoples R China</t>
  </si>
  <si>
    <t>[Gong, Bei] Beijing Univ Technol, Fac Comp Sci, Nanmofang St, Beijing 100124, Peoples R China</t>
  </si>
  <si>
    <t>Beijing Univ Technol, Fac Comp Sci, Nanmofang St, Beijing 100124, Peoples R China</t>
  </si>
  <si>
    <t>[Zhang, Lei] Tongji Univ, Shanghai Res Inst Intelligent Autonomous Syst, Siping St, Shanghai 200092, Peoples R China</t>
  </si>
  <si>
    <t>Tongji Univ, Shanghai Res Inst Intelligent Autonomous Syst, Siping St, Shanghai 200092, Peoples R China</t>
  </si>
  <si>
    <t>[Huang, Lin/ An, Zhengyuan] Yunnan Prov Acad Sci &amp; Technol, Dianchi St, Kunming 650051, Yunnan, Peoples R China</t>
  </si>
  <si>
    <t>Yunnan Prov Acad Sci &amp; Technol, Dianchi St, Kunming 650051, Yunnan, Peoples R China</t>
  </si>
  <si>
    <t>[Mir, Talha] Balochistan Univ Informat Technol Engn &amp; Manageme, Dept Elect Engn, Quetta 87300, Pakistan</t>
  </si>
  <si>
    <t>Balochistan Univ Informat Technol Engn &amp; Manageme, Dept Elect Engn, Quetta 87300, Pakistan</t>
  </si>
  <si>
    <t>[Tu, Shanshan] Beijing Univ Technol, Fac Informat Technol, Res Ctr Intelligent Percept &amp; Autonomous Control, Nanmofang St, Beijing 100124, Peoples R China</t>
  </si>
  <si>
    <t>Beijing Univ Technol, Fac Informat Technol, Res Ctr Intelligent Percept &amp; Autonomous Control, Nanmofang St, Beijing 100124, Peoples R China</t>
  </si>
  <si>
    <t>[Waqas, Muhammad] Univ Bahrain, Coll Informat Technol, Comp Engn Dept, Sakhir 32038, Bahrain</t>
  </si>
  <si>
    <t>Univ Bahrain, Coll Informat Technol, Comp Engn Dept, Sakhir 32038, Bahrain</t>
  </si>
  <si>
    <t>[Waqas, Muhammad] Edith Cowan Univ, Sch Engn, Perth, WA 6027, Australia</t>
  </si>
  <si>
    <t>Edith Cowan Univ, Sch Engn, Perth, WA 6027, Australia</t>
  </si>
  <si>
    <t>Abdullah Gul Univ, Dept Comp Engn, Kayseri, Turkiye</t>
  </si>
  <si>
    <t>Bahcesehir Univ, Dept Comp Engn, TR-34353 Istanbul, Turkey</t>
  </si>
  <si>
    <t>[Catal, Cagatay] Qatar Univ, Dept Comp Sci &amp; Engn, Doha 2713, Qatar</t>
  </si>
  <si>
    <t>[Mishra, Alok] Specialized Univ Logist, Molde Univ Coll, Informat &amp; Digitalizat Grp, N-6410 Molde, Norway</t>
  </si>
  <si>
    <t>Specialized Univ Logist, Molde Univ Coll, Informat &amp; Digitalizat Grp, N-6410 Molde, Norway</t>
  </si>
  <si>
    <t>[Mishra, Alok] Atilim Univ, Software Engn Dept, TR-06830 Ankara, Turkey</t>
  </si>
  <si>
    <t>Atilim Univ, Software Engn Dept, TR-06830 Ankara, Turkey</t>
  </si>
  <si>
    <t>Jilin Univ, Sch Business &amp; Management, Changchun 130012, Peoples R China</t>
  </si>
  <si>
    <t>[Bao, Zijian] Shenzhen Inst Informat Technol, Inst Informat Technol, Shenzhen 518172, Peoples R China</t>
  </si>
  <si>
    <t>Shenzhen Inst Informat Technol, Inst Informat Technol, Shenzhen 518172, Peoples R China</t>
  </si>
  <si>
    <t>[He, Debiao/ Peng, Cong] Qilu Univ Technol, Shandong Acad Sci, Shandong Prov Key Lab Comp Networks, Jinan 430072, Peoples R China</t>
  </si>
  <si>
    <t>Qilu Univ Technol, Shandong Acad Sci, Shandong Prov Key Lab Comp Networks, Jinan 430072, Peoples R China</t>
  </si>
  <si>
    <t>[He, Debiao/ Wang, Huaqun] Nanjing Univ Posts &amp; Telecommun, Sch Comp Sci, Shandong Prov Key Lab Comp Networks, Nanjing 250014, Peoples R China</t>
  </si>
  <si>
    <t>Nanjing Univ Posts &amp; Telecommun, Sch Comp Sci, Shandong Prov Key Lab Comp Networks, Nanjing 250014, Peoples R China</t>
  </si>
  <si>
    <t>[Luo, Min] MatrixElements Technol, Shanghai Key Lab Privacy Preserving Computat, Shanghai 210023, Peoples R China</t>
  </si>
  <si>
    <t>MatrixElements Technol, Shanghai Key Lab Privacy Preserving Computat, Shanghai 210023, Peoples R China</t>
  </si>
  <si>
    <t>[Luo, Min] MatrixElements Technol, Shanghai Key Lab Privacy Preserving Computat, Shanghai 201204, Peoples R China</t>
  </si>
  <si>
    <t>Univ Canterbury, Dept Econ &amp; Finance, Private Bag 4800, Christchurch, New Zealand</t>
  </si>
  <si>
    <t>McGill Univ, Montreal, PQ H3A 0G4, Canada</t>
  </si>
  <si>
    <t>[Augustin, Patrick] Canadian Derivat Inst, Montreal, PQ H3T 2A7, Canada</t>
  </si>
  <si>
    <t>Canadian Derivat Inst, Montreal, PQ H3T 2A7, Canada</t>
  </si>
  <si>
    <t>[Rubtsov, Alexey] Global Risk Inst, Toronto, ON M5J 2H7, Canada</t>
  </si>
  <si>
    <t>Global Risk Inst, Toronto, ON M5J 2H7, Canada</t>
  </si>
  <si>
    <t>[Rubtsov, Alexey] Toronto Metropolitan Univ, Toronto, ON M5B 0C3, Canada</t>
  </si>
  <si>
    <t>Toronto Metropolitan Univ, Toronto, ON M5B 0C3, Canada</t>
  </si>
  <si>
    <t>[Shin, Donghwa] Univ North Carolina Chapel Hill, Chapel Hill, NC 27599 USA</t>
  </si>
  <si>
    <t>North South Univ, Dept Elect &amp; Comp Engn, Dhaka, Bangladesh</t>
  </si>
  <si>
    <t>Univ Pretoria, Dept Elect Elect &amp; Comp Engn, ZA-0028 Pretoria, South Africa</t>
  </si>
  <si>
    <t>[Abu-Mahfouz, Adnan M.] CSIR, ZA-0001 Pretoria, South Africa</t>
  </si>
  <si>
    <t>CSIR, ZA-0001 Pretoria, South Africa</t>
  </si>
  <si>
    <t>Sharif Univ Technol, Dept Elect Engn, Azadi Ave, Tehran 111554363, Iran</t>
  </si>
  <si>
    <t>[Hajiaghapour-Moghimi, Mehran/ Lehtonen, Matti] Aalto Univ, Dept Elect Engn &amp; Automat, Maarintie 8, Espoo 02150, Finland</t>
  </si>
  <si>
    <t>Aalto Univ, Dept Elect Engn &amp; Automat, Maarintie 8, Espoo 02150, Finland</t>
  </si>
  <si>
    <t>[Hosseini, Kamyar Azimi] Univ Toronto, Dept Elect &amp; Comp Engn, Toronto, ON M5S 1A1, Canada</t>
  </si>
  <si>
    <t>Univ Toronto, Dept Elect &amp; Comp Engn, Toronto, ON M5S 1A1, Canada</t>
  </si>
  <si>
    <t>Sharif Univ Technol, Dept Elect Engn, Tehran, Iran</t>
  </si>
  <si>
    <t>[Hajiaghapour-Moghimi, Mehran/ Tavakkoli, Mehdi/ Fattaheian-Dehkordi, Sajjad/ Lehtonen, Matti] Aalto Univ, Dept Elect Engn &amp; Automat, Espoo 00076, Finland</t>
  </si>
  <si>
    <t>Aalto Univ, Dept Elect Engn &amp; Automat, Espoo 00076, Finland</t>
  </si>
  <si>
    <t>[Hosseini, Kamyar Azimi] Univ Toronto, Dept Elect &amp; Comp Engn, Toronto, ON, Canada</t>
  </si>
  <si>
    <t>[Alzhrani, Fouzia/ Zhao, Liping] Univ Manchester, Dept Comp Sci, Manchester M13, England</t>
  </si>
  <si>
    <t>Univ Manchester, Dept Comp Sci, Manchester M13, England</t>
  </si>
  <si>
    <t>Univ Fed Maranhao, Doutora Contabilidade &amp; Financas pela Univ Zaragoz, Ave Portugueses,1966,Vila Bacanga, BR-65080805 Sao Luis, MA, Brazil</t>
  </si>
  <si>
    <t>[Cutrim, Sergio Sampaio] Univ Fed Maranhao, Doutor Engn Naval &amp; Ocean pela Univ Sao Paulo, Ave Portugueses,1966,Vila Bacanga,, BR-65080805 Sao Luis, MA, Brazil</t>
  </si>
  <si>
    <t>Univ Fed Maranhao, Doutor Engn Naval &amp; Ocean pela Univ Sao Paulo, Ave Portugueses,1966,Vila Bacanga,, BR-65080805 Sao Luis, MA, Brazil</t>
  </si>
  <si>
    <t>[Porte, Marcelo de Santana] Univ Fed Rio Grande do Norte, Doutor Contabilidade pela Univ Aveiro, Univ Minho, Campus Univ Lagoa Nova, BR-59078970 Natal, RN, Brazil</t>
  </si>
  <si>
    <t>Univ Fed Rio Grande do Norte, Doutor Contabilidade pela Univ Aveiro, Univ Minho, Campus Univ Lagoa Nova, BR-59078970 Natal, RN, Brazil</t>
  </si>
  <si>
    <t>[Diniz, Natalia Viana] Univ Fed Maranhao, Mestranda Energia &amp; Ambiente, Ave Portugueses,1966,Vila Bacanga, BR-65080805 Sao Luis, MA, Brazil</t>
  </si>
  <si>
    <t>Univ Fed Maranhao, Mestranda Energia &amp; Ambiente, Ave Portugueses,1966,Vila Bacanga, BR-65080805 Sao Luis, MA, Brazil</t>
  </si>
  <si>
    <t>Guangzhou Univ, Inst Artificial Intelligence, Guangzhou 511370, Peoples R China</t>
  </si>
  <si>
    <t>Lahore Leads Univ, Dept Comp Sci, Lahore, Pakistan</t>
  </si>
  <si>
    <t>[Albogamy, Fahad R.] Taif Univ, Turabah Univ Coll, Comp Sci Program, Taif, Saudi Arabia</t>
  </si>
  <si>
    <t>Taif Univ, Turabah Univ Coll, Comp Sci Program, Taif, Saudi Arabia</t>
  </si>
  <si>
    <t>[Alamri, Saeed S.] Elect Engineer Consultant, Jeddah, Saudi Arabia</t>
  </si>
  <si>
    <t>Elect Engineer Consultant, Jeddah, Saudi Arabia</t>
  </si>
  <si>
    <t>[Ghani, Imran] Virginia Mil Inst, Dept Comp &amp; Informat Sci, Lexington, KY USA</t>
  </si>
  <si>
    <t>Virginia Mil Inst, Dept Comp &amp; Informat Sci, Lexington, KY USA</t>
  </si>
  <si>
    <t>[Mehboob, Bilal] Super Univ, Dept Software Engn, Lahore, Pakistan</t>
  </si>
  <si>
    <t>Super Univ, Dept Software Engn, Lahore, Pakistan</t>
  </si>
  <si>
    <t>VR Siddhartha Engn Coll, Dept Comp Sci &amp; Engn, Vijayawada 520007, India</t>
  </si>
  <si>
    <t>[Kumari, Jaya D.] Sri Vasavi Engn Coll, Dept Comp Sci &amp; Engn, Tadepalligudeam 534101, India</t>
  </si>
  <si>
    <t>[Iwendi, Celestine] Univ Bolton, Sch Creat Technol, Bolton BL3 5AB, England</t>
  </si>
  <si>
    <t>Univ Bolton, Sch Creat Technol, Bolton BL3 5AB, England</t>
  </si>
  <si>
    <t>North China Elect Power Univ, Sch New Energy, State Key Lab Alternate Elect Power Syst Renewable, Beijing 102206, Peoples R China</t>
  </si>
  <si>
    <t>[Shi, Yuyao/ Du, Xinxin/ Xiao, Yuxin/ Zhang, Yan] North China Elect Power Univ, Sch Econ &amp; Management, Beijing 102206, Peoples R China</t>
  </si>
  <si>
    <t>[Zhang, Yan] Beijing Key Lab New Energy &amp; Low Carbon Dev, Beijing 102206, Peoples R China</t>
  </si>
  <si>
    <t>Beijing Key Lab New Energy &amp; Low Carbon Dev, Beijing 102206, Peoples R China</t>
  </si>
  <si>
    <t>Cornell Univ, Johnson Grad Sch Management, Ithaca, NY USA</t>
  </si>
  <si>
    <t>[Li, Ye] Ohio State Univ, Fisher Coll Business, 2100 Neil Ave, Columbus, OH 43210 USA</t>
  </si>
  <si>
    <t>Ohio State Univ, Fisher Coll Business, 2100 Neil Ave, Columbus, OH 43210 USA</t>
  </si>
  <si>
    <t>[Wang, Neng] Columbia Business Sch, ABFER, New York, NY USA</t>
  </si>
  <si>
    <t>Columbia Business Sch, ABFER, New York, NY USA</t>
  </si>
  <si>
    <t>[Wang, Neng] NBER, Cambridge, MA USA</t>
  </si>
  <si>
    <t>NBER, Cambridge, MA USA</t>
  </si>
  <si>
    <t>South China Agr Univ, Coll Math &amp; Informat, Guangzhou 510642, Peoples R China</t>
  </si>
  <si>
    <t>[Huang, Qiong] Guangzhou Key Lab Intelligent Agr, Guangzhou 510642, Peoples R China</t>
  </si>
  <si>
    <t>Guangzhou Key Lab Intelligent Agr, Guangzhou 510642, Peoples R China</t>
  </si>
  <si>
    <t>Natl Inst Technol, Dept Management Studies, Tiruchirappalli, India</t>
  </si>
  <si>
    <t>[Annamalaisamy, Bhuvaneskumar] Natl Inst Technol, Dept Management Studies, Tiruchirappalli 620015, India</t>
  </si>
  <si>
    <t>Natl Inst Technol, Dept Management Studies, Tiruchirappalli 620015, India</t>
  </si>
  <si>
    <t>Stockholm Sch Econ, House Innovat, S-11383 Stockholm, Sweden</t>
  </si>
  <si>
    <t>[Laurell, Christofer] Stockholm Sch Econ, S-11383 Stockholm, Sweden</t>
  </si>
  <si>
    <t>Stockholm Sch Econ, S-11383 Stockholm, Sweden</t>
  </si>
  <si>
    <t>[Sandstrom, Christian] Chalmers Univ Technol, Div Sci Technol &amp; Soc, S-41296 Gothenburg, Sweden</t>
  </si>
  <si>
    <t>Chalmers Univ Technol, Div Sci Technol &amp; Soc, S-41296 Gothenburg, Sweden</t>
  </si>
  <si>
    <t>[Sandstrom, Christian] Ratio Inst, S-10364 Stockholm, Sweden</t>
  </si>
  <si>
    <t>Ratio Inst, S-10364 Stockholm, Sweden</t>
  </si>
  <si>
    <t>[Sandstrom, Christian] Jonkoping Int Business Sch, S-55111 Jonkoping, Sweden</t>
  </si>
  <si>
    <t>Jonkoping Int Business Sch, S-55111 Jonkoping, Sweden</t>
  </si>
  <si>
    <t>Informat Technol Inst, Ctr Res &amp; Technol Hellas, 6th Km Harilaou Thermi, Thessaloniki 57001, Greece</t>
  </si>
  <si>
    <t>[Lourenco, Patricia] Agro?nsider Lda, R Circular Norte,Edf NERE,Sala 113, P-7005841 Evora, Portugal</t>
  </si>
  <si>
    <t>Agro?nsider Lda, R Circular Norte,Edf NERE,Sala 113, P-7005841 Evora, Portugal</t>
  </si>
  <si>
    <t>[Lourenco, Patricia/ Silva, Jose Marques da] Univ Evora, Escola Ciencias &amp; Tecnol, MED Medmediterranean Inst Agr Environm &amp; Dev, Ap 94, P-7006554 Evora, Portugal</t>
  </si>
  <si>
    <t>Univ Evora, Escola Ciencias &amp; Tecnol, MED Medmediterranean Inst Agr Environm &amp; Dev, Ap 94, P-7006554 Evora, Portugal</t>
  </si>
  <si>
    <t>[Encarnacao, Luis/ Silva, Jose Marques da] Univ Evora, Escola Ciencias &amp; Tecnol, Dept Engn Rural, Ap 94, P-7006554 Evora, Portugal</t>
  </si>
  <si>
    <t>Univ Evora, Escola Ciencias &amp; Tecnol, Dept Engn Rural, Ap 94, P-7006554 Evora, Portugal</t>
  </si>
  <si>
    <t>Inst Univ Politecn Grancolombiano, Fac Engn Design &amp; Innovat, Bogota 110231, Colombia</t>
  </si>
  <si>
    <t>Shanghai Normal Univ, Business Sch, Tianhua Coll, Shanghai, Peoples R China</t>
  </si>
  <si>
    <t>[Ullah, Israr] Virtual Univ Pakistan, Dept Comp Sci, Lahore, Pakistan</t>
  </si>
  <si>
    <t>Virtual Univ Pakistan, Dept Comp Sci, Lahore, Pakistan</t>
  </si>
  <si>
    <t>[Yang, Jun/ Chen, Chun] Shanghai Jiao Tong Univ, Xinhua Hosp, Dept Otorhinolaryngol Head &amp; Neck Surg, Sch Med, Shanghai, Peoples R China</t>
  </si>
  <si>
    <t>Shanghai Jiao Tong Univ, Xinhua Hosp, Dept Otorhinolaryngol Head &amp; Neck Surg, Sch Med, Shanghai, Peoples R China</t>
  </si>
  <si>
    <t>Res Dept, Idenit Mashable Prototyping, Banyumas 53124, Indonesia</t>
  </si>
  <si>
    <t>[Muneer, Amgad] Univ Teknol PETRONAS, Dept Comp &amp; Informat Sci, Seri Iskandar 32160, Malaysia</t>
  </si>
  <si>
    <t>Univ Teknol PETRONAS, Dept Comp &amp; Informat Sci, Seri Iskandar 32160, Malaysia</t>
  </si>
  <si>
    <t>[ElHakim, Narmine/ Fati, Suliman Mohamed] Prince Sultan Univ, Coll Comp &amp; Informat Sci, Riyadh 11586, Saudi Arabia</t>
  </si>
  <si>
    <t>Baylor Coll Med, Michael E DeBakey VA Med Ctr, Sect Cardiol, 1 Baylor Plaza, Houston, TX 77030 USA</t>
  </si>
  <si>
    <t>[Aydar, Mehmet] Kent State Univ, Dept Comp Sci, Kent, OH 44242 USA</t>
  </si>
  <si>
    <t>Kent State Univ, Dept Comp Sci, Kent, OH 44242 USA</t>
  </si>
  <si>
    <t>[Virk, Hafeez Ul Hassan] Case Western Reserve Univ, Harrington Heart &amp; Vasc Inst, Univ Hosp Cleveland, Med Ctr, Cleveland, OH 44106 USA</t>
  </si>
  <si>
    <t>Case Western Reserve Univ, Harrington Heart &amp; Vasc Inst, Univ Hosp Cleveland, Med Ctr, Cleveland, OH 44106 USA</t>
  </si>
  <si>
    <t>[Kumar, Anirudh] Cleveland Clin, Heart &amp; Vasc Inst, Cleveland, OH 44106 USA</t>
  </si>
  <si>
    <t>Cleveland Clin, Heart &amp; Vasc Inst, Cleveland, OH 44106 USA</t>
  </si>
  <si>
    <t>[Kaplin, Scott] NYU, Dept Cardiovasc Med, Long Isl Sch Med, New York, NY USA</t>
  </si>
  <si>
    <t>NYU, Dept Cardiovasc Med, Long Isl Sch Med, New York, NY USA</t>
  </si>
  <si>
    <t>[Guimaraes, Lucca] Cornell Univ, Dept Comp Sci, Ithaca, NY 14853 USA</t>
  </si>
  <si>
    <t>Cornell Univ, Dept Comp Sci, Ithaca, NY 14853 USA</t>
  </si>
  <si>
    <t>[Wang, Zhen] Mayo Clin, Evidence Based Practice Ctr, Rochester, MN USA</t>
  </si>
  <si>
    <t>Mayo Clin, Evidence Based Practice Ctr, Rochester, MN USA</t>
  </si>
  <si>
    <t>[Wang, Zhen] Mayo Clin, Div Hlth Care Policy &amp; Res, Dept Hlth Sci Res, Robert D &amp; Patricia E Kern Ctr Sci Hlth Care Deli, Rochester, MN USA</t>
  </si>
  <si>
    <t>Mayo Clin, Div Hlth Care Policy &amp; Res, Dept Hlth Sci Res, Robert D &amp; Patricia E Kern Ctr Sci Hlth Care Deli, Rochester, MN USA</t>
  </si>
  <si>
    <t>[Halperin, Jonathan L.] Icahn Sch Med Mt Sinai, Zena &amp; Michael A Wiener Cardiovasc Inst, Mt Sinai Heart, New York, NY 10029 USA</t>
  </si>
  <si>
    <t>Icahn Sch Med Mt Sinai, Zena &amp; Michael A Wiener Cardiovasc Inst, Mt Sinai Heart, New York, NY 10029 USA</t>
  </si>
  <si>
    <t>Warwick Business Sch, Coventry, W Midlands, England</t>
  </si>
  <si>
    <t>[Sousa-Dias, Daniel/ Amyot, Daniel/ Rahimi-Kian, Ashkan/ Mylopoulos, John] Univ Ottawa, Sch Elect Engn &amp; Comp Sci, Ottawa, ON K1N 6N5, Canada</t>
  </si>
  <si>
    <t>[Rahimi-Kian, Ashkan] IEMS Grp Ltd, Kitchener, ON N2G 1H6, Canada</t>
  </si>
  <si>
    <t>IEMS Grp Ltd, Kitchener, ON N2G 1H6, Canada</t>
  </si>
  <si>
    <t>Malek Ashtar Univ Technol, Ind Engn Dept, Tehran, Iran</t>
  </si>
  <si>
    <t>[Namvar, Morteza] Univ Queensland, Business Sch, Brisbane, Qld, Australia</t>
  </si>
  <si>
    <t>Univ Queensland, Business Sch, Brisbane, Qld, Australia</t>
  </si>
  <si>
    <t>[Dong, Xuewen] Xidian Univ, Sch Comp Sci &amp; Technol, Xian, Peoples R China</t>
  </si>
  <si>
    <t>[Wang, Liangmin] Southeast Univ, Sch Cyber Sci &amp; Engn, Nanjing, Peoples R China</t>
  </si>
  <si>
    <t>[Xiang, Yong] Deakin Univ, Sch Informat Technol, Melbourne, Australia</t>
  </si>
  <si>
    <t>Deakin Univ, Sch Informat Technol, Melbourne, Australia</t>
  </si>
  <si>
    <t>Mansoura Univ, Fac Comp &amp; Informat, Mansoura, Egypt</t>
  </si>
  <si>
    <t>[Elhoseny, Mohamed] Univ Sharjah, Coll Comp &amp; Informat, Sharjah, U Arab Emirates</t>
  </si>
  <si>
    <t>Shanghai Univ Polit Sci &amp; Law, Shanghai, Peoples R China</t>
  </si>
  <si>
    <t>King Saud Univ, Dept Informat Syst, Coll Comp &amp; Informat Sci, Riyadh, Saudi Arabia</t>
  </si>
  <si>
    <t>Univ Mohammed Khider Biskra, Comp Sci Dept, LINFI Lab, Biskra, Algeria</t>
  </si>
  <si>
    <t>[Kazar, Okba/ Barka, Ezedin] Univ United Arab Emirates, Coll Informat Technol, Al Ain, U Arab Emirates</t>
  </si>
  <si>
    <t>Univ United Arab Emirates, Coll Informat Technol, Al Ain, U Arab Emirates</t>
  </si>
  <si>
    <t>[Harous, Saad] Univ Sharjah, Coll Comp &amp; Informat, Comp Sci Dept, Sharjah 27272, U Arab Emirates</t>
  </si>
  <si>
    <t>Univ Sharjah, Coll Comp &amp; Informat, Comp Sci Dept, Sharjah 27272, U Arab Emirates</t>
  </si>
  <si>
    <t>Univ Antwerp, IMEC, Antwerp, Belgium</t>
  </si>
  <si>
    <t>[Villaca, Rodolfo da Silva] Univ Fed Espirito Santo, Vitoria, ES, Brazil</t>
  </si>
  <si>
    <t>Univ Fed Espirito Santo, Vitoria, ES, Brazil</t>
  </si>
  <si>
    <t>[Both, Cristiano B.] Univ Vale Rio dos Sinos, Porto Alegre, RS, Brazil</t>
  </si>
  <si>
    <t>Univ Vale Rio dos Sinos, Porto Alegre, RS, Brazil</t>
  </si>
  <si>
    <t>China Univ Polit Sci &amp; Law, Sch Law, Beijing 102249, Peoples R China</t>
  </si>
  <si>
    <t>[Hao, Zhihao/ Wang, Guancheng/ Zhang, Bob/ Yen, Jerome] Univ Macau, Dept Comp &amp; Informat Sci, Macau 999078, Peoples R China</t>
  </si>
  <si>
    <t>[Hao, Zhihao/ Mao, Dianhui/ Zuo, Min] Beijing Technol &amp; Business Univ, Sch Comp, Beijing Key Lab Big Data Technol Food Safety, Beijing 100048, Peoples R China</t>
  </si>
  <si>
    <t>Beijing Technol &amp; Business Univ, Sch Comp, Beijing Key Lab Big Data Technol Food Safety, Beijing 100048, Peoples R China</t>
  </si>
  <si>
    <t>[Hao, Zhihao/ Mao, Dianhui/ Zuo, Min] Beijing Technol &amp; Business Univ, Natl Engn Lab Agriprod Qual Traceabil, Beijing 100048, Peoples R China</t>
  </si>
  <si>
    <t>Beijing Technol &amp; Business Univ, Natl Engn Lab Agriprod Qual Traceabil, Beijing 100048, Peoples R China</t>
  </si>
  <si>
    <t>[Tu, Guangjian] Univ Macau, Sch Law, Macau 999078, Peoples R China</t>
  </si>
  <si>
    <t>Univ Macau, Sch Law, Macau 999078, Peoples R China</t>
  </si>
  <si>
    <t>Univ Elect Sci &amp; Technol China, Chengdu 611731, Peoples R China</t>
  </si>
  <si>
    <t>[Wolter, Katinka] Free Univ Berlin, D-14195 Berlin, Germany</t>
  </si>
  <si>
    <t>Free Univ Berlin, D-14195 Berlin, Germany</t>
  </si>
  <si>
    <t>NED Univ Engn &amp; Technol Karachi, Dept Software Engn, Karachi, Pakistan</t>
  </si>
  <si>
    <t>[Arshad, Junaid] Univ West London, Sch Comp &amp; Engn, London, England</t>
  </si>
  <si>
    <t>Univ West London, Sch Comp &amp; Engn, London, England</t>
  </si>
  <si>
    <t>[Khan, Muhammad Mubashir] NED Univ Engn &amp; Technol Karachi, Dept Comp Sci &amp; IT, Karachi, Pakistan</t>
  </si>
  <si>
    <t>NED Univ Engn &amp; Technol Karachi, Dept Comp Sci &amp; IT, Karachi, Pakistan</t>
  </si>
  <si>
    <t>North China Elect Power Univ, Sch Control &amp; Comp Engn, Beijing, Peoples R China/ Minist Educ, Engn Res Ctr Intelligent Comp Complex Energy Syst, Beijing, Peoples R China</t>
  </si>
  <si>
    <t>Univ Vale Rio Sinos UNISINOS, Appl Comp Grad Program PPGCA, SOFTWARELAB Software Innovat Lab, BR-93022750 Sao Leopoldo, Brazil</t>
  </si>
  <si>
    <t>[Costa, Humberto Jorge De Moura] IFRS Veranopolis Inst Fed Educ Ciencia &amp; Tecnol Ri, BR-95330000 Veranopolis, Brazil</t>
  </si>
  <si>
    <t>IFRS Veranopolis Inst Fed Educ Ciencia &amp; Tecnol Ri, BR-95330000 Veranopolis, Brazil</t>
  </si>
  <si>
    <t>[Crocker, Paul Andrew] Univ Beira Interior, Inst Telecomunicacoes, P-6201001 Covilha, Portugal</t>
  </si>
  <si>
    <t>[Crocker, Paul Andrew] Univ Beira Interior, Dept Informat, P-6201001 Covilha, Portugal</t>
  </si>
  <si>
    <t>[Leithardt, Valderi Reis Quietinho] Lusofona Univ ULHT, COPELABS, P-1749024 Lisbon, Portugal</t>
  </si>
  <si>
    <t>Lusofona Univ ULHT, COPELABS, P-1749024 Lisbon, Portugal</t>
  </si>
  <si>
    <t>[Leithardt, Valderi Reis Quietinho] Polytech Inst Portalegre, VALORIZA Res Ctr Endogenous Resource Valorizat, P-7300110 Portalegre, Portugal</t>
  </si>
  <si>
    <t>Polytech Inst Portalegre, VALORIZA Res Ctr Endogenous Resource Valorizat, P-7300110 Portalegre, Portugal</t>
  </si>
  <si>
    <t>Univ Strathclyde, Business Sch, Glasgow, Lanark, Scotland</t>
  </si>
  <si>
    <t>[Marder, Ben] Univ Edinburgh, Business Sch, Edinburgh, Midlothian, Scotland</t>
  </si>
  <si>
    <t>Univ Edinburgh, Business Sch, Edinburgh, Midlothian, Scotland</t>
  </si>
  <si>
    <t>[Gaethke, Jana] Catholic Univ Eichstatt Ingolstadt, Sch Management, Ingolstadt, Germany</t>
  </si>
  <si>
    <t>Catholic Univ Eichstatt Ingolstadt, Sch Management, Ingolstadt, Germany</t>
  </si>
  <si>
    <t>[Shabani, Bardia] Univ Paul Valery Montpellier 3, Montpellier, France</t>
  </si>
  <si>
    <t>Univ Paul Valery Montpellier 3, Montpellier, France</t>
  </si>
  <si>
    <t>Southwest Univ, Coll Software, Coll Comp &amp; Informat Sci, Chongqing 400010, Peoples R China</t>
  </si>
  <si>
    <t>Sardar Patel Inst Technol, Informat Technol Dept, Mumbai, Maharashtra, India</t>
  </si>
  <si>
    <t>[Shukla, Shekhar] SP Jain Inst Management &amp; Res, Fac Informat Management Area, Mumbai, Maharashtra, India</t>
  </si>
  <si>
    <t>SP Jain Inst Management &amp; Res, Fac Informat Management Area, Mumbai, Maharashtra, India</t>
  </si>
  <si>
    <t>Univ Bocconi, Res Unit MINTS Monetary Innovat New Technol &amp; Soc, Milan, Italy</t>
  </si>
  <si>
    <t>[Gobbi, Lucio] Univ Trento, Trento, Italy</t>
  </si>
  <si>
    <t>Univ Trento, Trento, Italy</t>
  </si>
  <si>
    <t>Univ Fed Rio de Janeiro, UFRJ, Programa Engn Ambiental, BR-21941901 Rio De Janeiro, Brazil</t>
  </si>
  <si>
    <t>[Hammad, Ahmed W. A.] UNSW Sydney Univ New South Wales, Sch Built Environm, Sydney, NSW 2052, Australia</t>
  </si>
  <si>
    <t>UNSW Sydney Univ New South Wales, Sch Built Environm, Sydney, NSW 2052, Australia</t>
  </si>
  <si>
    <t>[Tam, Vivian W. Y.] Western Sydney Univ, Sch Engn Design &amp; Built Environm, Locked Bag 1797, Penrith, NSW 2751, Australia</t>
  </si>
  <si>
    <t>Western Sydney Univ, Sch Engn Design &amp; Built Environm, Locked Bag 1797, Penrith, NSW 2751, Australia</t>
  </si>
  <si>
    <t>Univ Utrecht, Dept Informat &amp; Comp Sci, Utrecht, Netherlands</t>
  </si>
  <si>
    <t>[Van Vulpen, Paul] Centric, Publ Sect Solut, Gouda, Netherlands</t>
  </si>
  <si>
    <t>Centric, Publ Sect Solut, Gouda, Netherlands</t>
  </si>
  <si>
    <t>Sindh Madressatul Islam Univ, Dept Comp Sci, Karachi, Sindh, Pakistan</t>
  </si>
  <si>
    <t>[Khan, Abdullah Ayub/ Shaikh, Zaffar Ahmed] Benazir Bhutto Shaheed Univ Lyari, Fac Comp Sci &amp; Informat Technol, Karachi, Sindh, Pakistan</t>
  </si>
  <si>
    <t>Benazir Bhutto Shaheed Univ Lyari, Fac Comp Sci &amp; Informat Technol, Karachi, Sindh, Pakistan</t>
  </si>
  <si>
    <t>[Shafiq, Muhammad] Guangzhou Univ, Cyberspace Inst Adv Technol, Guangzhou, Peoples R China</t>
  </si>
  <si>
    <t>[Cheikhrouhou, Omar] Univ Sfax, Natl Sch Engineers Sfax, CSE Lab, Sfax, Tunisia</t>
  </si>
  <si>
    <t>Univ Sfax, Natl Sch Engineers Sfax, CSE Lab, Sfax, Tunisia</t>
  </si>
  <si>
    <t>[Alhakami, Wajdi] Taif Univ, Coll Comp &amp; Informat Technol, Dept Informat Technol, Taif, Saudi Arabia</t>
  </si>
  <si>
    <t>Taif Univ, Coll Comp &amp; Informat Technol, Dept Informat Technol, Taif, Saudi Arabia</t>
  </si>
  <si>
    <t>[Hamam, Habib] Moncton Univ, Fac Engn, Moncton, NB, Canada</t>
  </si>
  <si>
    <t>Moncton Univ, Fac Engn, Moncton, NB, Canada</t>
  </si>
  <si>
    <t>Imperial Coll London, Business Sch South Kensington, Dept Finance, London SW7 2AZ, England</t>
  </si>
  <si>
    <t>[Caccioli, Fabio] UCL, Dept Comp Sci, 66-72 Gower St, London WC1E 6EA, England</t>
  </si>
  <si>
    <t>[Vivo, Pierpaolo] Kings Coll London, Dept Math, London WC2R 2LS, England</t>
  </si>
  <si>
    <t>Kings Coll London, Dept Math, London WC2R 2LS, England</t>
  </si>
  <si>
    <t>[Bartolucci, Silvia/ Caccioli, Fabio] UCL, Ctr Blockchain Technol, London, England</t>
  </si>
  <si>
    <t>[Caccioli, Fabio] London Sch Econ &amp; Polit Sci, Syst Risk Ctr, Houghton St, London WC2A 2AE, England</t>
  </si>
  <si>
    <t>London Sch Econ &amp; Polit Sci, Syst Risk Ctr, Houghton St, London WC2A 2AE, England</t>
  </si>
  <si>
    <t>Hainan Vocat Univ Sci &amp; Technol, Haikou 571126, Hainan, Peoples R China</t>
  </si>
  <si>
    <t>[Lian, Guohua] Univ Sains Malaysia, Sch Comp Sci, George Town 11800, Malaysia</t>
  </si>
  <si>
    <t>Huazhong Univ Sci &amp; Technol, Sch Cyber Sci &amp; Engn, Wuhan 430072, Hubei, Peoples R China</t>
  </si>
  <si>
    <t>[Hu, Shengshan] State Key Lab Cryptol, POB 5159, Beijing 100878, Peoples R China</t>
  </si>
  <si>
    <t>[Cai, Chengjun/ Wang, Cong] City Univ Hong Kong, Dept Comp Sci, Kowloon Tong, Hong Kong, Peoples R China</t>
  </si>
  <si>
    <t>[Ren, Wei] Chinese Acad Sci, Inst Informat Engn, CAS, Key Lab Network Assessment Technol, Beijing 100093, Peoples R China</t>
  </si>
  <si>
    <t>Chinese Acad Sci, Inst Informat Engn, CAS, Key Lab Network Assessment Technol, Beijing 100093, Peoples R China</t>
  </si>
  <si>
    <t>[Srivastava, Gautam] Brandon Univ, Dept Math &amp; Comp Sci, 270 18th St, Brandon, MB, Canada</t>
  </si>
  <si>
    <t>Brandon Univ, Dept Math &amp; Comp Sci, 270 18th St, Brandon, MB, Canada</t>
  </si>
  <si>
    <t>[Jang, Huisu] Soongsil Univ, Sch Finance, 369 Sangdo Ro, Seoul 06978, South Korea</t>
  </si>
  <si>
    <t>Soongsil Univ, Sch Finance, 369 Sangdo Ro, Seoul 06978, South Korea</t>
  </si>
  <si>
    <t>Univ Politecn Valencia, Commun Dept, Valencia 46022, Spain</t>
  </si>
  <si>
    <t>[Li, Huilin] Beihang Univ, Sch Cyber Sci &amp; Technol, Beijing 100191, Peoples R China</t>
  </si>
  <si>
    <t>[Yu, Jiguo] Qilu Univ Technol, Big Data Inst, Jinan 250353, Peoples R China</t>
  </si>
  <si>
    <t>Qilu Univ Technol, Big Data Inst, Jinan 250353, Peoples R China</t>
  </si>
  <si>
    <t>[Yu, Yong/ Wang, Lei] Shandong Univ Technol, Sch Comp Sci &amp; Technol, Zibo 255000, Peoples R China</t>
  </si>
  <si>
    <t>Shandong Univ Technol, Sch Comp Sci &amp; Technol, Zibo 255000, Peoples R China</t>
  </si>
  <si>
    <t>Univ Ilorin, Ilorin, Nigeria</t>
  </si>
  <si>
    <t>[Tella, Adeyinka] Univ South Afr, Pretoria, South Africa</t>
  </si>
  <si>
    <t>Univ South Afr, Pretoria, South Africa</t>
  </si>
  <si>
    <t>[Tella, Adeyinka] Univ Ilorin, Dept Lib &amp; Informat Sci, PMB 1515, Ilorin 234, Kwara, Nigeria</t>
  </si>
  <si>
    <t>Univ Ilorin, Dept Lib &amp; Informat Sci, PMB 1515, Ilorin 234, Kwara, Nigeria</t>
  </si>
  <si>
    <t>[Sharma, Ravi] Univ Petr &amp; Energy Studies, Ctr Interdisciplinary Res &amp; Innovat, Dehra Dun, India</t>
  </si>
  <si>
    <t>Univ Petr &amp; Energy Studies, Ctr Interdisciplinary Res &amp; Innovat, Dehra Dun, India</t>
  </si>
  <si>
    <t>[Yamsani, Nagendar] SR Univ, Dept Comp Sci &amp; Artificial Intelligence, Warangal, Telangana, India</t>
  </si>
  <si>
    <t>SR Univ, Dept Comp Sci &amp; Artificial Intelligence, Warangal, Telangana, India</t>
  </si>
  <si>
    <t>[Vyas, Tarjni/ Nair, Anuja/ Desai, Shivani/ Tanwar, Sudeep] Nirma Univ, Inst Technol, Dept Comp Sci &amp; Engn, Ahmadabad 382481, Gujarat, India</t>
  </si>
  <si>
    <t>Univ Thessaly, Dept Comp Sci &amp; Biomed Informat, Lamia 35100, Greece</t>
  </si>
  <si>
    <t>[Tsoukas, Vasileios/ Gkogkidis, Anargyros/ Kampa, Aikaterini/ Spathoulas, Georgios/ Kakarountas, Athanasios] Intelligent Syst Lab, Lamia 35131, Greece</t>
  </si>
  <si>
    <t>Intelligent Syst Lab, Lamia 35131, Greece</t>
  </si>
  <si>
    <t>Anhui Normal Univ, Anhui Prov Key Lab Network &amp; Informat Secur, Wuhu, Peoples R China</t>
  </si>
  <si>
    <t>[Shu, Hong] Tongling Univ, Tongling, Peoples R China</t>
  </si>
  <si>
    <t>Tongling Univ, Tongling, Peoples R China</t>
  </si>
  <si>
    <t>[Zhang, Ji] Univ Southern Queensland, Toowoomba, Australia</t>
  </si>
  <si>
    <t>Univ Southern Queensland, Toowoomba, Australia</t>
  </si>
  <si>
    <t>Univ Tulsa, Tulsa, OK 74104 USA</t>
  </si>
  <si>
    <t>[Rouhi, Farhang] Univ New Mexico, Albuquerque, NM 87131 USA</t>
  </si>
  <si>
    <t>[Feder, Amir] Technion, Haifa, Israel</t>
  </si>
  <si>
    <t>Technion, Haifa, Israel</t>
  </si>
  <si>
    <t>[Gandal, Neil] Tel Aviv Univ, Tel Aviv, Israel</t>
  </si>
  <si>
    <t>Tel Aviv Univ, Tel Aviv, Israel</t>
  </si>
  <si>
    <t>[Vasek, Marie] UCL, London, England</t>
  </si>
  <si>
    <t>Abdullah Gul Univ, Dept Software Engn, TR-38080 Kayseri, Turkey</t>
  </si>
  <si>
    <t>[Yoldas, Yeliz] Kayseri Univ, Dept Software Engn, TR-38080 Kayseri, Turkey</t>
  </si>
  <si>
    <t>Kayseri Univ, Dept Software Engn, TR-38080 Kayseri, Turkey</t>
  </si>
  <si>
    <t>[Soran, Ahmet] TRK Technol R&amp;D, TR-06800 Ankara, Turkey</t>
  </si>
  <si>
    <t>TRK Technol R&amp;D, TR-06800 Ankara, Turkey</t>
  </si>
  <si>
    <t>[Alkan, Gulay Yalcin] Abdullah Gul Univ, Dept Comp Engn, TR-38080 Kayseri, Turkey</t>
  </si>
  <si>
    <t>[Ustun, Taha Selim] AIST FREA, Fukushima Renewable Energy Inst, Koriyama, Fukushima 9630298, Japan</t>
  </si>
  <si>
    <t>AIST FREA, Fukushima Renewable Energy Inst, Koriyama, Fukushima 9630298, Japan</t>
  </si>
  <si>
    <t>[Onen, Ahmet] Abdullah Gul Univ, Dept Elect Elect Engn, TR-38080 Kayseri, Turkey</t>
  </si>
  <si>
    <t>Abdullah Gul Univ, Dept Elect Elect Engn, TR-38080 Kayseri, Turkey</t>
  </si>
  <si>
    <t>Korea Univ, Inst Cyber Secur &amp; Privacy, ICSP, 145 Anam Ro, Seoul, South Korea</t>
  </si>
  <si>
    <t>Sunway Univ, Sch Sci &amp; Technol, Dept Comp &amp; Informat Syst, Subang Jaya 47500, Malaysia</t>
  </si>
  <si>
    <t>[Habaebi, Mohamed Hadi] Int Islamic Univ Malaysia, Dept Elect &amp; Comp Engn, Kuala Lumpur 53100, Malaysia</t>
  </si>
  <si>
    <t>Guangxi Normal Univ, Sch Comp Sci &amp; Informat Technol, Guilin 541004, Peoples R China</t>
  </si>
  <si>
    <t>[El Khoury, Rim] Lebanese Amer Univ, Dept Accounting &amp; Finance, Byblos, Lebanon</t>
  </si>
  <si>
    <t>Lebanese Amer Univ, Dept Accounting &amp; Finance, Byblos, Lebanon</t>
  </si>
  <si>
    <t>[Ali, Syed Riaz Mahmood] Univ Turku, Turku Sch Econ, Dept Accounting &amp; Finance, Rehtorinpellonkatu 3, Turku 20500, Finland</t>
  </si>
  <si>
    <t>Univ Turku, Turku Sch Econ, Dept Accounting &amp; Finance, Rehtorinpellonkatu 3, Turku 20500, Finland</t>
  </si>
  <si>
    <t>[Kang, Sang Hoon] Pusan Natl Univ, PNU Business Sch, Busan, South Korea</t>
  </si>
  <si>
    <t>Pusan Natl Univ, PNU Business Sch, Busan, South Korea</t>
  </si>
  <si>
    <t>[Kang, Sang Hoon] Pusan Natl Univ, PNU Business Sch, Jangjeon 2 Dong, Busan 609735, South Korea</t>
  </si>
  <si>
    <t>Pusan Natl Univ, PNU Business Sch, Jangjeon 2 Dong, Busan 609735, South Korea</t>
  </si>
  <si>
    <t>Duksung Womens Univ, Dept Cyber Secur, Seoul 01369, South Korea</t>
  </si>
  <si>
    <t>Zhejiang Univ Technol, Hangzhou 310023, Peoples R China</t>
  </si>
  <si>
    <t>[Zhao, Peng] Zhejiang Univ Technol, Coll Comp, Hangzhou 310023, Peoples R China</t>
  </si>
  <si>
    <t>Zhejiang Univ Technol, Coll Comp, Hangzhou 310023, Peoples R China</t>
  </si>
  <si>
    <t>[Zhang, Xiaoli] Tsinghua Univ, Comp Sci &amp; Technol, Beijing 100084, Peoples R China</t>
  </si>
  <si>
    <t>Tsinghua Univ, Comp Sci &amp; Technol, Beijing 100084, Peoples R China</t>
  </si>
  <si>
    <t>[Cheng, Hongbing] Zhejiang Univ Technol, Dept Comp Sci &amp; Technol, Hangzhou 310023, Peoples R China</t>
  </si>
  <si>
    <t>Zhejiang Univ Technol, Dept Comp Sci &amp; Technol, Hangzhou 310023, Peoples R China</t>
  </si>
  <si>
    <t>[Ali, Hassan] Northwestern Polytech Univ, Sch Management, Xian 710072, Peoples R China</t>
  </si>
  <si>
    <t>Northwestern Polytech Univ, Sch Management, Xian 710072, Peoples R China</t>
  </si>
  <si>
    <t>Xi An Jiao Tong Univ City Coll, Xian 710018, Shaanxi, Peoples R China</t>
  </si>
  <si>
    <t>[Xu, Chenhao/ Qu, Youyang/ Gao, Longxiang] Qilu Univ Technol, Shandong Acad Sci, Shandong Comp Sci Ctr, Key Lab Comp Power Network &amp; Informat Secur,Minist, Jinan 250316, Peoples R China</t>
  </si>
  <si>
    <t>Qilu Univ Technol, Shandong Acad Sci, Shandong Comp Sci Ctr, Key Lab Comp Power Network &amp; Informat Secur,Minist, Jinan 250316, Peoples R China</t>
  </si>
  <si>
    <t>[Qu, Youyang/ Gao, Longxiang] Shandong Fundamental Res Ctr Comp Sci, Shandong Prov Key Lab Comp Networks, Jinan 250000, Peoples R China</t>
  </si>
  <si>
    <t>Shandong Fundamental Res Ctr Comp Sci, Shandong Prov Key Lab Comp Networks, Jinan 250000, Peoples R China</t>
  </si>
  <si>
    <t>[Chen, Biwen/ Wu, Libing] Wuhan Univ, Sch Comp Sci, Wuhan 430072, Peoples R China</t>
  </si>
  <si>
    <t>[Chen, Biwen/ He, Debiao] Nanjing Univ Posts &amp; Telecommun, Jiangsu Key Lab Big Data Secur &amp; Intelligent Proc, Nanjing 210023, Peoples R China</t>
  </si>
  <si>
    <t>[Wu, Libing] Wuhan Univ, Shenzhen Res Inst, Shenzhen 518057, Peoples R China</t>
  </si>
  <si>
    <t>Wuhan Univ, Shenzhen Res Inst, Shenzhen 518057, Peoples R China</t>
  </si>
  <si>
    <t>Nanjing Univ Posts &amp; Telecommun, Coll Comp, Jiangsu Key Lab Big Data Secur &amp; Intelligent Proc, Nanjing 210003, Peoples R China</t>
  </si>
  <si>
    <t>[Zhou, Lu] Univ Aizu, Div Comp Sci, Aizu Wakamatsu, Fukushima 9658580, Japan</t>
  </si>
  <si>
    <t>Univ Aizu, Div Comp Sci, Aizu Wakamatsu, Fukushima 9658580, Japan</t>
  </si>
  <si>
    <t>[He, Debiao] Wuhan Univ, Sch Cyber Sci &amp; Engn, Minist Educ, Key Lab Aerosp Informat Secur &amp; Trusted Comp, Wuhan 430072, Peoples R China</t>
  </si>
  <si>
    <t>Harbin Univ Commerce, Postdoctoral Res Stn Business Adm, Harbin, Peoples R China</t>
  </si>
  <si>
    <t>[Zhan, Shuai/ Wan, Zhilan] Harbin Univ Commerce, Management Sch, Harbin, Peoples R China</t>
  </si>
  <si>
    <t>Harbin Univ Commerce, Management Sch, Harbin, Peoples R China</t>
  </si>
  <si>
    <t>Natl Inst Technol Patna, Patna, India</t>
  </si>
  <si>
    <t>[Sharma, Pratima] Bennett Univ, Delhi, India</t>
  </si>
  <si>
    <t>Bennett Univ, Delhi, India</t>
  </si>
  <si>
    <t>[Namasudra, Suyel/ Crespo, Ruben Gonzalez] Univ Int La Rioja, La Rioja, Spain</t>
  </si>
  <si>
    <t>Univ Int La Rioja, La Rioja, Spain</t>
  </si>
  <si>
    <t>[Shanmuganathan, Vimal] Ramco Inst Technol, Rajapalayam, India</t>
  </si>
  <si>
    <t>Ramco Inst Technol, Rajapalayam, India</t>
  </si>
  <si>
    <t>Virginia Polytech Inst &amp; State Univ, Blacksburg, VA 24061 USA</t>
  </si>
  <si>
    <t>[Wang, Chonggang/ Li, Xu] InterDigital Commun Inc, Wilmington, DE USA</t>
  </si>
  <si>
    <t>InterDigital Commun Inc, Wilmington, DE USA</t>
  </si>
  <si>
    <t>[Zhang, Ning] Washington Univ, St Louis, MO 63110 USA</t>
  </si>
  <si>
    <t>Washington Univ, St Louis, MO 63110 USA</t>
  </si>
  <si>
    <t>Xiamen Univ, Sch Econ, Dept Finance, Xiamen 361005, Peoples R China</t>
  </si>
  <si>
    <t>[Chen, Guoxin/ Chu, Chiawei/ Lan, Wusong] City Univ Macau, Fac Data Sci, Macau 999078, Peoples R China</t>
  </si>
  <si>
    <t>[Hu, Jiankun] Univ New South Wales, Sch Engn &amp; Informat Technol, Sydney, NSW 2052, Australia</t>
  </si>
  <si>
    <t>Univ New South Wales, Sch Engn &amp; Informat Technol, Sydney, NSW 2052, Australia</t>
  </si>
  <si>
    <t>Univ Malaya, Dept Civil Engn, Fac Engn, Kuala Lumpur 50603, Malaysia</t>
  </si>
  <si>
    <t>[Siow, Pei Yi/ Chao, Ong Zhi/ Yee, Khoo Shin] Univ Malaya, Dept Mech Engn, Fac Engn, Kuala Lumpur 50603, Malaysia</t>
  </si>
  <si>
    <t>Univ Malaya, Dept Mech Engn, Fac Engn, Kuala Lumpur 50603, Malaysia</t>
  </si>
  <si>
    <t>[Deifalla, Ahmed Farouk] Future Univ Egypt, Fac Engn &amp; Technol, Struct Engn Dept, New Cairo 11845, Egypt</t>
  </si>
  <si>
    <t>Future Univ Egypt, Fac Engn &amp; Technol, Struct Engn Dept, New Cairo 11845, Egypt</t>
  </si>
  <si>
    <t>L3S Res Ctr, Appelstr 9a, D-30167 Hannover, Lower Saxony, Germany</t>
  </si>
  <si>
    <t>[Valko, Danila] OFFS Inst Informat Technol, Escherweg 2, D-26121 Oldenburg, Lower Saxony, Germany</t>
  </si>
  <si>
    <t>OFFS Inst Informat Technol, Escherweg 2, D-26121 Oldenburg, Lower Saxony, Germany</t>
  </si>
  <si>
    <t>Al Ain Univ, Coll Business, Abu Dhabi, U Arab Emirates</t>
  </si>
  <si>
    <t>San Jose State Univ, Dept Comp Engn, San Jose, CA 95192 USA</t>
  </si>
  <si>
    <t>[Tawalbeh, Lo'ai] Jordan Univ Sci &amp; Technol, Dept Comp Engn, Ar Ramtha, Jordan</t>
  </si>
  <si>
    <t>Jordan Univ Sci &amp; Technol, Dept Comp Engn, Ar Ramtha, Jordan</t>
  </si>
  <si>
    <t>Univ Sao Paulo, FEARP, Sao Paulo, Brazil</t>
  </si>
  <si>
    <t>[Barros Jr, Fernando/ Bertolai, Jefferson/ Carrijo, Matheus] Univ Sao Paulo, LEMC FEARP, Sao Paulo, Brazil</t>
  </si>
  <si>
    <t>Univ Sao Paulo, LEMC FEARP, Sao Paulo, Brazil</t>
  </si>
  <si>
    <t>[Carrijo, Matheus] Univ Sao Paulo, DCM FFCLRP, Sao Paulo, Brazil</t>
  </si>
  <si>
    <t>Univ Sao Paulo, DCM FFCLRP, Sao Paulo, Brazil</t>
  </si>
  <si>
    <t>[Bertolai, Jefferson] Univ Sao Paulo, Fac Econ Adm &amp; Contabilidade Ribeirao Preto, Ave Bandeirantes,3900 Vila Monte Alegre, BR-14040905 Ribeirao Preto, SP, Brazil</t>
  </si>
  <si>
    <t>Univ Sao Paulo, Fac Econ Adm &amp; Contabilidade Ribeirao Preto, Ave Bandeirantes,3900 Vila Monte Alegre, BR-14040905 Ribeirao Preto, SP, Brazil</t>
  </si>
  <si>
    <t>Korea Adv Inst Sci &amp; Technol, Global Informat &amp; Telecommun Technol Program, Sch Business &amp; Technol Management, Daejeon 34141, South Korea</t>
  </si>
  <si>
    <t>[Kim, Kwangjo] Korea Adv Inst Sci &amp; Technol, Sch Comp, Daejeon 34141, South Korea</t>
  </si>
  <si>
    <t>Korea Adv Inst Sci &amp; Technol, Sch Comp, Daejeon 34141, South Korea</t>
  </si>
  <si>
    <t>Univ Nicosia, Sch Business, CY-2417 Nicosia, Cyprus</t>
  </si>
  <si>
    <t>[Castro, Luis A.] Sonora Inst Technol ITSON, Dept Comp &amp; Design, Obregon 85130, Mexico</t>
  </si>
  <si>
    <t>Sonora Inst Technol ITSON, Dept Comp &amp; Design, Obregon 85130, Mexico</t>
  </si>
  <si>
    <t>Fujian Agr &amp; Forestry Univ, Coll Econ, Fuzhou 350002, Peoples R China</t>
  </si>
  <si>
    <t>[Chen, Huilin] Fujian Jiangxia Univ, Coll Econ &amp; Trade, Fuzhou 350108, Peoples R China</t>
  </si>
  <si>
    <t>Fujian Jiangxia Univ, Coll Econ &amp; Trade, Fuzhou 350108, Peoples R China</t>
  </si>
  <si>
    <t>[Chen, Zheyi] Univ Exeter, Coll Engn Math &amp; Phys Sci, Exeter EX4 4QF, Devon, England</t>
  </si>
  <si>
    <t>Univ Exeter, Coll Engn Math &amp; Phys Sci, Exeter EX4 4QF, Devon, England</t>
  </si>
  <si>
    <t>[Lin, Feiting] Minjiang Univ, Sch Econ &amp; Management, Fuzhou 350108, Peoples R China</t>
  </si>
  <si>
    <t>Minjiang Univ, Sch Econ &amp; Management, Fuzhou 350108, Peoples R China</t>
  </si>
  <si>
    <t>Univ Southampton, Univ Rd, Southampton SO17 1BJ, Hants, England</t>
  </si>
  <si>
    <t>[Masi, Massimiliano/ Miladi, Abdallah] Tiani Spirit Gmbh, DC Tower 1,Donau City Str 7, A-1220 Vienna, Austria</t>
  </si>
  <si>
    <t>Tiani Spirit Gmbh, DC Tower 1,Donau City Str 7, A-1220 Vienna, Austria</t>
  </si>
  <si>
    <t>[Rosenzweig, Jason] Cisco Healthcare, Seattle, WA USA</t>
  </si>
  <si>
    <t>Cisco Healthcare, Seattle, WA USA</t>
  </si>
  <si>
    <t>Indian Inst Technol Roorkee, Dept Management Studies, Roorkee, India</t>
  </si>
  <si>
    <t>Southeast Univ, Sch Microelect, Nanjing, Peoples R China</t>
  </si>
  <si>
    <t>[Li, Bing/ Zhang, Yan/ Mao, Zhen] Southeast Univ, Sch Cyber Sci &amp; Engn, Nanjing, Peoples R China</t>
  </si>
  <si>
    <t>[Liu, Guozhu/ Li, Yuqi/ Mao, Zhen] 58th Res Inst China Elect Technol Grp, Wuxi, Peoples R China</t>
  </si>
  <si>
    <t>58th Res Inst China Elect Technol Grp, Wuxi, Peoples R China</t>
  </si>
  <si>
    <t>[Li, Yue] ABN AMRO Bank N V, Risk Modelling Dept, NL-1082 PP Amsterdam, Netherlands</t>
  </si>
  <si>
    <t>ABN AMRO Bank N V, Risk Modelling Dept, NL-1082 PP Amsterdam, Netherlands</t>
  </si>
  <si>
    <t>[Song, Yuncheng/ Zhang, Xinqian] Shandong Univ, Sch Econ, Jinan, Peoples R China</t>
  </si>
  <si>
    <t>Univ Zaragoza, Fac Econ &amp; Business, Accounting &amp; Finance Dept, Zaragoza 50009, Spain</t>
  </si>
  <si>
    <t>[Qudah, Hanan] Ajloun Univ Coll, Al Balqa Appl Univ, Dept Financial &amp; Adm Sci, Ajloun 26166, Jordan</t>
  </si>
  <si>
    <t>Ajloun Univ Coll, Al Balqa Appl Univ, Dept Financial &amp; Adm Sci, Ajloun 26166, Jordan</t>
  </si>
  <si>
    <t>[Hamdan, Firas] Univ Valencia, Fac Econ, Accounting &amp; Finance Dept, Valencia 46010, Spain</t>
  </si>
  <si>
    <t>Univ Valencia, Fac Econ, Accounting &amp; Finance Dept, Valencia 46010, Spain</t>
  </si>
  <si>
    <t>Xiangtan Univ, Key Lab Intelligent Comp &amp; Informat Proc, Minist Educ, Xiangtan 411105, Peoples R China</t>
  </si>
  <si>
    <t>[Duan, Bin/ Xin, Kaihua/ Zhong, Ying] Xiangtan Univ, Cooperat Innovat Ctr Wind Power Equipment &amp; Energ, Xiangtan 411105, Peoples R China</t>
  </si>
  <si>
    <t>Xiangtan Univ, Cooperat Innovat Ctr Wind Power Equipment &amp; Energ, Xiangtan 411105, Peoples R China</t>
  </si>
  <si>
    <t>Kunming Univ Sci &amp; Technol, Fac Land Resources Engn, Kunming 650093, Peoples R China</t>
  </si>
  <si>
    <t>[Zhou, Bao/ Zhao, Junsan/ Chen, Guoping] Key Lab Geospatial Informat Integrat Innovat Smar, Kunming 650093, Peoples R China</t>
  </si>
  <si>
    <t>Key Lab Geospatial Informat Integrat Innovat Smar, Kunming 650093, Peoples R China</t>
  </si>
  <si>
    <t>[Zhou, Bao/ Zhao, Junsan/ Chen, Guoping] Spatial Informat Integrat Technol Nat Resources U, Kunming 650211, Peoples R China</t>
  </si>
  <si>
    <t>Spatial Informat Integrat Technol Nat Resources U, Kunming 650211, Peoples R China</t>
  </si>
  <si>
    <t>[Zhou, Bao/ Zhao, Junsan/ Chen, Guoping] Ind Univ Res Integrat Innovat Base Nat Resources, Kunming 650211, Peoples R China</t>
  </si>
  <si>
    <t>Ind Univ Res Integrat Innovat Base Nat Resources, Kunming 650211, Peoples R China</t>
  </si>
  <si>
    <t>[Yin, Ying] West Anhui Univ, Coll Elect &amp; Informat Engn, Luan 237000, Peoples R China</t>
  </si>
  <si>
    <t>West Anhui Univ, Coll Elect &amp; Informat Engn, Luan 237000, Peoples R China</t>
  </si>
  <si>
    <t>Univ Illes Balears, Dept Ciencies Matemat &amp; Informat, Palma De Mallorca 07122, Spain</t>
  </si>
  <si>
    <t>[Zhai, Peng] Jining Univ, Sch Math &amp; Comp Applicat Technol, Jining 273100, Peoples R China</t>
  </si>
  <si>
    <t>Jining Univ, Sch Math &amp; Comp Applicat Technol, Jining 273100, Peoples R China</t>
  </si>
  <si>
    <t>BITS, Dept Econ &amp; Finance, Pilani Hyderabad Campus, Hyderabad, Telangana, India</t>
  </si>
  <si>
    <t>[Kumar, Rishi] BITS, Dept Econ &amp; Finance, Pilani Hyderabad Campus, Hyderabad 500078, Telangana, India</t>
  </si>
  <si>
    <t>BITS, Dept Econ &amp; Finance, Pilani Hyderabad Campus, Hyderabad 500078, Telangana, India</t>
  </si>
  <si>
    <t>KL Univ, Koneru Lakshmaiah Educ Fdn, Dept Elect &amp; Commun Engn, Guntur 522302, Andhra Pradesh, India</t>
  </si>
  <si>
    <t>[Ajmi, Ahdi Noomen] Prince Sattam bin Abdulaziz Univ, Coll Sci &amp; Humanities Slayel, Dept Business Adm, Al Kharj, Saudi Arabia</t>
  </si>
  <si>
    <t>Prince Sattam bin Abdulaziz Univ, Coll Sci &amp; Humanities Slayel, Dept Business Adm, Al Kharj, Saudi Arabia</t>
  </si>
  <si>
    <t>Hunan Prov Engn Res Ctr Missile Maintenance, Changsha 410024, Hunan, Peoples R China</t>
  </si>
  <si>
    <t>[Huang, Jie/ Yi, Jiangyi] Changsha Aeronaut Vocat &amp; Tech Coll, Dept Aviat Elect Equipment Maintenance, Changsha 410024, Hunan, Peoples R China</t>
  </si>
  <si>
    <t>Changsha Aeronaut Vocat &amp; Tech Coll, Dept Aviat Elect Equipment Maintenance, Changsha 410024, Hunan, Peoples R China</t>
  </si>
  <si>
    <t>Univ Lancaster, Sch Comp &amp; Commun, Lancaster LA1 4WA, England</t>
  </si>
  <si>
    <t>[Wang, Yi-Ran/ Ma, Chao-Qun/ Ren, Yi-Shuai] Hunan Univ, Res Inst Digital Soc &amp; Blockchain, Changsha, Peoples R China</t>
  </si>
  <si>
    <t>Akenten Appiah Menka Univ Skills Training &amp; Entre, Dept Accounting Educ, Kumasi, Ghana</t>
  </si>
  <si>
    <t>[Odei-Mensah, Jones] Univ Witwatersrand, Johannesburg, South Africa</t>
  </si>
  <si>
    <t>Univ Witwatersrand, Johannesburg, South Africa</t>
  </si>
  <si>
    <t>Middlesex Univ Dubai, Dubai, U Arab Emirates</t>
  </si>
  <si>
    <t>[Ajayan, Shalini] Mohammed bin Rashid Sch Govt Dubai, Dubai, U Arab Emirates</t>
  </si>
  <si>
    <t>Mohammed bin Rashid Sch Govt Dubai, Dubai, U Arab Emirates</t>
  </si>
  <si>
    <t>[Paris, Cody Morris] Univ Johannesburg, Sch Tourism &amp; Hospitality, Dept Tourism, Johannesburg, South Africa</t>
  </si>
  <si>
    <t>Univ Johannesburg, Sch Tourism &amp; Hospitality, Dept Tourism, Johannesburg, South Africa</t>
  </si>
  <si>
    <t>Shahid Rajaee Teacher Training Univ, Comp Engn Dept, Tehran, Iran</t>
  </si>
  <si>
    <t>[Kumari, Saru] Chaudhary Charan Singh Univ, Dept Math, Meerut 250004, Uttar Pradesh, India</t>
  </si>
  <si>
    <t>Chaudhary Charan Singh Univ, Dept Math, Meerut 250004, Uttar Pradesh, India</t>
  </si>
  <si>
    <t>[Kumar, Sachin] Ajay Kumar Garg Engn Coll, Dept Comp Sci &amp; Engn, Ghaziabad 201009, India</t>
  </si>
  <si>
    <t>Ajay Kumar Garg Engn Coll, Dept Comp Sci &amp; Engn, Ghaziabad 201009, India</t>
  </si>
  <si>
    <t>[Chen, Chien-Ming] Shandong Univ Sci &amp; Technol, Qingdao, Shandong, Peoples R China</t>
  </si>
  <si>
    <t>Shandong Univ Sci &amp; Technol, Qingdao, Shandong, Peoples R China</t>
  </si>
  <si>
    <t>Chalmers Univ Technol, Div Construct Management, Dept Architecture &amp; Civil Engn, Gothenburg, Sweden</t>
  </si>
  <si>
    <t>[Xue, Weilian] Liaoning Normal Univ, Sch Govt, Dalian 116029, Peoples R China</t>
  </si>
  <si>
    <t>Liaoning Normal Univ, Sch Govt, Dalian 116029, Peoples R China</t>
  </si>
  <si>
    <t>Univ Innsbruck, Semant Technol Inst STI, Dept Comp Sci, A-6020 Innsbruck, Austria</t>
  </si>
  <si>
    <t>[Kurteva, Anelia] Delft Univ Technol, Ind Design Engn, NL-2628 CE Delft, Netherlands</t>
  </si>
  <si>
    <t>Delft Univ Technol, Ind Design Engn, NL-2628 CE Delft, Netherlands</t>
  </si>
  <si>
    <t>[Tauqeer, Amar/ Fensel, Anna] Wageningen Univ &amp; Res, Consumpt &amp; Hlth Lifestyles Chair Grp, NL-6706 KN Wageningen, Netherlands</t>
  </si>
  <si>
    <t>Wageningen Univ &amp; Res, Consumpt &amp; Hlth Lifestyles Chair Grp, NL-6706 KN Wageningen, Netherlands</t>
  </si>
  <si>
    <t>[Hilscher, Rainer] RTI Int, Res Triangle Pk, NC 27709 USA</t>
  </si>
  <si>
    <t>RTI Int, Res Triangle Pk, NC 27709 USA</t>
  </si>
  <si>
    <t>[Fensel, Anna] Wageningen Univ &amp; Res, Wageningen Data Competence Ctr, NL-6708 PB Wageningen, Netherlands</t>
  </si>
  <si>
    <t>Wageningen Univ &amp; Res, Wageningen Data Competence Ctr, NL-6708 PB Wageningen, Netherlands</t>
  </si>
  <si>
    <t>[Nagorny, Kevin/ Correia, Ana/ Zilverberg, Albert] Inst Angew Systemtech Bremen GmbH ATB, D-28359 Bremen, Germany</t>
  </si>
  <si>
    <t>Inst Angew Systemtech Bremen GmbH ATB, D-28359 Bremen, Germany</t>
  </si>
  <si>
    <t>[Schestakov, Stefan/ Funke, Thorben] Leibniz Univ Hannover, L3S Res Ctr, D-30167 Hannover, Germany</t>
  </si>
  <si>
    <t>Leibniz Univ Hannover, L3S Res Ctr, D-30167 Hannover, Germany</t>
  </si>
  <si>
    <t>[Demidova, Elena] Univ Bonn, Data Sci &amp; Intelligent Syst Grp DSIS, D-53115 Bonn, Germany</t>
  </si>
  <si>
    <t>Univ Bonn, Data Sci &amp; Intelligent Syst Grp DSIS, D-53115 Bonn, Germany</t>
  </si>
  <si>
    <t>Univ Oregon, Lundquist Coll Business, Eugene, OR 97403 USA</t>
  </si>
  <si>
    <t>[Kim, Dennie] Univ Virginia, Darden Sch Business, Charlottesville, VA USA</t>
  </si>
  <si>
    <t>Univ Virginia, Darden Sch Business, Charlottesville, VA USA</t>
  </si>
  <si>
    <t>[Khan, Abdullah Ayub/ Shaikh, Zaffar Ahmed] Benazir Bhutto Shaheed Univ Lyari, Dept Comp Sci &amp; Informat Technol, Karachi 75660, Pakistan</t>
  </si>
  <si>
    <t>[Dacko-Pikiewicz, Zdzislawa] WSB Univ, Fac Appl Sci, Dept Management, PL-41300 Dabrowa Gornicza, Poland</t>
  </si>
  <si>
    <t>WSB Univ, Fac Appl Sci, Dept Management, PL-41300 Dabrowa Gornicza, Poland</t>
  </si>
  <si>
    <t>[Kot, Sebastian] Czestochowa Tech Univ, Fac Management, PL-42201 Czestochowa, Poland</t>
  </si>
  <si>
    <t>Czestochowa Tech Univ, Fac Management, PL-42201 Czestochowa, Poland</t>
  </si>
  <si>
    <t>[Kot, Sebastian] North West Univ, Fac Econ &amp; Management Sci, ZA-1900 Vanderbijlpark, South Africa</t>
  </si>
  <si>
    <t>North West Univ, Fac Econ &amp; Management Sci, ZA-1900 Vanderbijlpark, South Africa</t>
  </si>
  <si>
    <t>Fed Univ Technol Minna, Dept Quant Surveying, Minna, Nigeria</t>
  </si>
  <si>
    <t>[Jimoh, Richard Ajayi] Fed Univ Technol Minna, Dept Bldg, Minna, Nigeria</t>
  </si>
  <si>
    <t>Fed Univ Technol Minna, Dept Bldg, Minna, Nigeria</t>
  </si>
  <si>
    <t>[Grote, Michael H.] Frankfurt Sch Finance &amp; Management, Frankfurt, Germany</t>
  </si>
  <si>
    <t>Troy Univ, Troy, AL 36082 USA</t>
  </si>
  <si>
    <t>Nanjing Univ Informat Sci &amp; Technol, Sch Management Sci &amp; Engn, Ningliu Rd 219, Nanjing 210044, Jiangsu, Peoples R China</t>
  </si>
  <si>
    <t>[Cao, Guangxi] Nanjing Univ Informat Sci &amp; Technol, Binjiang Coll, Xishan Rd 333, Wuxi 214105, Jiangsu, Peoples R China</t>
  </si>
  <si>
    <t>Nanjing Univ Informat Sci &amp; Technol, Binjiang Coll, Xishan Rd 333, Wuxi 214105, Jiangsu, Peoples R China</t>
  </si>
  <si>
    <t>[Cao, Guangxi] Nanjing Univ Informat Sci &amp; Technol, Collaborat Innovat Ctr Forecast &amp; Evaluat Meteoro, Ningliu Rd 219, Nanjing 210044, Jiangsu, Peoples R China</t>
  </si>
  <si>
    <t>Nanjing Univ Informat Sci &amp; Technol, Collaborat Innovat Ctr Forecast &amp; Evaluat Meteoro, Ningliu Rd 219, Nanjing 210044, Jiangsu, Peoples R China</t>
  </si>
  <si>
    <t>Univ Duisburg Essen, Hamburger Kolleg Ctr Global Cooperat Res, Duisburg, Germany</t>
  </si>
  <si>
    <t>[Campbell-Verduyn, Malcolm] Univ Groningen, Groningen, Netherlands</t>
  </si>
  <si>
    <t>Univ Groningen, Groningen, Netherlands</t>
  </si>
  <si>
    <t>[Huetten, Moritz] Darmstadt Business Sch, Darmstadt, Germany</t>
  </si>
  <si>
    <t>Darmstadt Business Sch, Darmstadt, Germany</t>
  </si>
  <si>
    <t>[Huetten, Moritz] Univ Amsterdam, Amsterdam, Netherlands</t>
  </si>
  <si>
    <t>Natl Res Council Italy, Inst Appl Math Mauro Picone IAC, Via Taurini 19, I-00185 Rome, Italy</t>
  </si>
  <si>
    <t>[Bernardi, Mauro] Univ Padua, Dept Stat Sci, Via C Battisti 241, I-35121 Padua, Italy</t>
  </si>
  <si>
    <t>Univ Padua, Dept Stat Sci, Via C Battisti 241, I-35121 Padua, Italy</t>
  </si>
  <si>
    <t>Inst Technol &amp; Business, Sch Expertness &amp; Valuat, Ceske Budejovice, Czech Republic</t>
  </si>
  <si>
    <t>[Asllani, Alban] Coventry Univ, Dept Accounting Finance &amp; Econ, London Campus, London, England</t>
  </si>
  <si>
    <t>Coventry Univ, Dept Accounting Finance &amp; Econ, London Campus, London, England</t>
  </si>
  <si>
    <t>[Yousaf, Imran] Lebanese Amer Univ, Adnan Kassar Sch Business, Beirut, Lebanon</t>
  </si>
  <si>
    <t>Natl Univ Modern Languages, Islamabad, Pakistan</t>
  </si>
  <si>
    <t>[Yarovaya, Larisa] Southampton Business Sch, Ctr Digital Finance, Southampton, England</t>
  </si>
  <si>
    <t>Southampton Business Sch, Ctr Digital Finance, Southampton, England</t>
  </si>
  <si>
    <t>Univ Malaya, Fac Sci, Inst Math Sci, Kuala Lumpur 50603, Malaysia</t>
  </si>
  <si>
    <t>[Ng, Kooi-Huat] Univ Tunku Abdul Rahman, Lee Kong Chian Fac Engn &amp; Sci, Dept Math &amp; Actuarial Sci, Petaling Jaya, Malaysia</t>
  </si>
  <si>
    <t>Univ Tunku Abdul Rahman, Lee Kong Chian Fac Engn &amp; Sci, Dept Math &amp; Actuarial Sci, Petaling Jaya, Malaysia</t>
  </si>
  <si>
    <t>Peng Cheng Lab, Xingke 1st St, Shenzhen, Peoples R China</t>
  </si>
  <si>
    <t>[Zhang, Cheng] Zhongguancun Lab, Beijing, Peoples R China</t>
  </si>
  <si>
    <t>Zhongguancun Lab, Beijing, Peoples R China</t>
  </si>
  <si>
    <t>Bank Greece, Econ Anal &amp; Res Dept, 21 El Venizelos Ave, Athens 10250, Greece</t>
  </si>
  <si>
    <t>[Arvanitis, Stelios] Athens Univ Econ &amp; Business, Dept Econ, 76 Patision St, Athens 10434, Greece</t>
  </si>
  <si>
    <t>Athens Univ Econ &amp; Business, Dept Econ, 76 Patision St, Athens 10434, Greece</t>
  </si>
  <si>
    <t>[Topaloglou, Nikolas] Athens Univ Econ &amp; Business, IPAG Business Sch, 76 Patision St, Athens 10434, Greece</t>
  </si>
  <si>
    <t>Athens Univ Econ &amp; Business, IPAG Business Sch, 76 Patision St, Athens 10434, Greece</t>
  </si>
  <si>
    <t>[Topaloglou, Nikolas] Athens Univ Econ &amp; Business, Dept Int European &amp; Econ Studies, 76 Patision St, Athens 10434, Greece</t>
  </si>
  <si>
    <t>Athens Univ Econ &amp; Business, Dept Int European &amp; Econ Studies, 76 Patision St, Athens 10434, Greece</t>
  </si>
  <si>
    <t>[Zhang, Jiawan] State Adm Cultural Heritage, Tianjin Cultural Heritage Conservat &amp; Inheritance, Key Res Ctr Surface Monitoring &amp; Anal Rel, Tianjin 300350, Peoples R China</t>
  </si>
  <si>
    <t>State Adm Cultural Heritage, Tianjin Cultural Heritage Conservat &amp; Inheritance, Key Res Ctr Surface Monitoring &amp; Anal Rel, Tianjin 300350, Peoples R China</t>
  </si>
  <si>
    <t>[Zhao, Liutao/ Zhong, Lin] Beijing Comp Ctr, Beijing 100094, Peoples R China</t>
  </si>
  <si>
    <t>Beijing Comp Ctr, Beijing 100094, Peoples R China</t>
  </si>
  <si>
    <t>Sapienza Univ Rome, MEMOTEF Dept, I-00185 Rome, Italy</t>
  </si>
  <si>
    <t>Nelson Mandela Univ, Fac Business &amp; Econ Studies, Dept Econ, ZA-6031 Port Elizabeth, South Africa</t>
  </si>
  <si>
    <t>Univ Washington, Seattle, WA 98195 USA</t>
  </si>
  <si>
    <t>[Khazraee, Moein/ Magaki, Ikuo] Univ Calif San Diego, San Diego, CA USA</t>
  </si>
  <si>
    <t>Univ Calif San Diego, San Diego, CA USA</t>
  </si>
  <si>
    <t>Univ Leicester, Sch Business, Data Strategy &amp; Analyt, Leicester LE1 7RH, Leics, England</t>
  </si>
  <si>
    <t>[Geebren, Ahmed] Northumbria Univ, Newcastle Business Sch, Newcastle City Campus, Newcastle, NSW, Australia</t>
  </si>
  <si>
    <t>Northumbria Univ, Newcastle Business Sch, Newcastle City Campus, Newcastle, NSW, Australia</t>
  </si>
  <si>
    <t>[Hussain, Zahid] Univ Bradford, Sch Management, Richmond Rd, Bradford, W Yorkshire, England</t>
  </si>
  <si>
    <t>Univ Bradford, Sch Management, Richmond Rd, Bradford, W Yorkshire, England</t>
  </si>
  <si>
    <t>[Dani, Samir] Keele Univ, Keele Business Sch, Operat Management, Keele ST5 5BG, Staffs, England</t>
  </si>
  <si>
    <t>Keele Univ, Keele Business Sch, Operat Management, Keele ST5 5BG, Staffs, England</t>
  </si>
  <si>
    <t>[Ul-Durar, Shajara] Univ Creat Arts, Sch Business, Management &amp; Organisat Behaviour, 21 Ashley Rd, Epsom KT18 5BE, Surrey, England</t>
  </si>
  <si>
    <t>Univ Creat Arts, Sch Business, Management &amp; Organisat Behaviour, 21 Ashley Rd, Epsom KT18 5BE, Surrey, England</t>
  </si>
  <si>
    <t>Pikcio SAS, Montpellier, France</t>
  </si>
  <si>
    <t>[Masseport, Samuel/ Darties, Benoit/ Giroudeau, Rodolphe] Univ Montpellier, CNRS, LIRMM, Montpellier, France</t>
  </si>
  <si>
    <t>Univ Montpellier, CNRS, LIRMM, Montpellier, France</t>
  </si>
  <si>
    <t>Indian Inst Technol Guwahati, Dept Comp Sci &amp; Engn, Gauhati 781039, Assam, India</t>
  </si>
  <si>
    <t>[Kapoor, Kalpesh] Indian Inst Technol Guwahati, Dept Math, Gauhati 781039, Assam, India</t>
  </si>
  <si>
    <t>Indian Inst Technol Guwahati, Dept Math, Gauhati 781039, Assam, India</t>
  </si>
  <si>
    <t>Soochow Univ, Sch Comp Sci &amp; Technol, Suzhou 215006, Jiangsu, Peoples R China</t>
  </si>
  <si>
    <t>[Sun, Yu-E] Soochow Univ, Sch Rail Transportat, Suzhou 215006, Jiangsu, Peoples R China</t>
  </si>
  <si>
    <t>Soochow Univ, Sch Rail Transportat, Suzhou 215006, Jiangsu, Peoples R China</t>
  </si>
  <si>
    <t>[Wu, Jie] Temple Univ, Dept Comp &amp; Informat Sci, Philadelphia, PA 19122 USA</t>
  </si>
  <si>
    <t>Aristotle Univ Thessaloniki, Thessaloniki, Greece</t>
  </si>
  <si>
    <t>Univ Technol Tawan ok, Fac Social Technol, Chanthaburi 20110, Thailand</t>
  </si>
  <si>
    <t>[Boonsong, Songwut/ Netinant, Paniti] Rangsit Univ, Coll Digital Innovat Technol, Pathum Thani 12000, Thailand</t>
  </si>
  <si>
    <t>Rangsit Univ, Coll Digital Innovat Technol, Pathum Thani 12000, Thailand</t>
  </si>
  <si>
    <t>Univ Macedonia, Dept Appl Informat, Thessaloniki 54636, Greece</t>
  </si>
  <si>
    <t>[Michoulis, George] Aristotle Univ Thessaloniki, Sch Informat, Thessaloniki 54124, Greece</t>
  </si>
  <si>
    <t>Aristotle Univ Thessaloniki, Sch Informat, Thessaloniki 54124, Greece</t>
  </si>
  <si>
    <t>Southwest Petr Univ, Res Ctr Cyber Secur, Sch Comp Sci, Chengdu 610500, Sichuan, Peoples R China</t>
  </si>
  <si>
    <t>[Zhang, Xiaojun/ Xu, Chunxiang/ Li, Hongwei/ Zhang, Yuan] Univ Elect Sci &amp; Technol China, Ctr Cyber Secur, Sch Comp Sci &amp; Engn, Chengdu 610051, Sichuan, Peoples R China</t>
  </si>
  <si>
    <t>Univ Elect Sci &amp; Technol China, Ctr Cyber Secur, Sch Comp Sci &amp; Engn, Chengdu 610051, Sichuan, Peoples R China</t>
  </si>
  <si>
    <t>[Zhang, Xiaojun/ Wang, Huaxiong] Nanyang Technol Univ, Sch Phys &amp; Math Sci, Singapore 639798, Singapore</t>
  </si>
  <si>
    <t>Nanyang Technol Univ, Sch Phys &amp; Math Sci, Singapore 639798, Singapore</t>
  </si>
  <si>
    <t>[Youssef, Manel] Ctr Etud &amp; Rech Econ &amp; Sociales CERES, Ecovis KDH Partners, 71 Av Alain Savary, Tunis 1003, Tunisia</t>
  </si>
  <si>
    <t>Ctr Etud &amp; Rech Econ &amp; Sociales CERES, Ecovis KDH Partners, 71 Av Alain Savary, Tunis 1003, Tunisia</t>
  </si>
  <si>
    <t>[Henglein, Fritz] Univ Copenhagen, Dept Comp Sci, Copenhagen, Denmark</t>
  </si>
  <si>
    <t>Univ Copenhagen, Dept Comp Sci, Copenhagen, Denmark</t>
  </si>
  <si>
    <t>[Lu, Rongxing] Univ New Brunswick, Fac Comp Sci, Fredericton, NB, Canada</t>
  </si>
  <si>
    <t>[Salles, Marcos Antonio Vaz] Univ Copenhagen, Copenhagen, Denmark</t>
  </si>
  <si>
    <t>Univ Copenhagen, Copenhagen, Denmark</t>
  </si>
  <si>
    <t>Univ Naples Federico II, Dept Econ Management Inst, Naples, Italy</t>
  </si>
  <si>
    <t>Vienna Grad Sch Finance, Vienna, Austria</t>
  </si>
  <si>
    <t>[Guegan, Dominique] Univ Paris1 Pantheon Sorbonne, Paris, France</t>
  </si>
  <si>
    <t>Univ Paris1 Pantheon Sorbonne, Paris, France</t>
  </si>
  <si>
    <t>[Guegan, Dominique] CaFoscari Univ Venezia, Venice, Italy</t>
  </si>
  <si>
    <t>CaFoscari Univ Venezia, Venice, Italy</t>
  </si>
  <si>
    <t>[Guegan, Dominique] Univ Econ Ho Chi Minh City, Ho Chi Minh City, Vietnam</t>
  </si>
  <si>
    <t>Xinjiang Univ, Coll Informat Sci &amp; Engn, Urumqi 830000, Peoples R China</t>
  </si>
  <si>
    <t>[Gong, Peng/ Yang, Wenzhong/ Wang, Liejun/ Wei, Fuyuan/ HaiLaTi, KeZiErBieKe/ Liao, Yuanyuan] Xinjiang Univ, Key Lab Signal Detect &amp; Proc Xinjiang Uygur Auton, Urumqi 830000, Peoples R China</t>
  </si>
  <si>
    <t>Xinjiang Univ, Key Lab Signal Detect &amp; Proc Xinjiang Uygur Auton, Urumqi 830000, Peoples R China</t>
  </si>
  <si>
    <t>[Yang, Wenzhong/ Wang, Liejun/ Wei, Fuyuan/ HaiLaTi, KeZiErBieKe/ Liao, Yuanyuan] Xinjiang Univ, Key Lab Multilingual Informat Technol Xinjiang Uy, Urumqi 830000, Peoples R China</t>
  </si>
  <si>
    <t>Xinjiang Univ, Key Lab Multilingual Informat Technol Xinjiang Uy, Urumqi 830000, Peoples R China</t>
  </si>
  <si>
    <t>Sun Yat Sen Univ, Sch Comp Sci &amp; Engn, Guangzhou 510275, Peoples R China</t>
  </si>
  <si>
    <t>[Dai, Hong-Ning] Lingnan Univ, Dept Comp &amp; Decis Sci, Hong Kong 999077, Peoples R China</t>
  </si>
  <si>
    <t>Lingnan Univ, Dept Comp &amp; Decis Sci, Hong Kong 999077, Peoples R China</t>
  </si>
  <si>
    <t>[Guo, Song] Hong Kong Polytech Univ, Dept Comp, Hong Kong 999077, Peoples R China</t>
  </si>
  <si>
    <t>[Wei, Xuetao] Southern Univ Sci &amp; Technol, Dept Comp Sci &amp; Engn, Shenzhen 518055, Peoples R China</t>
  </si>
  <si>
    <t>Dr SPM Int Inst Informat Technol, Comp Sci &amp; Engn, Naya Raipur, Chhattisgarh, India</t>
  </si>
  <si>
    <t>Hangzhou Normal Univ, Inst VR &amp; Intelligent Syst, Hangzhou, Peoples R China</t>
  </si>
  <si>
    <t>[Yin, Xiaochun] Weifang Univ Sci &amp; Technol, Facil Hort Lab Univ Shangdong, Weifang, Peoples R China</t>
  </si>
  <si>
    <t>Weifang Univ Sci &amp; Technol, Facil Hort Lab Univ Shangdong, Weifang, Peoples R China</t>
  </si>
  <si>
    <t>[Wang, Shoujin] Macquarie Univ, Dept Comp, Sydney, NSW, Australia</t>
  </si>
  <si>
    <t>Macquarie Univ, Dept Comp, Sydney, NSW, Australia</t>
  </si>
  <si>
    <t>[Khosravi, Mohammad R.] Persian Gulf Univ, Dept Comp Engn, Bushehr, Iran</t>
  </si>
  <si>
    <t>Persian Gulf Univ, Dept Comp Engn, Bushehr, Iran</t>
  </si>
  <si>
    <t>[Khosravi, Mohammad R.] Shiraz Univ Technol, Dept Elect &amp; Elect Engn, Shiraz, Iran</t>
  </si>
  <si>
    <t>Shiraz Univ Technol, Dept Elect &amp; Elect Engn, Shiraz, Iran</t>
  </si>
  <si>
    <t>[Chen, Chin-Ling] Changchun Univ Sci &amp; Technol, Sch Informat Engn, Changchun 130600, Peoples R China</t>
  </si>
  <si>
    <t>Changchun Univ Sci &amp; Technol, Sch Informat Engn, Changchun 130600, Peoples R China</t>
  </si>
  <si>
    <t>[Chiu, Yi-Jui] Xiamen Univ Technol, Sch Mech &amp; Automot Engn, Xiamen 361024, Peoples R China</t>
  </si>
  <si>
    <t>Xiamen Univ Technol, Sch Mech &amp; Automot Engn, Xiamen 361024, Peoples R China</t>
  </si>
  <si>
    <t>[Chiu, Yi-Jui] State Key Lab Strength &amp; Vibrat Mech Struct, Xian 710049, Peoples R China</t>
  </si>
  <si>
    <t>State Key Lab Strength &amp; Vibrat Mech Struct, Xian 710049, Peoples R China</t>
  </si>
  <si>
    <t>Higher Coll Technol, Fac Comp Informat Sci, Fujairah Womens Campus,POB 1626, Fujairah, U Arab Emirates</t>
  </si>
  <si>
    <t>[Almiani, Khaled] Al Hussein Bin Talal Univ, Fac Informat Technol, Comp Sci Dept, Maan 71111, Jordan</t>
  </si>
  <si>
    <t>[Alrub, Mutaz Abu] Decapolis, Amman 11185, Jordan</t>
  </si>
  <si>
    <t>Decapolis, Amman 11185, Jordan</t>
  </si>
  <si>
    <t>[Rashidi, Taha H. H.] Univ New South Wales, Sch Civil &amp; Environm Engn, Sydney, NSW 2052, Australia</t>
  </si>
  <si>
    <t>Clark Univ, Sch Management, Worcester, MA 01610 USA</t>
  </si>
  <si>
    <t>[Kibis, Eyyub/ Simsek, Serhat] Montclair State Univ, Feliciano Sch Business, Montclair, NJ 07043 USA</t>
  </si>
  <si>
    <t>Montclair State Univ, Feliciano Sch Business, Montclair, NJ 07043 USA</t>
  </si>
  <si>
    <t>[Caglar, Musa] Tulane Univ, Freeman Sch Business, New Orleans, LA 70118 USA</t>
  </si>
  <si>
    <t>Tulane Univ, Freeman Sch Business, New Orleans, LA 70118 USA</t>
  </si>
  <si>
    <t>[Dag, Ali] Creighton Univ, Heider Coll Business, Omaha, NE 68178 USA</t>
  </si>
  <si>
    <t>Creighton Univ, Heider Coll Business, Omaha, NE 68178 USA</t>
  </si>
  <si>
    <t>[Dolatsara, Gelareh Ahadi] Allameh Tabatabai Univ, Fac Management &amp; Accounting, Tehran, Iran</t>
  </si>
  <si>
    <t>Allameh Tabatabai Univ, Fac Management &amp; Accounting, Tehran, Iran</t>
  </si>
  <si>
    <t>[Delen, Dursun] Oklahoma State Univ, Spears Sch Business, Dept Management Sci &amp; Informat Syst, Stillwater, OK 74078 USA</t>
  </si>
  <si>
    <t>Oklahoma State Univ, Spears Sch Business, Dept Management Sci &amp; Informat Syst, Stillwater, OK 74078 USA</t>
  </si>
  <si>
    <t>[Delen, Dursun] Istinye Univ, Fac Engn &amp; Nat Sci, TR-34396 Istanbul, Turkey</t>
  </si>
  <si>
    <t>Istinye Univ, Fac Engn &amp; Nat Sci, TR-34396 Istanbul, Turkey</t>
  </si>
  <si>
    <t>Univ Sharjah, Sharjah, U Arab Emirates</t>
  </si>
  <si>
    <t>[Darwiesh, Abdelaziz] Damietta Univ, Fac Sci, Math Dept, Dumyat, Egypt</t>
  </si>
  <si>
    <t>Damietta Univ, Fac Sci, Math Dept, Dumyat, Egypt</t>
  </si>
  <si>
    <t>[El-Baz, A. H.] Damietta Univ, Fac Comp &amp; Artificial Intelligence, Dept Comp Sci, Dumyat, Egypt</t>
  </si>
  <si>
    <t>Damietta Univ, Fac Comp &amp; Artificial Intelligence, Dept Comp Sci, Dumyat, Egypt</t>
  </si>
  <si>
    <t>[Rodrigues, Joel J. P. C.] China Univ Petr East China, Coll Comp Sci &amp; Technol, Qingdao, Peoples R China</t>
  </si>
  <si>
    <t>China Univ Petr East China, Coll Comp Sci &amp; Technol, Qingdao, Peoples R China</t>
  </si>
  <si>
    <t>[Rodrigues, Joel J. P. C.] Inst Telecomunicacoes, Aveiro, Portugal</t>
  </si>
  <si>
    <t>[Hamouda, Foued] Higher Inst Management Tunis, GEF2A Lab, Tunis 2000, Tunisia</t>
  </si>
  <si>
    <t>Higher Inst Management Tunis, GEF2A Lab, Tunis 2000, Tunisia</t>
  </si>
  <si>
    <t>[Karim, Sitara] Sunway Univ, Sunway Business Sch, Dept Econ &amp; Finance, Petaling Jaya, Malaysia</t>
  </si>
  <si>
    <t>Sunway Univ, Sunway Business Sch, Dept Econ &amp; Finance, Petaling Jaya, Malaysia</t>
  </si>
  <si>
    <t>[Vigne, Samuel A.] Luiss Univ, Luiss Business Sch, Rome, Italy</t>
  </si>
  <si>
    <t>Luiss Univ, Luiss Business Sch, Rome, Italy</t>
  </si>
  <si>
    <t>Xidian Univ, Sch Cyber Engn, Shaanxi Key Lab Network &amp; Syst Secur, Xian 710071, Peoples R China</t>
  </si>
  <si>
    <t>[Miao, Yinbin] City Univ Hong Kong, Dept Comp Sci, Hong Kong 999077, Peoples R China</t>
  </si>
  <si>
    <t>[Liu, Ximeng] Fuzhou Univ, Coll Math &amp; Comp Sci, Key Lab Informat Secur Network Syst, Fuzhou 350108, Peoples R China</t>
  </si>
  <si>
    <t>Fuzhou Univ, Coll Math &amp; Comp Sci, Key Lab Informat Secur Network Syst, Fuzhou 350108, Peoples R China</t>
  </si>
  <si>
    <t>[Kamal, Elham] Univ Mazandaran, Fac Econ &amp; Adm Sci, Babolsar, Iran</t>
  </si>
  <si>
    <t>Univ Mazandaran, Fac Econ &amp; Adm Sci, Babolsar, Iran</t>
  </si>
  <si>
    <t>[Kinateder, Harald] Univ Passau, Sch Business Econ &amp; Informat Syst, Innstr 27, D-94030 Passau, Germany</t>
  </si>
  <si>
    <t>Univ Passau, Sch Business Econ &amp; Informat Syst, Innstr 27, D-94030 Passau, Germany</t>
  </si>
  <si>
    <t>Rennes Sch Business, Dept Finance &amp; Accounting, 2 Rue Robert dArbrissel,CS 76522, F-35065 Rennes, France</t>
  </si>
  <si>
    <t>Mugla Sitki Kocman Univ, Dept Comp Engn, Mugla, Turkiye</t>
  </si>
  <si>
    <t>[Ozkan, Arzu] Mugla Sitki Kocman Univ, Dept English Language &amp; Literature, Mugla, Turkiye</t>
  </si>
  <si>
    <t>Mugla Sitki Kocman Univ, Dept English Language &amp; Literature, Mugla, Turkiye</t>
  </si>
  <si>
    <t>[Baker, Thar] Univ Sharjah, Coll Comp &amp; Informat, Dept Comp Sci, Sharjah, U Arab Emirates</t>
  </si>
  <si>
    <t>Univ Sharjah, Coll Comp &amp; Informat, Dept Comp Sci, Sharjah, U Arab Emirates</t>
  </si>
  <si>
    <t>[Li, Tielei] China Int Engn Consulting Corp, Beijing, Peoples R China</t>
  </si>
  <si>
    <t>China Int Engn Consulting Corp, Beijing, Peoples R China</t>
  </si>
  <si>
    <t>King Saud Univ, Dept Informat Syst, Coll Comp &amp; Informat Sci, Res Chair Pervas &amp; Mobile Comp, Riyadh 11543, Saudi Arabia</t>
  </si>
  <si>
    <t>[Al-Rakhami, Mabrook S./ Al-Mashari, Majed] King Saud Univ, Dept Informat Syst, Coll Comp &amp; Informat Sci, Riyadh 11543, Saudi Arabia</t>
  </si>
  <si>
    <t>King Saud Univ, Dept Informat Syst, Coll Comp &amp; Informat Sci, Riyadh 11543, Saudi Arabia</t>
  </si>
  <si>
    <t>[Sifat, Imtiaz Mohammad] Monash Univ, Dept Accounting &amp; Finance, Sch Business, Malaysia Campus, Subang Jaya, Selangor, Malaysia</t>
  </si>
  <si>
    <t>Monash Univ, Dept Accounting &amp; Finance, Sch Business, Malaysia Campus, Subang Jaya, Selangor, Malaysia</t>
  </si>
  <si>
    <t>UNITAR Int Univ, Sch IT, Kelana Jaya 47300, Malaysia</t>
  </si>
  <si>
    <t>[Pasha, Muhammad Fermi] Monash Univ, Sch IT, Subang Jaya 3800, Malaysia</t>
  </si>
  <si>
    <t>Monash Univ, Sch IT, Subang Jaya 3800, Malaysia</t>
  </si>
  <si>
    <t>[Guerrieri, Antonio/ Fortino, Giancarlo] Natl Res Council Italy, Inst High Performance Comp &amp; Networking, ICAR CNR, I-87036 Arcavacata Di Rende, CS, Italy</t>
  </si>
  <si>
    <t>Natl Res Council Italy, Inst High Performance Comp &amp; Networking, ICAR CNR, I-87036 Arcavacata Di Rende, CS, Italy</t>
  </si>
  <si>
    <t>[Guzzo, Antonella/ Fortino, Giancarlo] Univ Calabria, Dept Comp Modeling Elect &amp; Syst Engn, I-87036 Arcavacata Di Rende, CS, Italy</t>
  </si>
  <si>
    <t>Univ Calabria, Dept Comp Modeling Elect &amp; Syst Engn, I-87036 Arcavacata Di Rende, CS, Italy</t>
  </si>
  <si>
    <t>[Sun, Xiaobing] Yangzhou Univ, Yangzhou 225000, Peoples R China</t>
  </si>
  <si>
    <t>Yangzhou Univ, Yangzhou 225000, Peoples R China</t>
  </si>
  <si>
    <t>[Saeed, Aamir] UET, Dept Comp Engn, Peshawar 25000, Pakistan</t>
  </si>
  <si>
    <t>UET, Dept Comp Engn, Peshawar 25000, Pakistan</t>
  </si>
  <si>
    <t>[Hussain, Amir] Edinburgh Napier Univ, Sch Comp, Edinburgh EH10 5DT, Scotland</t>
  </si>
  <si>
    <t>Edinburgh Napier Univ, Sch Comp, Edinburgh EH10 5DT, Scotland</t>
  </si>
  <si>
    <t>Univ Delhi, Ramanujan Coll, Dept Comp Sci, New Delhi 110019, India</t>
  </si>
  <si>
    <t>[Pandey, Hari Mohan] Edge Hill Univ, Dept Comp Sci, Ormskirk, England</t>
  </si>
  <si>
    <t>[Jaiswal, Amit Kumar] Univ Bedfordshire, Inst Res Applicable Comp, Bedford, Lancs, England</t>
  </si>
  <si>
    <t>Univ Bedfordshire, Inst Res Applicable Comp, Bedford, Lancs, England</t>
  </si>
  <si>
    <t>[Tiwari, Prayag] Univ Padua, Dept Informat Engn, Padua, Italy</t>
  </si>
  <si>
    <t>Univ Padua, Dept Informat Engn, Padua, Italy</t>
  </si>
  <si>
    <t>Hohai Univ, Coll Comp &amp; Informat, Nanjing 211100, Jiangsu, Peoples R China</t>
  </si>
  <si>
    <t>[Shang, Jian/ Guan, Runmin/ Shen, Changlu] Jiayuan Technol Co Ltd, Div Res &amp; Innovat, Nanjing 211100, Jiangsu, Peoples R China</t>
  </si>
  <si>
    <t>Jiayuan Technol Co Ltd, Div Res &amp; Innovat, Nanjing 211100, Jiangsu, Peoples R China</t>
  </si>
  <si>
    <t>Cent European Univ, Legal Studies Dept, Quellenstr 51, A-1100 Vienna, Austria</t>
  </si>
  <si>
    <t>[Eenmaa, Helen/ Mitre, Maya] Copenhagen Business Sch, Porcelaenshaven 18B, DK-2000 Frederiksberg, Denmark</t>
  </si>
  <si>
    <t>Copenhagen Business Sch, Porcelaenshaven 18B, DK-2000 Frederiksberg, Denmark</t>
  </si>
  <si>
    <t>[Eenmaa, Helen/ Mitre, Maya] Yale Law Sch, New Haven, CT USA</t>
  </si>
  <si>
    <t>Yale Law Sch, New Haven, CT USA</t>
  </si>
  <si>
    <t>[Eenmaa, Helen/ Mitre, Maya] Univ Tartu, Sch Law, Legal Philosophy &amp; Technol Law, Naituse 20 324, EE-50409 Tartu, Estonia</t>
  </si>
  <si>
    <t>Univ Tartu, Sch Law, Legal Philosophy &amp; Technol Law, Naituse 20 324, EE-50409 Tartu, Estonia</t>
  </si>
  <si>
    <t>[Eenmaa, Helen/ Mitre, Maya] Univ Tartu, Sch Law, IT Law Programme, Naituse 20 324, EE-50409 Tartu, Estonia</t>
  </si>
  <si>
    <t>Univ Tartu, Sch Law, IT Law Programme, Naituse 20 324, EE-50409 Tartu, Estonia</t>
  </si>
  <si>
    <t>[Kazmi, S. M. Ahsan] Innopolis Univ, Networks &amp; Blockchain Lab, Inst Informat Secur &amp; Cyber Phys Syst, Innopolis 420500, Russia</t>
  </si>
  <si>
    <t>Innopolis Univ, Networks &amp; Blockchain Lab, Inst Informat Secur &amp; Cyber Phys Syst, Innopolis 420500, Russia</t>
  </si>
  <si>
    <t>Thapar Inst Engn &amp; Technol, Dept Comp Sci &amp; Engn, Patiala 147004, PB, India</t>
  </si>
  <si>
    <t>[Kumar, Neeraj] Univ Petr &amp; Energy Studies, Sch Comp Sci, Dehra Dun 248007, UK, India</t>
  </si>
  <si>
    <t>Univ Petr &amp; Energy Studies, Sch Comp Sci, Dehra Dun 248007, UK, India</t>
  </si>
  <si>
    <t>[Kumar, Neeraj] Lebanese Amer Univ, Dept Elect &amp; Comp Engn, Beirut 11022801, Lebanon</t>
  </si>
  <si>
    <t>Lebanese Amer Univ, Dept Elect &amp; Comp Engn, Beirut 11022801, Lebanon</t>
  </si>
  <si>
    <t>[Kumar, Neeraj] King AbdulAziz Univ, Fac Comp &amp; IT, Jeddah 22254, Saudi Arabia</t>
  </si>
  <si>
    <t>King AbdulAziz Univ, Fac Comp &amp; IT, Jeddah 22254, Saudi Arabia</t>
  </si>
  <si>
    <t>Natl Taichung Univ Educ, Dept Digital Content &amp; Technol, Taichung 403, Taiwan</t>
  </si>
  <si>
    <t>[Khan, Majid Iqbal] COMSATS Univ Islamabad, Dept Comp Sci, Islamabad 45550, Pakistan</t>
  </si>
  <si>
    <t>[Khan, Abid] Univ Derby, Coll Sci &amp; Engn, Sch Comp &amp; Engn, Derby DE22 1GB, England</t>
  </si>
  <si>
    <t>Univ Derby, Coll Sci &amp; Engn, Sch Comp &amp; Engn, Derby DE22 1GB, England</t>
  </si>
  <si>
    <t>[Anjum, Adeel/ Syed, Madiha Haider] Quaid I Azam Univ, Inst Informat Technol, Islamabad 15320, Pakistan</t>
  </si>
  <si>
    <t>Quaid I Azam Univ, Inst Informat Technol, Islamabad 15320, Pakistan</t>
  </si>
  <si>
    <t>[Rehman, Semeen] Tech Univ Wien TU Wien, Inst Comp Technol, A-1040 Vienna, Austria</t>
  </si>
  <si>
    <t>Tech Univ Wien TU Wien, Inst Comp Technol, A-1040 Vienna, Austria</t>
  </si>
  <si>
    <t>Kings Coll London, Dept Engn, Ctr Telecommun Res, London WC2R 2LS, England</t>
  </si>
  <si>
    <t>Univ Oviedo, Dept Quantitat Econ, Oviedo 33006, Asturias, Spain</t>
  </si>
  <si>
    <t>[Pariente-Martinez, Natalia] Univ Oviedo, Oviedo 33006, Asturias, Spain</t>
  </si>
  <si>
    <t>Univ Oviedo, Oviedo 33006, Asturias, Spain</t>
  </si>
  <si>
    <t>[Yang, Xuejian] Dali Tobacco Co Yunnan Prov, Dali, Peoples R China</t>
  </si>
  <si>
    <t>Dali Tobacco Co Yunnan Prov, Dali, Peoples R China</t>
  </si>
  <si>
    <t>[Yang, Dan] Dhurakij Pundit Univ, Int Coll, Bangkok, Thailand</t>
  </si>
  <si>
    <t>Dhurakij Pundit Univ, Int Coll, Bangkok, Thailand</t>
  </si>
  <si>
    <t>[Liu, Sen/ Liao, Chuchu] Yunnan Univ Finance &amp; Econ, Sch Logist &amp; Management Engn, Kunming, Peoples R China</t>
  </si>
  <si>
    <t>Yunnan Univ Finance &amp; Econ, Sch Logist &amp; Management Engn, Kunming, Peoples R China</t>
  </si>
  <si>
    <t>[Liu, Sen] Yunnan Key Lab Serv Comp, Kunming, Peoples R China</t>
  </si>
  <si>
    <t>Osaka Univ, 1-1 Yamadaoka, Suita, Osaka, Japan</t>
  </si>
  <si>
    <t>[Kakugawa, Hirotsugu] Ryukoku Univ, 1-5 Setaoecho, Otsu, Shiga, Japan</t>
  </si>
  <si>
    <t>Ryukoku Univ, 1-5 Setaoecho, Otsu, Shiga, Japan</t>
  </si>
  <si>
    <t>[Sudo, Yuichi] Hosei Univ, 3-7-2 Kajino cho, Koganei, Tokyo, Japan</t>
  </si>
  <si>
    <t>Hosei Univ, 3-7-2 Kajino cho, Koganei, Tokyo, Japan</t>
  </si>
  <si>
    <t>Portland State Univ, Sch Business, POB 751, Portland, OR 97207 USA</t>
  </si>
  <si>
    <t>Jaypee Inst Informat Technol, Dept CSE &amp; IT, Noida 201304, India</t>
  </si>
  <si>
    <t>[Chamola, Vinay] Birla Inst Technol &amp; Sci Pilani, Dept Elect &amp; Elect Engn, Pilani Campus, Pilani 333031, Rajasthan, India</t>
  </si>
  <si>
    <t>Birla Inst Technol &amp; Sci Pilani, Dept Elect &amp; Elect Engn, Pilani Campus, Pilani 333031, Rajasthan, India</t>
  </si>
  <si>
    <t>[Garg, Sahil/ Kaddoum, Georges] Univ Quebec, Ecole Technol Super, Elect Engn Dept, Montreal, PQ H3C 1K3, Canada</t>
  </si>
  <si>
    <t>Univ Quebec, Ecole Technol Super, Elect Engn Dept, Montreal, PQ H3C 1K3, Canada</t>
  </si>
  <si>
    <t>[Jayakody, Dushantha Nalin K.] Natl Res Tomsk Polytech Univ, Sch Comp Sci &amp; Robot, Tomsk 634050, Russia</t>
  </si>
  <si>
    <t>Natl Res Tomsk Polytech Univ, Sch Comp Sci &amp; Robot, Tomsk 634050, Russia</t>
  </si>
  <si>
    <t>[Jayakody, Dushantha Nalin K.] Sri Lanka Technol Campus, Fac Engn, Ctr Telecommun Res, Padukka 10500, Sri Lanka</t>
  </si>
  <si>
    <t>Sri Lanka Technol Campus, Fac Engn, Ctr Telecommun Res, Padukka 10500, Sri Lanka</t>
  </si>
  <si>
    <t>Int Hellen Univ, Dept Comp Sci, Kavala 65404, Greece</t>
  </si>
  <si>
    <t>Alexandru Ioan Cuza Univ Iasi UAIC, Iasi 700506, Romania</t>
  </si>
  <si>
    <t>[Felber, Pascal] Univ Neuchatel, CH-2000 Neuchatel, Switzerland</t>
  </si>
  <si>
    <t>Univ Neuchatel, CH-2000 Neuchatel, Switzerland</t>
  </si>
  <si>
    <t>[Pires, Rafael] Swiss Fed Inst Technol Lausanne EPFL, CH-1015 Lausanne, Switzerland</t>
  </si>
  <si>
    <t>Swiss Fed Inst Technol Lausanne EPFL, CH-1015 Lausanne, Switzerland</t>
  </si>
  <si>
    <t>Int Islamic Univ Malaysia IIUM, Dept Elect &amp; Comp Engn, Kuala Lumpur 53100, Malaysia</t>
  </si>
  <si>
    <t>Asia Univ, Coll Management, Dept Business Adm, Taichung 41354, Taiwan</t>
  </si>
  <si>
    <t>[Darsono, Susilo Nur Aji Cokro/ Wardani, Dyah Titis Kusuma] Univ Muhammadiyah Yogyakarta, Fac Econ &amp; Business, Dept Econ, Yogyakarta 55183, Indonesia</t>
  </si>
  <si>
    <t>Univ Muhammadiyah Yogyakarta, Fac Econ &amp; Business, Dept Econ, Yogyakarta 55183, Indonesia</t>
  </si>
  <si>
    <t>[Wong, Wing-Keung] Asia Univ, Dept Finance, Fintech &amp; Blockchain Res Ctr, Taichung 41354, Taiwan</t>
  </si>
  <si>
    <t>Asia Univ, Dept Finance, Fintech &amp; Blockchain Res Ctr, Taichung 41354, Taiwan</t>
  </si>
  <si>
    <t>[Wong, Wing-Keung] Asia Univ, Big Data Res Ctr, Taichung 41354, Taiwan</t>
  </si>
  <si>
    <t>Asia Univ, Big Data Res Ctr, Taichung 41354, Taiwan</t>
  </si>
  <si>
    <t>[Wong, Wing-Keung] China Med Univ Hosp, Dept Med Res, Taichung 41354, Taiwan</t>
  </si>
  <si>
    <t>China Med Univ Hosp, Dept Med Res, Taichung 41354, Taiwan</t>
  </si>
  <si>
    <t>[Wong, Wing-Keung] Hang Seng Univ Hong Kong, Dept Econ &amp; Finance, Shatin 999077, Peoples R China</t>
  </si>
  <si>
    <t>Hang Seng Univ Hong Kong, Dept Econ &amp; Finance, Shatin 999077, Peoples R China</t>
  </si>
  <si>
    <t>[Nguyen, Tran Thai Ha] Saigon Univ, Fac Finance &amp; Accounting, Ho Chi Minh City 756100, Vietnam</t>
  </si>
  <si>
    <t>Saigon Univ, Fac Finance &amp; Accounting, Ho Chi Minh City 756100, Vietnam</t>
  </si>
  <si>
    <t>[Baity, Mohamed] Univ Sharjah, Coll Business Adm, Dept Finance &amp; Econ, Sharjah, U Arab Emirates</t>
  </si>
  <si>
    <t>Univ Sharjah, Coll Business Adm, Dept Finance &amp; Econ, Sharjah, U Arab Emirates</t>
  </si>
  <si>
    <t>[Wu, Axin] Jinan Univ, Coll Cybersecur, Guangzhou 510632, Peoples R China</t>
  </si>
  <si>
    <t>Jinan Univ, Coll Cybersecur, Guangzhou 510632, Peoples R China</t>
  </si>
  <si>
    <t>[Geng, Shengling] Qinghai Normal Univ, Sch Comp, Xining 810008, Qinghai, Peoples R China</t>
  </si>
  <si>
    <t>Qinghai Normal Univ, Sch Comp, Xining 810008, Qinghai, Peoples R China</t>
  </si>
  <si>
    <t>[Geng, Shengling] Inst Plateau Sci &amp; Sustainable Dev, Xining, Qinghai, Peoples R China</t>
  </si>
  <si>
    <t>Inst Plateau Sci &amp; Sustainable Dev, Xining, Qinghai, Peoples R China</t>
  </si>
  <si>
    <t>Lebanese Amer Univ, Adnan Kassar Sch Business, Byblos, Lebanon</t>
  </si>
  <si>
    <t>[Alshater, Muneer M.] Philadelphia Univ, Fac Business, Amman, Jordan</t>
  </si>
  <si>
    <t>Philadelphia Univ, Fac Business, Amman, Jordan</t>
  </si>
  <si>
    <t>[Li, Yanshuang] Dongbei Univ Finance &amp; Econ, Sch Fintech, 217, Jian Shan St, Dalian 116025, Liaoning, Peoples R China</t>
  </si>
  <si>
    <t>Dongbei Univ Finance &amp; Econ, Sch Fintech, 217, Jian Shan St, Dalian 116025, Liaoning, Peoples R China</t>
  </si>
  <si>
    <t>IQRA Univ, Dept Business Adm, Karachi 75300, Pakistan</t>
  </si>
  <si>
    <t>[Guesmi, Khaled] Paris Sch Business, Ctr Res Energy &amp; Climate Change GREGG, Paris, France</t>
  </si>
  <si>
    <t>Paris Sch Business, Ctr Res Energy &amp; Climate Change GREGG, Paris, France</t>
  </si>
  <si>
    <t>[Msolli, Badreddine] ESSCA Sch Management, Angers, France</t>
  </si>
  <si>
    <t>[Zhang, Jie] Beijing Inst Technol, Sch Comp Sci &amp; Technol, Beijing 100081, Peoples R China</t>
  </si>
  <si>
    <t>[Zhao, Qinglin] Macau Univ Sci &amp; Technol, Sch Comp Sci &amp; Engn, Macau 999078, Peoples R China</t>
  </si>
  <si>
    <t>Macau Univ Sci &amp; Technol, Sch Comp Sci &amp; Engn, Macau 999078, Peoples R China</t>
  </si>
  <si>
    <t>[Xiao, Yinhao] Guangdong Univ Finance &amp; Econ, Sch Informat Sci, Guangzhou 528100, Peoples R China</t>
  </si>
  <si>
    <t>Guangdong Univ Finance &amp; Econ, Sch Informat Sci, Guangzhou 528100, Peoples R China</t>
  </si>
  <si>
    <t>[Khan, Asad Ullah] Fed Urdu Univ, Dept Comp Sci, Islamabad 44000, Pakistan</t>
  </si>
  <si>
    <t>Fed Urdu Univ, Dept Comp Sci, Islamabad 44000, Pakistan</t>
  </si>
  <si>
    <t>[Rauf, Abdul] Hamdard Univ, Islamabad 44000, Pakistan</t>
  </si>
  <si>
    <t>Hamdard Univ, Islamabad 44000, Pakistan</t>
  </si>
  <si>
    <t>[Saqib, Malik Najmus] Univ Jeddah, Coll Comp Sci &amp; Engn, Dept Cybersecur, Jeddah 21959, Saudi Arabia</t>
  </si>
  <si>
    <t>[Zaman, Fawad] COMSATS Univ Islamabad, Dept Elect &amp; Comp Engn, Islamabad 44000, Pakistan</t>
  </si>
  <si>
    <t>COMSATS Univ Islamabad, Dept Elect &amp; Comp Engn, Islamabad 44000, Pakistan</t>
  </si>
  <si>
    <t>[Wang, Bill] Auckland Univ Technol AUT, AUT Univ, Business Sch, Private Bag 92006, Auckland 1142, New Zealand</t>
  </si>
  <si>
    <t>Auckland Univ Technol AUT, AUT Univ, Business Sch, Private Bag 92006, Auckland 1142, New Zealand</t>
  </si>
  <si>
    <t>[Zhao, Changping] Changshu Inst Technol, Business Sch, Changshu 215500, Jiangsu, Peoples R China</t>
  </si>
  <si>
    <t>Changshu Inst Technol, Business Sch, Changshu 215500, Jiangsu, Peoples R China</t>
  </si>
  <si>
    <t>[Kumar, Neeraj] Deemed Be Univ, Thapar Inst Engn &amp; Technol, Dept Comp Sci Engn, Patiala, Punjab, India</t>
  </si>
  <si>
    <t>Deemed Be Univ, Thapar Inst Engn &amp; Technol, Dept Comp Sci Engn, Patiala, Punjab, India</t>
  </si>
  <si>
    <t>[Kumar, Neeraj] King Abdulaziz Univ, Dept Comp Sci, Jeddah, Saudi Arabia</t>
  </si>
  <si>
    <t>East China Jiaotong Univ, Sch Informat Engineer, Nanchang 330013, Peoples R China</t>
  </si>
  <si>
    <t>[Liao, Weichuan] East China Jiaotong Univ, Sch Sci, Nanchang 330013, Peoples R China</t>
  </si>
  <si>
    <t>East China Jiaotong Univ, Sch Sci, Nanchang 330013, Peoples R China</t>
  </si>
  <si>
    <t>[Liu, Wei] Shandong Univ, Sch Comp Sci &amp; Technol, Qingdao 266510, Shandong, Peoples R China</t>
  </si>
  <si>
    <t>[Cui, Hui] CSIRO, Data61, Melbourne, ACT 2601, Australia</t>
  </si>
  <si>
    <t>CSIRO, Data61, Melbourne, ACT 2601, Australia</t>
  </si>
  <si>
    <t>Int Monetary Fund, Washington, DC 20431 USA</t>
  </si>
  <si>
    <t>[Hebous, Shafik] CESifo, Munich, Germany</t>
  </si>
  <si>
    <t>[Keen, Michael] Univ Tokyo, Tokyo Coll, Tokyo, Japan</t>
  </si>
  <si>
    <t>Univ Tokyo, Tokyo Coll, Tokyo, Japan</t>
  </si>
  <si>
    <t>[Keen, Michael] Univ Clermont Auvergne, CERDI, Clermont Ferrand, France</t>
  </si>
  <si>
    <t>Univ Clermont Auvergne, CERDI, Clermont Ferrand, France</t>
  </si>
  <si>
    <t>[Keen, Michael] Inst Fiscal Studies, Ctr Business Taxat, London, England</t>
  </si>
  <si>
    <t>Inst Fiscal Studies, Ctr Business Taxat, London, England</t>
  </si>
  <si>
    <t>Jonkoping Univ, Dept Construct Engn &amp; Lighting Sci, Jonkoping, Sweden</t>
  </si>
  <si>
    <t>[Taheri, Afshin] Pythagoras AB, Stockholm, Sweden</t>
  </si>
  <si>
    <t>Pythagoras AB, Stockholm, Sweden</t>
  </si>
  <si>
    <t>Innovat Secure Technol PC, 60 Monastiriou St, Thessaloniki 54627, Greece</t>
  </si>
  <si>
    <t>[Ilioudis, Christos] Int Hellen Univ, Dept Informat &amp; Elect Engn, Thessaloniki 57400, Greece</t>
  </si>
  <si>
    <t>Int Hellen Univ, Dept Informat &amp; Elect Engn, Thessaloniki 57400, Greece</t>
  </si>
  <si>
    <t>[Demertzis, Konstantinos/ Rantos, Konstantinos] Int Hellen Univ, Dept Comp Sci, Kavala 65404, Greece</t>
  </si>
  <si>
    <t>[Dohare, Upasana] Galgotias Univ, Sch Comp Sci &amp; Engn, Greater Noida 203201, Uttar Pradesh, India</t>
  </si>
  <si>
    <t>Galgotias Univ, Sch Comp Sci &amp; Engn, Greater Noida 203201, Uttar Pradesh, India</t>
  </si>
  <si>
    <t>[Kumar, Neeraj] Thapar Inst Engn &amp; Technol, Dept Comp Sci &amp; Engn, Patiala 147004, PB, India</t>
  </si>
  <si>
    <t>[Kumar, Neeraj] King Abdulaziz Univ, Fac Comp &amp; IT, Jeddah 22254, Saudi Arabia</t>
  </si>
  <si>
    <t>King Abdulaziz Univ, Fac Comp &amp; IT, Jeddah 22254, Saudi Arabia</t>
  </si>
  <si>
    <t>Pompeu Fabra Univ, Dept Informat &amp; Commun Technol, Tanger Bldg, Barcelona 08018, Spain</t>
  </si>
  <si>
    <t>[Baylina, Jordi] 0KIMS, Eschenring 11, CH-6300 Zug, Switzerland</t>
  </si>
  <si>
    <t>0KIMS, Eschenring 11, CH-6300 Zug, Switzerland</t>
  </si>
  <si>
    <t>[Munoz-Tapia, Jose Luis] Univ Politecn Cataluna, Dept Network Engn, Campus Nord, Barcelona 08034, Spain</t>
  </si>
  <si>
    <t>Univ Politecn Cataluna, Dept Network Engn, Campus Nord, Barcelona 08034, Spain</t>
  </si>
  <si>
    <t>Aalborg Univ, Energy Dept, DK-9220 Aalborg, Denmark</t>
  </si>
  <si>
    <t>[Bornapour, Mosayeb] Univ Yasuj, Fac Engn, Elect Engn Dept, Yasuj, Iran</t>
  </si>
  <si>
    <t>Univ Yasuj, Fac Engn, Elect Engn Dept, Yasuj, Iran</t>
  </si>
  <si>
    <t>Qilu Univ Technol, Shandong Prov Key Lab Comp Networks, Shandong Acad Sci, Jinan 250014, Peoples R China</t>
  </si>
  <si>
    <t>[Mihaljevic, Miodrag J./ Todorovic, Milan] Serbian Acad Arts &amp; Sci, Math Inst, Belgrade 11000, Serbia</t>
  </si>
  <si>
    <t>Nirma Univ, Inst Management, Ahmadabad, Gujarat, India</t>
  </si>
  <si>
    <t>[Joshipura, Mayank] NMIMS Univ, Sch Business Management, Mumbai, Maharashtra, India</t>
  </si>
  <si>
    <t>NMIMS Univ, Sch Business Management, Mumbai, Maharashtra, India</t>
  </si>
  <si>
    <t>[Joshipura, Nehal] Durgadevi Saraf Inst Management Studies, Dept Finance, Mumbai, Maharashtra, India</t>
  </si>
  <si>
    <t>Durgadevi Saraf Inst Management Studies, Dept Finance, Mumbai, Maharashtra, India</t>
  </si>
  <si>
    <t>Athena Res Ctr, Inst Language &amp; Speech Proc, Xanthi 67100, Greece</t>
  </si>
  <si>
    <t>[Sendros, Andreas/ Efraimidis, Pavlos S.] Democritus Univ Thrace, Dept Elect &amp; Comp Engn, Xanthi 67100, Greece</t>
  </si>
  <si>
    <t>Democritus Univ Thrace, Dept Elect &amp; Comp Engn, Xanthi 67100, Greece</t>
  </si>
  <si>
    <t>Univ Adelaide, Sch Psychol, Adelaide, Australia</t>
  </si>
  <si>
    <t>[King, Daniel] Flinders Univ S Australia, Coll Educ Psychol &amp; Social Work, Adelaide, Australia</t>
  </si>
  <si>
    <t>Flinders Univ S Australia, Coll Educ Psychol &amp; Social Work, Adelaide, Australia</t>
  </si>
  <si>
    <t>[Delfabbro, Paul] Univ Adelaide, Sch Psychol, Adelaide 5005, Australia</t>
  </si>
  <si>
    <t>Univ Adelaide, Sch Psychol, Adelaide 5005, Australia</t>
  </si>
  <si>
    <t>Najran Univ, Coll Engn, Elect Engn Dept, Najran 11001, Saudi Arabia</t>
  </si>
  <si>
    <t>[Shaf, Ahmad/ Ali, Tariq/ Zafar, Maryam] COMSATS Univ Islamabad, Dept Comp Sci, Sahiwal Campus, Sahiwal 57000, Pakistan</t>
  </si>
  <si>
    <t>Guangzhou Univ, Cyberspace Inst Adv Technol, Guangzhou 510006, Guangdong, Peoples R China</t>
  </si>
  <si>
    <t>[Du, Yan/ Zhang, Yanan] Northeastern Univ, Software Coll, Shenyang 110169, Liaoning, Peoples R China</t>
  </si>
  <si>
    <t>Northeastern Univ, Software Coll, Shenyang 110169, Liaoning, Peoples R China</t>
  </si>
  <si>
    <t>[Du, Yan/ Zhang, Yanan] China Singapore Int Joint Res Inst, Guangzhou 510663, Guangdong, Peoples R China</t>
  </si>
  <si>
    <t>China Singapore Int Joint Res Inst, Guangzhou 510663, Guangdong, Peoples R China</t>
  </si>
  <si>
    <t>[Li, Yuan] Shandong Univ, Qi Lu Hosp, Jinan 250012, Shandong, Peoples R China</t>
  </si>
  <si>
    <t>Shandong Univ, Qi Lu Hosp, Jinan 250012, Shandong, Peoples R China</t>
  </si>
  <si>
    <t>[Cyril, Leung] Nanyang Technol Univ, Joint NTU UBC Res Ctr Excellence Act Living Elder, Singapore, Singapore</t>
  </si>
  <si>
    <t>Nanyang Technol Univ, Joint NTU UBC Res Ctr Excellence Act Living Elder, Singapore, Singapore</t>
  </si>
  <si>
    <t>Univ Zurich, Plattenstr 32, CH-8032 Zurich, Switzerland</t>
  </si>
  <si>
    <t>[Huang-Sui, Marine] Univ Oxford, Park End St, Oxford OX1 1HP, England</t>
  </si>
  <si>
    <t>Univ Oxford, Park End St, Oxford OX1 1HP, England</t>
  </si>
  <si>
    <t>Cyprus Int Univ, Dept Tourism &amp; Hotel Management, Nicosia, Turkey</t>
  </si>
  <si>
    <t>[Adalier, Ahmet] Cyprus Int Univ, Sch Appl Sci, Management Informat Syst, Mersin, Turkey</t>
  </si>
  <si>
    <t>Cyprus Int Univ, Sch Appl Sci, Management Informat Syst, Mersin, Turkey</t>
  </si>
  <si>
    <t>[Aste, Tomaso] London Sch Econ, Syst Risk Ctr, London, England</t>
  </si>
  <si>
    <t>London Sch Econ, Syst Risk Ctr, London, England</t>
  </si>
  <si>
    <t>[Briola, Antonio/ Vidal-Tomas, David/ Wang, Yuanrong/ Aste, Tomaso] UCL Ctr Blockchain Technol, London, England</t>
  </si>
  <si>
    <t>Mahidol Univ Int Coll, Business Adm Div, 999 Phutthamonthon Sai 4 Rd, Nakhon Pathom 73170, Thailand</t>
  </si>
  <si>
    <t>[Saggu, Aman/ Ante, Lennart] Blockchain Res Lab, Hamburg, Germany</t>
  </si>
  <si>
    <t>Blockchain Res Lab, Hamburg, Germany</t>
  </si>
  <si>
    <t>[Demir, Ender] Reykjav Univ, Dept Business Adm, Reykjavik, Iceland</t>
  </si>
  <si>
    <t>Reykjav Univ, Dept Business Adm, Reykjavik, Iceland</t>
  </si>
  <si>
    <t>[Demir, Ender] Korea Univ, Korea Univ Business Sch, Seoul 02841, South Korea</t>
  </si>
  <si>
    <t>Korea Univ, Korea Univ Business Sch, Seoul 02841, South Korea</t>
  </si>
  <si>
    <t>[Ante, Lennart] Blockchain Res Lab gGmbH, Weidestr 120b, D-22083 Hamburg, Germany</t>
  </si>
  <si>
    <t>Blockchain Res Lab gGmbH, Weidestr 120b, D-22083 Hamburg, Germany</t>
  </si>
  <si>
    <t>Yunnan Univ, Sch Software, Kunming, Peoples R China</t>
  </si>
  <si>
    <t>[Wang, Jinli] Yunnan Univ, Sch Business &amp; Tourism Management, Kunming 650500, Peoples R China</t>
  </si>
  <si>
    <t>Yunnan Univ, Sch Business &amp; Tourism Management, Kunming 650500, Peoples R China</t>
  </si>
  <si>
    <t>[Cheng, Jing] Yunnan Nantian Elect Informat Ind Co Ltd, Kunming, Peoples R China</t>
  </si>
  <si>
    <t>Yunnan Nantian Elect Informat Ind Co Ltd, Kunming, Peoples R China</t>
  </si>
  <si>
    <t>Univ Cagliari, Dept Math &amp; Comp Sci, I-9124 Cagliari, Italy</t>
  </si>
  <si>
    <t>Wuhan Univ Technol, Sch Comp Sci &amp; Artificial Intelligence, Wuhan, Peoples R China</t>
  </si>
  <si>
    <t>[Tan, Cheng/ Xiong, Shengwu] Wuhan Univ Technol, Sanya Sci &amp; Educ Innovat Pk, Sanya, Peoples R China</t>
  </si>
  <si>
    <t>Wuhan Univ Technol, Sanya Sci &amp; Educ Innovat Pk, Sanya, Peoples R China</t>
  </si>
  <si>
    <t>[Yu, Rongwei] Wuhan Univ, Sch Cyber Sci &amp; Engn, Wuhan, Peoples R China</t>
  </si>
  <si>
    <t>[Xiong, Shengwu] Shanghai Artificial Intelligence Lab, Shanghai, Peoples R China</t>
  </si>
  <si>
    <t>Shanghai Artificial Intelligence Lab, Shanghai, Peoples R China</t>
  </si>
  <si>
    <t>[Wu, Siwei] Zhejiang Univ, Coll Comp Sci &amp; Technol, Hangzhou, Peoples R China</t>
  </si>
  <si>
    <t>Sam Houston State Univ, Dept Management Mkt &amp; Informat Syst, Huntsville, TX 77340 USA</t>
  </si>
  <si>
    <t>[Zhang, Mingyu] Florida Mem Univ, Dept Comp Sci &amp; Technol, Miami Gardens, FL 33054 USA</t>
  </si>
  <si>
    <t>Florida Mem Univ, Dept Comp Sci &amp; Technol, Miami Gardens, FL 33054 USA</t>
  </si>
  <si>
    <t>Nantong Univ, Sch Transportat &amp; Civil Engn, Nantong 226019, Peoples R China</t>
  </si>
  <si>
    <t>[Fan, Congjun] Nantong Port Grp Construct Investment Co Ltd, Nantong 226000, Peoples R China</t>
  </si>
  <si>
    <t>Nantong Port Grp Construct Investment Co Ltd, Nantong 226000, Peoples R China</t>
  </si>
  <si>
    <t>[Zhang, Gerui] Univ Macau, Ctr Data Sci, Macau, Peoples R China</t>
  </si>
  <si>
    <t>Univ Macau, Ctr Data Sci, Macau, Peoples R China</t>
  </si>
  <si>
    <t>Univ Pacific, Sch Econ &amp; Finance, 2141 Jr Sanchez Cerro, Lima, Peru</t>
  </si>
  <si>
    <t>Fordham Univ, Ctr Int Policy Studies CIPS, 441 East Fordham Rd,Dealy Hall, Bronx, NY 10458 USA</t>
  </si>
  <si>
    <t>[Khalid, Muhammad Irfan] Univ Salerno, Dept Informat &amp; Elect Engn &amp; Appl Math, I-84084 Fisciano, SA, Italy</t>
  </si>
  <si>
    <t>Univ Salerno, Dept Informat &amp; Elect Engn &amp; Appl Math, I-84084 Fisciano, SA, Italy</t>
  </si>
  <si>
    <t>[Ali, Gauhar/ El Affendi, Mohammad] Prince Sultan Univ, Coll Comp &amp; Informat Sci, EIAS Data Sci &amp; Blockchain Lab, Riyadh 11586, Saudi Arabia</t>
  </si>
  <si>
    <t>Prince Sultan Univ, Coll Comp &amp; Informat Sci, EIAS Data Sci &amp; Blockchain Lab, Riyadh 11586, Saudi Arabia</t>
  </si>
  <si>
    <t>[Iqbal, Jawaid] Capital Univ Sci &amp; Technol, Dept Comp Sci, Islamabad 44000, Pakistan</t>
  </si>
  <si>
    <t>Capital Univ Sci &amp; Technol, Dept Comp Sci, Islamabad 44000, Pakistan</t>
  </si>
  <si>
    <t>[Hussain, Saddam] Univ Brunei Darussalam, Sch Digital Sci, Jalan Tungku Link, BE-1410 Gadong, Brunei</t>
  </si>
  <si>
    <t>Univ Brunei Darussalam, Sch Digital Sci, Jalan Tungku Link, BE-1410 Gadong, Brunei</t>
  </si>
  <si>
    <t>[Ullah, Syed Sajid] Villanova Univ, Dept Elect &amp; Comp Engn, Villanova, PA 19085 USA</t>
  </si>
  <si>
    <t>Villanova Univ, Dept Elect &amp; Comp Engn, Villanova, PA 19085 USA</t>
  </si>
  <si>
    <t>[Ullah, Syed Sajid] Univ Agder UiA, Dept Informat &amp; Commun Technol, N-4898 Grimstad, Norway</t>
  </si>
  <si>
    <t>Univ Agder UiA, Dept Informat &amp; Commun Technol, N-4898 Grimstad, Norway</t>
  </si>
  <si>
    <t>[Mateen, Abdul] Univ Sialkot, Dept Comp Sci, Sialkot 51040, Pakistan</t>
  </si>
  <si>
    <t>Univ Sialkot, Dept Comp Sci, Sialkot 51040, Pakistan</t>
  </si>
  <si>
    <t>ESSCA Sch Management, 55 Quai Alphonse Le Gallo, F-92513 Paris, France</t>
  </si>
  <si>
    <t>[Philippas, Nikolaos] Univ Piraeus, Dept Business Adm, Piraeus, Greece</t>
  </si>
  <si>
    <t>Univ Piraeus, Dept Business Adm, Piraeus, Greece</t>
  </si>
  <si>
    <t>[Tziogkidis, Panagiotis] Univ Plymouth, Cookworthy Bldg, Plymouth PL4 8AA, Devon, England</t>
  </si>
  <si>
    <t>Univ Plymouth, Cookworthy Bldg, Plymouth PL4 8AA, Devon, England</t>
  </si>
  <si>
    <t>[Rjiba, Hatem] PSB Paris Sch Business, 59 Rue Natl, F-75013 Paris, France</t>
  </si>
  <si>
    <t>PSB Paris Sch Business, 59 Rue Natl, F-75013 Paris, France</t>
  </si>
  <si>
    <t>[Philippas, Nikolaos] Hellen Financial Literacy Inst, Athens, Greece</t>
  </si>
  <si>
    <t>Hellen Financial Literacy Inst, Athens, Greece</t>
  </si>
  <si>
    <t>Univ Petr &amp; Energy Studies, Sch Comp Sci, Dept Syst, Dehra Dun, Uttarakhand, India</t>
  </si>
  <si>
    <t>Indian Inst Technol, Dept Comp Sci &amp; Engn, Kharagpur 721302, India</t>
  </si>
  <si>
    <t>Jinling Inst Technol, Sch Network Secur, Nanjing 211169, Peoples R China</t>
  </si>
  <si>
    <t>[Yan, Hao] Fujian Normal Univ, Fujian Prov Key Lab Network Secur &amp; Cryptol, Fuzhou 350007, Peoples R China</t>
  </si>
  <si>
    <t>[Hu, Shengzhou] Gannan Normal Univ, Dept Math &amp; Comp Sci, Ganzhou 341000, Peoples R China</t>
  </si>
  <si>
    <t>Gannan Normal Univ, Dept Math &amp; Comp Sci, Ganzhou 341000, Peoples R China</t>
  </si>
  <si>
    <t>[Xia, Jinyue] Int Business Machines Corp IBM, New York, NY USA</t>
  </si>
  <si>
    <t>Int Business Machines Corp IBM, New York, NY USA</t>
  </si>
  <si>
    <t>KPJ Healthcare Univ Coll, Sch Pharm, Nilai, Negeri Sembilan, Malaysia</t>
  </si>
  <si>
    <t>[Long, Chiau Soon] Quest Int Univ, Fac Comp &amp; Engn, Ipoh, Malaysia</t>
  </si>
  <si>
    <t>Quest Int Univ, Fac Comp &amp; Engn, Ipoh, Malaysia</t>
  </si>
  <si>
    <t>[Goh, Khang Wen] INTI Int Univ, Fac Informat Technol, Nilai 71800, Negeri Sembilan, Malaysia</t>
  </si>
  <si>
    <t>INTI Int Univ, Fac Informat Technol, Nilai 71800, Negeri Sembilan, Malaysia</t>
  </si>
  <si>
    <t>[Yeoh, Siang Fei] Natl Univ Singapore Hosp, Dept Pharm, Singapore, Singapore</t>
  </si>
  <si>
    <t>Natl Univ Singapore Hosp, Dept Pharm, Singapore, Singapore</t>
  </si>
  <si>
    <t>[Loy, Mei Jun] Univ Teknol Malaysia, Fac Engn, Skudai, Malaysia</t>
  </si>
  <si>
    <t>Univ Teknol Malaysia, Fac Engn, Skudai, Malaysia</t>
  </si>
  <si>
    <t>[Hussain, Zahid] Univ Canberra, Fac Hlth, Canberra, ACT, Australia</t>
  </si>
  <si>
    <t>Univ Canberra, Fac Hlth, Canberra, ACT, Australia</t>
  </si>
  <si>
    <t>[Lee, Kah Seng] Univ Cyberjaya, Fac Pharm, Cyberjaya, Malaysia</t>
  </si>
  <si>
    <t>Univ Cyberjaya, Fac Pharm, Cyberjaya, Malaysia</t>
  </si>
  <si>
    <t>[Idris, Azam Che] Univ Brunei Darussalam, Fac Integrated Technol, Gadong, Brunei</t>
  </si>
  <si>
    <t>Univ Brunei Darussalam, Fac Integrated Technol, Gadong, Brunei</t>
  </si>
  <si>
    <t>[Ming, Long Chiau] Univ Brunei Darussalam, Pengiran Anak Puteri Rashidah Saadatul Bolkiah In, Gadong, Brunei</t>
  </si>
  <si>
    <t>Univ Brunei Darussalam, Pengiran Anak Puteri Rashidah Saadatul Bolkiah In, Gadong, Brunei</t>
  </si>
  <si>
    <t>Inst Stat Biostat &amp; Actuarial Sci, Louvain La Neuve, Belgium</t>
  </si>
  <si>
    <t>[Hafner, Christian M.] Catholic Univ Louvain, CORE, Louvain La Neuve, Belgium</t>
  </si>
  <si>
    <t>Catholic Univ Louvain, CORE, Louvain La Neuve, Belgium</t>
  </si>
  <si>
    <t>[Herwartz, Helmut] Univ Gottingen, Dept Econ, Gottingen, Germany</t>
  </si>
  <si>
    <t>Univ Gottingen, Dept Econ, Gottingen, Germany</t>
  </si>
  <si>
    <t>Natl Chiayi Univ, Dept Comp Sci &amp; Informat Engn, Chiayi 60004, Taiwan</t>
  </si>
  <si>
    <t>[Jeng, Fuh-Gwo] Natl Chiayi Univ, Dept Appl Math, Chiayi 60004, Taiwan</t>
  </si>
  <si>
    <t>Natl Chiayi Univ, Dept Appl Math, Chiayi 60004, Taiwan</t>
  </si>
  <si>
    <t>[Wang, Chien-Lung] Natl Chung Hsing Univ, Informat Secur Res Ctr, Taichung 40227, Taiwan</t>
  </si>
  <si>
    <t>Natl Chung Hsing Univ, Informat Secur Res Ctr, Taichung 40227, Taiwan</t>
  </si>
  <si>
    <t>Jiangxi Normal Univ, Sch Comp &amp; Informat Engn, Nanchang 330022, Peoples R China</t>
  </si>
  <si>
    <t>[Xing, Zhenchang/ Lu, Qinghua/ Xu, Xiwei] CSIROs Data61, Eveleigh, NSW 2015, Australia</t>
  </si>
  <si>
    <t>CSIROs Data61, Eveleigh, NSW 2015, Australia</t>
  </si>
  <si>
    <t>Beijing Univ Posts &amp; Telecommun, Ringgold Stand Inst, Sch Elect Engn, Beijing, Peoples R China</t>
  </si>
  <si>
    <t>[Ma, Chao/ Luo, Song] China Acad Informat &amp; Commun Technol, Ringgold Stand Inst, Beijing, Peoples R China</t>
  </si>
  <si>
    <t>China Acad Informat &amp; Commun Technol, Ringgold Stand Inst, Beijing, Peoples R China</t>
  </si>
  <si>
    <t>SRM Inst Sci &amp; Tecnol, Sch Comp, Dept Data Sci &amp; Business Syst, Kattankulathur 603203, India</t>
  </si>
  <si>
    <t>[Ravi, Logesh] Vellore Inst Technol, Ctr Adv Data Sci, Chennai 600127, India</t>
  </si>
  <si>
    <t>Vellore Inst Technol, Ctr Adv Data Sci, Chennai 600127, India</t>
  </si>
  <si>
    <t>[Devarajan, Malathi] Vellore Inst Technol, Sch Comp Sci &amp; Engn, Chennai, India</t>
  </si>
  <si>
    <t>[Almazyad, Abdulaziz S.] King Saud Univ, Coll Comp &amp; Informat Sci, Dept Comp Engn, POB 51178, Riyadh 11543, Saudi Arabia</t>
  </si>
  <si>
    <t>King Saud Univ, Coll Comp &amp; Informat Sci, Dept Comp Engn, POB 51178, Riyadh 11543, Saudi Arabia</t>
  </si>
  <si>
    <t>[Xiong, Guojiang] Guizhou Univ, Coll Elect Engn, Guizhou Key Lab Intelligent Technol Power Syst, Guiyang 550025, Peoples R China</t>
  </si>
  <si>
    <t>Guizhou Univ, Coll Elect Engn, Guizhou Key Lab Intelligent Technol Power Syst, Guiyang 550025, Peoples R China</t>
  </si>
  <si>
    <t>[Mohamed, Ali Wagdy] Cairo Univ, Fac Grad Studies Stat Res, Operat Res Dept, Giza 12613, Egypt</t>
  </si>
  <si>
    <t>Cairo Univ, Fac Grad Studies Stat Res, Operat Res Dept, Giza 12613, Egypt</t>
  </si>
  <si>
    <t>[Mohamed, Ali Wagdy] Appl Sci Private Univ, Appl Sci Res Ctr, Amman, Jordan</t>
  </si>
  <si>
    <t>Appl Sci Private Univ, Appl Sci Res Ctr, Amman, Jordan</t>
  </si>
  <si>
    <t>Hamad Bin Khalifa Univ, Coll Sci &amp; Engn, Div Informat &amp; Comp Technol, Doha, Qatar</t>
  </si>
  <si>
    <t>[Abishu, Hayla Nahom/ Yacob, Yasin Habtamu] Univ Elect Sci &amp; Technol China, Sch Comp Sci &amp; Engn, Chengdu 611731, Peoples R China</t>
  </si>
  <si>
    <t>[Ayall, Tewodros Alemu] Zhejiang Normal Univ, Dept Comp Sci, Jinhua 321004, Peoples R China</t>
  </si>
  <si>
    <t>Zhejiang Normal Univ, Dept Comp Sci, Jinhua 321004, Peoples R China</t>
  </si>
  <si>
    <t>[Assaf, Ata] Cyprus Int Inst Management CHM, POB 20378, CY-2151 Nicosia, Cyprus</t>
  </si>
  <si>
    <t>Cyprus Int Inst Management CHM, POB 20378, CY-2151 Nicosia, Cyprus</t>
  </si>
  <si>
    <t>Zhejiang Normal Univ, Sch Educ, Jinhua 321004, Zhejiang, Peoples R China</t>
  </si>
  <si>
    <t>[Asamoah, Kwame Omono/ Wang, Qing/ Zhu, Jia] Zhejiang Normal Univ, Key Lab Intelligent Educ Technol &amp; Applicat Zhejia, Jinhua 321004, Zhejiang, Peoples R China</t>
  </si>
  <si>
    <t>Zhejiang Normal Univ, Key Lab Intelligent Educ Technol &amp; Applicat Zhejia, Jinhua 321004, Zhejiang, Peoples R China</t>
  </si>
  <si>
    <t>[Darko, Adjei Peter] Zhejiang Normal Univ, Sch Psychol, Jinhua 321004, Zhejiang, Peoples R China</t>
  </si>
  <si>
    <t>Zhejiang Normal Univ, Sch Psychol, Jinhua 321004, Zhejiang, Peoples R China</t>
  </si>
  <si>
    <t>[Antwi, Collins Opoku] Zhejiang Normal Univ, Coll Geog &amp; Environm Sci, Jinhua 321004, Zhejiang, Peoples R China</t>
  </si>
  <si>
    <t>Zhejiang Normal Univ, Coll Geog &amp; Environm Sci, Jinhua 321004, Zhejiang, Peoples R China</t>
  </si>
  <si>
    <t>[Kodjiku, Seth Larweh] Zhejiang Gongshang Univ, Sch Comp &amp; Informat Engn, Hangzhou 310018, Peoples R China</t>
  </si>
  <si>
    <t>[Aggrey, Esther Stacy E. B.] Univ Elect Sci &amp; Technol China, Sch Comp Sci &amp; Engn, Chengdu, Peoples R China</t>
  </si>
  <si>
    <t>[Wang, Qing/ Zhu, Jia] Zhejiang Normal Univ, Sch Comp Sci &amp; Technol, Jinhua 321004, Zhejiang, Peoples R China</t>
  </si>
  <si>
    <t>Zhejiang Normal Univ, Sch Comp Sci &amp; Technol, Jinhua 321004, Zhejiang, Peoples R China</t>
  </si>
  <si>
    <t>Osnabruck Univ, Accounting &amp; Informat Syst, Katharinenstr 1, D-49074 Osnabruck, Germany</t>
  </si>
  <si>
    <t>Soochow Univ, Suzhou, Peoples R China</t>
  </si>
  <si>
    <t>[Zhang, Justin Zuopeng] Univ North Florida, Coggin Coll Business, Jacksonville, FL USA</t>
  </si>
  <si>
    <t>Univ North Florida, Coggin Coll Business, Jacksonville, FL USA</t>
  </si>
  <si>
    <t>[He, Wu/ Li, Wenzhuo] Old Dominion Univ, Norfolk, VA USA</t>
  </si>
  <si>
    <t>Xidian univ, State Key Lab Integrated Serv Networks, Xian 710071, Peoples R China</t>
  </si>
  <si>
    <t>[Zhao, Pincan/ Li, Changle/ Fu, Yuchuan/ Hui, Yilong/ Cheng, Nan] Xidian Univ, Res Inst Smart Transportat, Xian 710071, Peoples R China</t>
  </si>
  <si>
    <t>[Zhang, Yao] Northwestern Polytech Univ, Sch Comp Sci, Xian 710114, Peoples R China</t>
  </si>
  <si>
    <t>Northwestern Polytech Univ, Sch Comp Sci, Xian 710114, Peoples R China</t>
  </si>
  <si>
    <t>Huazhong Univ Sci &amp; Technol, Sch Elect Informat &amp; Commun, Wuhan 430074, Hubei, Peoples R China</t>
  </si>
  <si>
    <t>Natl Inst Technol, Dept Comp Sci &amp; Engn, Calicut, Kerala, India</t>
  </si>
  <si>
    <t>[Vallati, Mauro/ Guo, Rongge] Univ Huddersfield, Sch Comp &amp; Engn, Huddersfield HD1 3DH, England</t>
  </si>
  <si>
    <t>[Lin, Yilun] Shanghai Artificial Intelligence Lab, Urban Comp Lab, Shanghai 20030, Peoples R China</t>
  </si>
  <si>
    <t>Shanghai Artificial Intelligence Lab, Urban Comp Lab, Shanghai 20030, Peoples R China</t>
  </si>
  <si>
    <t>Univ Wroc?aw, Inst Geog &amp; Reg Dev, Dept Spatial Management, Wroclaw, Poland</t>
  </si>
  <si>
    <t>[Rella, Ludovico] Univ Durham, Dept Geog, Durham, England</t>
  </si>
  <si>
    <t>Univ Durham, Dept Geog, Durham, England</t>
  </si>
  <si>
    <t>[Atkins, Ed] Univ Bristol, Sch Geog Sci, Bristol, England</t>
  </si>
  <si>
    <t>Univ Bristol, Sch Geog Sci, Bristol, England</t>
  </si>
  <si>
    <t>[Rella, Ludovico] Univ Durham, South Rd, Durham DH1 3LE, England</t>
  </si>
  <si>
    <t>Univ Durham, South Rd, Durham DH1 3LE, England</t>
  </si>
  <si>
    <t>Shanghai Univ, Sch Commun &amp; Informat Engn, Shanghai 200444, Peoples R China</t>
  </si>
  <si>
    <t>[Guan, Yepeng] Minist Educ, Key Lab Adv Display &amp; Syst Applicat, Shanghai 200072, Peoples R China</t>
  </si>
  <si>
    <t>Minist Educ, Key Lab Adv Display &amp; Syst Applicat, Shanghai 200072, Peoples R China</t>
  </si>
  <si>
    <t>[Wang, Licheng] Beijing Inst Technol, Beijing 100081, Peoples R China</t>
  </si>
  <si>
    <t>McMaster Univ, DeGroote Sch Business, Hamilton, ON L8S 4M4, Canada</t>
  </si>
  <si>
    <t>[McDonald, Bill] Univ Notre Dame, Mendoza Coll Business, Notre Dame, IN 46556 USA</t>
  </si>
  <si>
    <t>Univ Notre Dame, Mendoza Coll Business, Notre Dame, IN 46556 USA</t>
  </si>
  <si>
    <t>SRM Inst Sci &amp; Technol, Sch Comp, Dept Comp Sci &amp; Engn, Kattankulathur 603203, Tamil Nadu, India</t>
  </si>
  <si>
    <t>[Prakash, M.] SRM Inst Sci &amp; Technol, Sch Comp Data Sci &amp; Business Syst, Chennai 603203, Tamil Nadu, India</t>
  </si>
  <si>
    <t>SRM Inst Sci &amp; Technol, Sch Comp Data Sci &amp; Business Syst, Chennai 603203, Tamil Nadu, India</t>
  </si>
  <si>
    <t>[Lai, Wen Cheng] Natl Yunlin Univ Sci &amp; Technol, Bachelor Program Ind Projects, Touliu 640301, Yunlin, Taiwan</t>
  </si>
  <si>
    <t>Natl Yunlin Univ Sci &amp; Technol, Bachelor Program Ind Projects, Touliu 640301, Yunlin, Taiwan</t>
  </si>
  <si>
    <t>[Lai, Wen Cheng] Natl Yunlin Univ Sci &amp; Technol, Dept Elect Engn, Touliu 640301, Yunlin, Taiwan</t>
  </si>
  <si>
    <t>Natl Yunlin Univ Sci &amp; Technol, Dept Elect Engn, Touliu 640301, Yunlin, Taiwan</t>
  </si>
  <si>
    <t>[Pham, Quoc-Viet] Pusan Natl Univ, Korean Southeast Ctr 4th Ind Revolut Leader Educ, Busan 46241, South Korea</t>
  </si>
  <si>
    <t>Pusan Natl Univ, Korean Southeast Ctr 4th Ind Revolut Leader Educ, Busan 46241, South Korea</t>
  </si>
  <si>
    <t>[Nguyen, Dinh C./ Pathirana, Pubudu N.] CSIRO, Data61, Docklands, Vic 3008, Australia</t>
  </si>
  <si>
    <t>[Zhao, Jun] Nanyang Technol Univ, Sch Comp Sci &amp; Engn, Singapore 639798, Singapore</t>
  </si>
  <si>
    <t>[Hwang, Won-Joo] Pusan Natl Univ, Dept Biomed Convergence Engn, Yangsan 50612, South Korea</t>
  </si>
  <si>
    <t>Pusan Natl Univ, Dept Biomed Convergence Engn, Yangsan 50612, South Korea</t>
  </si>
  <si>
    <t>Univ West England, Coll Business &amp; Law, Dept Accounting Econ &amp; Finance, Frenchay Campus, Bristol, England</t>
  </si>
  <si>
    <t>[Mahdjoubi, Lamine] Univ West England, Fac Engn &amp; Technol, Dept Architecture &amp; Built Environm, Frenchay Campus, Bristol, England</t>
  </si>
  <si>
    <t>Univ West England, Fac Engn &amp; Technol, Dept Architecture &amp; Built Environm, Frenchay Campus, Bristol, England</t>
  </si>
  <si>
    <t>Ecole Polytech, Inst Polytech Paris, BlockchainX Res Ctr, CREST, Palaiseau, France</t>
  </si>
  <si>
    <t>[Cazabet, Remy] Univ Lyon 1, Univ Lyon, CNRS, LIRIS,UMR5205, Villeurbanne, France</t>
  </si>
  <si>
    <t>Univ Lyon 1, Univ Lyon, CNRS, LIRIS,UMR5205, Villeurbanne, France</t>
  </si>
  <si>
    <t>[Milne, Alistair] Univ Loughborough, Loughborough, Leics, England</t>
  </si>
  <si>
    <t>Univ Loughborough, Loughborough, Leics, England</t>
  </si>
  <si>
    <t>[Vinogradov, Dmitri] Univ Glasgow, Glasgow, Lanark, Scotland</t>
  </si>
  <si>
    <t>[Vinogradov, Dmitri] Natl Res Univ, Higher Sch Econ, Perm, Russia</t>
  </si>
  <si>
    <t>Natl Res Univ, Higher Sch Econ, Perm, Russia</t>
  </si>
  <si>
    <t>Univ Vigo, Fac Educ &amp; Sport Sci, Pontevedra, Spain</t>
  </si>
  <si>
    <t>[Alvarez-Sabucedo, Luis/ Santos-Gago, Juan M.] Univ Vigo, AtlanTTic, Vigo, Spain</t>
  </si>
  <si>
    <t>Univ Vigo, AtlanTTic, Vigo, Spain</t>
  </si>
  <si>
    <t>[Lopez-Barreiro, Juan] Univ Vigo, Fac Educ &amp;Sport Sci, Campus A Xunqueira S-N, Pontevedra 36005, Spain</t>
  </si>
  <si>
    <t>Univ Vigo, Fac Educ &amp;Sport Sci, Campus A Xunqueira S-N, Pontevedra 36005, Spain</t>
  </si>
  <si>
    <t>Chitkara Univ, Chitkara Business Sch, Rajpura 140401, Punjab, India</t>
  </si>
  <si>
    <t>[Grima, Simon] Univ Malta, Fac Econ Management &amp; Accountancy, Dept Insurance, MSD-2080 Msida, Malta</t>
  </si>
  <si>
    <t>Univ Malta, Fac Econ Management &amp; Accountancy, Dept Insurance, MSD-2080 Msida, Malta</t>
  </si>
  <si>
    <t>[Grima, Simon/ Rupeika-Apoga, Ramona] Univ Latvia, Fac Business Management &amp; Econ, LV-1586 Riga, Latvia</t>
  </si>
  <si>
    <t>Univ Latvia, Fac Business Management &amp; Econ, LV-1586 Riga, Latvia</t>
  </si>
  <si>
    <t>ESCE Escola Super Ciencias Empresariais, Inst Politecn Setubal, P-2910761 Setubal, Portugal</t>
  </si>
  <si>
    <t>[Guo, Song] Hong Kong Polytech Univ Shenzhen Res Inst, Shenzhen 518057, Peoples R China</t>
  </si>
  <si>
    <t>Hong Kong Polytech Univ Shenzhen Res Inst, Shenzhen 518057, Peoples R China</t>
  </si>
  <si>
    <t>[Li, Peng] Univ Aizu, Sch Comp Sci &amp; Engn, Aizu Wakamatsu, Fukushima 9658580, Japan</t>
  </si>
  <si>
    <t>VR Siddhartha Engn Coll, Dept Comp Sci, Vijayawada 520007, India</t>
  </si>
  <si>
    <t>[Srivastava, Gautam] Brandon Univ, Dept Math &amp; Comp Sci, 270 18th St, Brandon, MB R7A 6A9, Canada</t>
  </si>
  <si>
    <t>Brandon Univ, Dept Math &amp; Comp Sci, 270 18th St, Brandon, MB R7A 6A9, Canada</t>
  </si>
  <si>
    <t>[Gadekallu, Thippa Reddy/ Maddikunta, Praveen Kumar Reddy/ Bhattacharya, Sweta] VIT Vellore, Sch Informat Technol &amp; Engn, Vellore, Tamil Nadu, India</t>
  </si>
  <si>
    <t>[Shah, Adeel/ Soomro, Musawir Ali] Collage Business Mana gement, Karachi, Pakistan</t>
  </si>
  <si>
    <t>Collage Business Mana gement, Karachi, Pakistan</t>
  </si>
  <si>
    <t>[Shah, Adeel] Univ Kuala Lumpur, Kuala Lumpur, Malaysia</t>
  </si>
  <si>
    <t>Univ Kuala Lumpur, Kuala Lumpur, Malaysia</t>
  </si>
  <si>
    <t>[Piprani, Arsalan Zahid] Sunway Univ, Business Sch, Petaling Jaya, Malaysia</t>
  </si>
  <si>
    <t>Sunway Univ, Business Sch, Petaling Jaya, Malaysia</t>
  </si>
  <si>
    <t>[Yu, Zhang] Changan Univ, Sch Econ &amp; Management, Xian, Peoples R China</t>
  </si>
  <si>
    <t>[Tanveer, Muhammad] Imam Muhammad Ibn Saud Islamic Univ, Riyadh, Saudi Arabia</t>
  </si>
  <si>
    <t>Imam Muhammad Ibn Saud Islamic Univ, Riyadh, Saudi Arabia</t>
  </si>
  <si>
    <t>Sch Humanities &amp; Social Sci, Thapar Inst Engn &amp; Technol, Patiala 147004, Punjab, India</t>
  </si>
  <si>
    <t>Univ Southern Calif, Mkt, Los Angeles, CA 90089 USA</t>
  </si>
  <si>
    <t>[Aseri, Manmohan] Univ Pittsburgh, Informat Syst &amp; Technol Management, Sewickley, PA 15143 USA</t>
  </si>
  <si>
    <t>Univ Pittsburgh, Informat Syst &amp; Technol Management, Sewickley, PA 15143 USA</t>
  </si>
  <si>
    <t>[Singh, Param Vir/ Srinivasan, Kannan] Carnegie Mellon Univ, David A Tepper Sch Business, Pittsburgh, PA 15213 USA</t>
  </si>
  <si>
    <t>Carnegie Mellon Univ, David A Tepper Sch Business, Pittsburgh, PA 15213 USA</t>
  </si>
  <si>
    <t>Kumoh Natl Inst Technol, Networked Syst Lab, IT Convergence Engn, Gumi, South Korea</t>
  </si>
  <si>
    <t>[Putra, Made Adi Paramartha] Primakara Univ, Fac Informat Technol &amp; Design, Denpasar, Indonesia</t>
  </si>
  <si>
    <t>Primakara Univ, Fac Informat Technol &amp; Design, Denpasar, Indonesia</t>
  </si>
  <si>
    <t>[Sampedro, Gabriel Avelino] Univ Philippines Open Univ, Fac Informat &amp; Commun Studies, Banos, Philippines</t>
  </si>
  <si>
    <t>Univ Philippines Open Univ, Fac Informat &amp; Commun Studies, Banos, Philippines</t>
  </si>
  <si>
    <t>[Sampedro, Gabriel Avelino] De La Salle Univ, Ctr Computat Imaging &amp; Visual Innovat, Manila, Philippines</t>
  </si>
  <si>
    <t>De La Salle Univ, Ctr Computat Imaging &amp; Visual Innovat, Manila, Philippines</t>
  </si>
  <si>
    <t>Natl Def Univ, AF Acad, Dept Comp Engn, Istanbul, Turkiye</t>
  </si>
  <si>
    <t>[Merzeh, Hisham R. J./ Balik, Hasan Huseyin] Yildiz Tech Univ, Dept Comp Engn, Istanbul, Turkiye</t>
  </si>
  <si>
    <t>Yildiz Tech Univ, Dept Comp Engn, Istanbul, Turkiye</t>
  </si>
  <si>
    <t>[Aydin, Muhammed Ali] Istanbul Univ Cerrahpasa, Dept Comp Engn, Istanbul, Turkiye</t>
  </si>
  <si>
    <t>Istanbul Univ Cerrahpasa, Dept Comp Engn, Istanbul, Turkiye</t>
  </si>
  <si>
    <t>Hefei Univ Technol, Sch Comp Sci &amp; Informat Engn, Minist Educ, Key Lab Knowledge Engn Big Data, Hefei 230601, Peoples R China</t>
  </si>
  <si>
    <t>[Lal, Chhagan] Simula Res Lab, N-1364 Fornebu, Norway</t>
  </si>
  <si>
    <t>Simula Res Lab, N-1364 Fornebu, Norway</t>
  </si>
  <si>
    <t>[Zhang, Zijian] Beijing Inst Technol, Sch Comp Sci &amp; Technol, Beijing 100811, Peoples R China</t>
  </si>
  <si>
    <t>[Zhang, Zijian] Univ Auckland, Sch Comp Sci, Auckland 1010, New Zealand</t>
  </si>
  <si>
    <t>Univ Auckland, Sch Comp Sci, Auckland 1010, New Zealand</t>
  </si>
  <si>
    <t>Leonard de Vinci Pole Univ, Res Ctr, Paris, France</t>
  </si>
  <si>
    <t>[Perez-Marco, Ricardo] CNRS, IMJ PRG, Paris, France</t>
  </si>
  <si>
    <t>CNRS, IMJ PRG, Paris, France</t>
  </si>
  <si>
    <t>QAII, Qingdao 266109, Peoples R China</t>
  </si>
  <si>
    <t>[Wang, Xiao] CASIA, Beijing 100190, Peoples R China</t>
  </si>
  <si>
    <t>CASIA, Beijing 100190, Peoples R China</t>
  </si>
  <si>
    <t>[Yang, Jing] Chinese Acad Sci, Inst Automat, State Key Lab Management &amp; Control Complex Syst, Beijing 100190, Peoples R China</t>
  </si>
  <si>
    <t>[Han, Jinpeng] Xi An Jiao Tong Univ, Sch Software Engn, Xian 710049, Peoples R China</t>
  </si>
  <si>
    <t>Xi An Jiao Tong Univ, Sch Software Engn, Xian 710049, Peoples R China</t>
  </si>
  <si>
    <t>[Wang, Wei] Beijing Jiaotong Univ, Sch Languages &amp; Commun Studies, Beijing 100044, Peoples R China</t>
  </si>
  <si>
    <t>Beijing Jiaotong Univ, Sch Languages &amp; Commun Studies, Beijing 100044, Peoples R China</t>
  </si>
  <si>
    <t>[Wang, Fei-Yue] Macau Univ Sci &amp; Technol, Macau 999078, Peoples R China</t>
  </si>
  <si>
    <t>[Wang, Tian] Beijing Normal Univ, Inst Artificial Intelligence &amp; Future Networks, Zhuhai 519000, Guangdong, Peoples R China</t>
  </si>
  <si>
    <t>Beijing Normal Univ, Inst Artificial Intelligence &amp; Future Networks, Zhuhai 519000, Guangdong, Peoples R China</t>
  </si>
  <si>
    <t>[Wang, Tian] UIC, Zhuhai 519000, Guangdong, Peoples R China</t>
  </si>
  <si>
    <t>UIC, Zhuhai 519000, Guangdong, Peoples R China</t>
  </si>
  <si>
    <t>[Peng, Tao/ Wang, Guojun] Guangzhou Univ, Sch Comp Sci &amp; Cyber Engn, Guangzhou 510006, Guangdong, Peoples R China</t>
  </si>
  <si>
    <t>Guangzhou Univ, Sch Comp Sci &amp; Cyber Engn, Guangzhou 510006, Guangdong, Peoples R China</t>
  </si>
  <si>
    <t>[Tukur, Yusuf Muhammad] Usmanu Danfodiyo Univ, Dept Comp Sci, Fac Sci, Sokoto, Nigeria</t>
  </si>
  <si>
    <t>Usmanu Danfodiyo Univ, Dept Comp Sci, Fac Sci, Sokoto, Nigeria</t>
  </si>
  <si>
    <t>Univ Houston, Coll Nat &amp; Appl Sci, Victoria, TX 77901 USA</t>
  </si>
  <si>
    <t>[Bhattacharjya, Aniruddha] Koneru Lakshmaiah Educ Fdn, Dept CSE, Guntur 522502, Andhra Pradesh, India</t>
  </si>
  <si>
    <t>Koneru Lakshmaiah Educ Fdn, Dept CSE, Guntur 522502, Andhra Pradesh, India</t>
  </si>
  <si>
    <t>Chitkara Univ, Solan, Himachal Prades, India</t>
  </si>
  <si>
    <t>[Sharma, Shamneesh] Poornima Univ, Sch Comp Sci &amp; Engn, Jaipur, Rajasthan, India</t>
  </si>
  <si>
    <t>Poornima Univ, Sch Comp Sci &amp; Engn, Jaipur, Rajasthan, India</t>
  </si>
  <si>
    <t>[Sakshi] Chitkara Univ, Inst Engn &amp; Technol, Rajpura, Punjab, India</t>
  </si>
  <si>
    <t>Cardiff Metropolitan Univ, Dept Accounting Econ &amp; Finance, Cardiff, Wales</t>
  </si>
  <si>
    <t>[Tlemsani, Issam] TCIB, London, England</t>
  </si>
  <si>
    <t>TCIB, London, England</t>
  </si>
  <si>
    <t>[Matthews, Robin] London Sch Commerce, London, England</t>
  </si>
  <si>
    <t>London Sch Commerce, London, England</t>
  </si>
  <si>
    <t>[Hashim, Mohamed Ashmel Mohamed] Cardiff Metropolitan Univ, Dept Strateg Management, Cardiff, Wales</t>
  </si>
  <si>
    <t>Cardiff Metropolitan Univ, Dept Strateg Management, Cardiff, Wales</t>
  </si>
  <si>
    <t>Civil Aviat Univ China, Coll Elect Informat &amp; Automat, Tianjin 300300, Peoples R China</t>
  </si>
  <si>
    <t>Carleton Univ, Sch Informat Technol, Ottawa, ON K1S 5B6, Canada</t>
  </si>
  <si>
    <t>[Li, ChenXi] Anhui Normal Univ, Sch Comp &amp; Informat, Wuhu 241003, Peoples R China</t>
  </si>
  <si>
    <t>Anhui Normal Univ, Sch Comp &amp; Informat, Wuhu 241003, Peoples R China</t>
  </si>
  <si>
    <t>[Abusorrah, Abdullah] King Abdulaziz Univ, Fac Engn, Dept Elect &amp; Comp Engn, Jeddah 21481, Saudi Arabia</t>
  </si>
  <si>
    <t>King Abdulaziz Univ, Fac Engn, Dept Elect &amp; Comp Engn, Jeddah 21481, Saudi Arabia</t>
  </si>
  <si>
    <t>[Abusorrah, Abdullah] King Abdulaziz Univ, Ctr Res Excellence Renewable Energy &amp; Power Syst, Jeddah 21481, Saudi Arabia</t>
  </si>
  <si>
    <t>King Abdulaziz Univ, Ctr Res Excellence Renewable Energy &amp; Power Syst, Jeddah 21481, Saudi Arabia</t>
  </si>
  <si>
    <t>Mukachevo State Univ, Dept Hotel &amp; Restaurant Business, Fac Management &amp; Hospitality Ind, Mukacheve, Ukraine</t>
  </si>
  <si>
    <t>[Liba, Natalia/ Korolovych, Oksana] Mukachevo State Univ, Accounting Taxat &amp; Mkt Dept, Fac Econ Management &amp; Engn, Mukacheve, Ukraine</t>
  </si>
  <si>
    <t>Mukachevo State Univ, Accounting Taxat &amp; Mkt Dept, Fac Econ Management &amp; Engn, Mukacheve, Ukraine</t>
  </si>
  <si>
    <t>[Smyrnova, Nataliia] Odessa Natl Univ Econ, Fac Int Econ, Dept Mkt, Odessa, Ukraine</t>
  </si>
  <si>
    <t>Odessa Natl Univ Econ, Fac Int Econ, Dept Mkt, Odessa, Ukraine</t>
  </si>
  <si>
    <t>[Slatvinska, Valeria] Int Humanitarian Univ, Dept Criminal Law Proc &amp; Criminalist, Odessa, Ukraine</t>
  </si>
  <si>
    <t>Int Humanitarian Univ, Dept Criminal Law Proc &amp; Criminalist, Odessa, Ukraine</t>
  </si>
  <si>
    <t>Univ Pisa, Dept Comp Sci, Pisa 56126, Italy</t>
  </si>
  <si>
    <t>Hanyang Univ, Dept Appl Stat, Seoul 04763, South Korea</t>
  </si>
  <si>
    <t>[Jeong, Jaehong] Hanyang Univ, Dept Math, Seoul 04763, South Korea</t>
  </si>
  <si>
    <t>Hanyang Univ, Dept Math, Seoul 04763, South Korea</t>
  </si>
  <si>
    <t>[Jeong, Jaehong] Hanyang Univ, Res Inst Nat Sci, Seoul 04763, South Korea</t>
  </si>
  <si>
    <t>Hanyang Univ, Res Inst Nat Sci, Seoul 04763, South Korea</t>
  </si>
  <si>
    <t>Zhejiang Wanli Univ, Ningbo, Peoples R China</t>
  </si>
  <si>
    <t>[Zhang, Justin Zuopeng] Univ North Florida, Jacksonville, FL 32224 USA</t>
  </si>
  <si>
    <t>Univ North Florida, Jacksonville, FL 32224 USA</t>
  </si>
  <si>
    <t>[Le, Taowen] Weber State Univ, Ogden, UT USA</t>
  </si>
  <si>
    <t>Weber State Univ, Ogden, UT USA</t>
  </si>
  <si>
    <t>Henan Agr Univ, Coll Informat &amp; Management Sci, Zhengzhou, Peoples R China</t>
  </si>
  <si>
    <t>[Fernando, Bacao] Univ Nova Lisboa, Nova Informat Management Sch NOVA IMS, Lisbon, Portugal</t>
  </si>
  <si>
    <t>Univ Nova Lisboa, Nova Informat Management Sch NOVA IMS, Lisbon, Portugal</t>
  </si>
  <si>
    <t>Manipal Univ Jaipur, Dept Informat Technol, Jaipur, Rajasthan, India</t>
  </si>
  <si>
    <t>[Mahmood, Md Rashid] Guru Nanak Inst Tech Campus, Dept Elect &amp; Commun Engn, Hyderabad, Telangana, India</t>
  </si>
  <si>
    <t>Guru Nanak Inst Tech Campus, Dept Elect &amp; Commun Engn, Hyderabad, Telangana, India</t>
  </si>
  <si>
    <t>[Raja, Hiral] Dr CV Raman Univ, Dept Math, Bilaspur, Cg, India</t>
  </si>
  <si>
    <t>Dr CV Raman Univ, Dept Math, Bilaspur, Cg, India</t>
  </si>
  <si>
    <t>[Arya, Varsha] Asia Univ, Taichung, Taiwan</t>
  </si>
  <si>
    <t>[Gupta, Brij B.] Skyline Univ Coll, Sch Informat Technol, Sharjah, U Arab Emirates</t>
  </si>
  <si>
    <t>Skyline Univ Coll, Sch Informat Technol, Sharjah, U Arab Emirates</t>
  </si>
  <si>
    <t>[Gupta, Brij B.] Symbiosis Int Univ, Symbiosis Ctr Informat Technol SCIT, Pune, Maharashtra, India</t>
  </si>
  <si>
    <t>Symbiosis Int Univ, Symbiosis Ctr Informat Technol SCIT, Pune, Maharashtra, India</t>
  </si>
  <si>
    <t>[Arya, Varsha] Chandigarh Univ, Chandigarh, India</t>
  </si>
  <si>
    <t>Chandigarh Univ, Chandigarh, India</t>
  </si>
  <si>
    <t>[Arya, Varsha] King Abdulaziz Univ, Immers Virtual Real Res Grp, Jeddah 21589, Saudi Arabia</t>
  </si>
  <si>
    <t>King Abdulaziz Univ, Immers Virtual Real Res Grp, Jeddah 21589, Saudi Arabia</t>
  </si>
  <si>
    <t>[Gupta, Brij B.] Lebanese Amer Univ, Beirut 1102, Lebanon</t>
  </si>
  <si>
    <t>Lebanese Amer Univ, Beirut 1102, Lebanon</t>
  </si>
  <si>
    <t>Univ Sfax, CES Lab, Sfax 3038, Tunisia</t>
  </si>
  <si>
    <t>[Chaabane, Faten] Univ Sfax, Regim Lab, Sfax 3038, Tunisia</t>
  </si>
  <si>
    <t>Univ Sfax, Regim Lab, Sfax 3038, Tunisia</t>
  </si>
  <si>
    <t>[Cheikhrouhou, Omar] Taif Univ, Coll CIT, POB 11099, At Taif 21944, Saudi Arabia</t>
  </si>
  <si>
    <t>Taif Univ, Coll CIT, POB 11099, At Taif 21944, Saudi Arabia</t>
  </si>
  <si>
    <t>[Kerrouche, Abdelfateh] Edinburgh Napier Univ, C82c Sch Engn &amp; Built Environm, 10 Colinton Rd, Edinburgh EH10 5DT, Midlothian, Scotland</t>
  </si>
  <si>
    <t>Edinburgh Napier Univ, C82c Sch Engn &amp; Built Environm, 10 Colinton Rd, Edinburgh EH10 5DT, Midlothian, Scotland</t>
  </si>
  <si>
    <t>Birla Inst Technol, Dept Elect &amp; Elect Engn, Ranchi, India</t>
  </si>
  <si>
    <t>Xidian Univ, State Key Lab Integrated Serv Network, Xian 710071, Peoples R China</t>
  </si>
  <si>
    <t>[Shen, Xiaoying] Hangzhou Normal Univ, Key Lab Cryptog Zhejiang Prov, Hangzhou 311121, Peoples R China</t>
  </si>
  <si>
    <t>[Wang, Zhen/ Wang, Licheng] Beijing Univ Posts &amp; Telecommun, State Key Lab Networking &amp; Switching Technol, Beijing 100876, Peoples R China</t>
  </si>
  <si>
    <t>Peking Univ, Sch Elect &amp; Comp Engn, Shenzhen 518055, Peoples R China</t>
  </si>
  <si>
    <t>[Li, Hui] Foshan Univ, Sch Math &amp; Big Data, Foshan 528000, Peoples R China</t>
  </si>
  <si>
    <t>Foshan Univ, Sch Math &amp; Big Data, Foshan 528000, Peoples R China</t>
  </si>
  <si>
    <t>[Li, Hui] Foshan Saisichan Technol Co Ltd, Foshan 528000, Peoples R China</t>
  </si>
  <si>
    <t>Foshan Saisichan Technol Co Ltd, Foshan 528000, Peoples R China</t>
  </si>
  <si>
    <t>[Wang, Shiyu/ Li, Shuo-Yen Robert] Univ Elect Sci Technol China, Chengdu 611731, Peoples R China</t>
  </si>
  <si>
    <t>Univ Elect Sci Technol China, Chengdu 611731, Peoples R China</t>
  </si>
  <si>
    <t>[Yang, Wenyuan] Sun Yat Sen Univ, Sch Cyber Sci &amp; Technol, Shenzhen 518055, Peoples R China</t>
  </si>
  <si>
    <t>Sun Yat Sen Univ, Sch Cyber Sci &amp; Technol, Shenzhen 518055, Peoples R China</t>
  </si>
  <si>
    <t>Univ Stavanger, Dept Elect Engn &amp; Comp Sci, N-8600 Stavanger, Norway</t>
  </si>
  <si>
    <t>[Abhishek, Rockey] Univ Stavanger, Dept Energy &amp; Petr Engn, N-8600 Stavanger, Norway</t>
  </si>
  <si>
    <t>Univ Stavanger, Dept Energy &amp; Petr Engn, N-8600 Stavanger, Norway</t>
  </si>
  <si>
    <t>[Saurabh, Nishant/ Lercher, Alexander/ Prodan, Radu] Univ Klagenfurt, Inst Informat Technol, A-9020 Klagenfurt Am Worthersee, Austria</t>
  </si>
  <si>
    <t>Univ Klagenfurt, Inst Informat Technol, A-9020 Klagenfurt Am Worthersee, Austria</t>
  </si>
  <si>
    <t>[Zhao, Zhiming] Univ Amsterdam, Multiscale Networked Syst, NL-1012 VVX Amsterdam, Netherlands</t>
  </si>
  <si>
    <t>Univ Amsterdam, Multiscale Networked Syst, NL-1012 VVX Amsterdam, Netherlands</t>
  </si>
  <si>
    <t>[Marina, Ninoslav] Univ Informat Sci &amp; Technol, Ohrid, North Macedonia</t>
  </si>
  <si>
    <t>Univ Informat Sci &amp; Technol, Ohrid, North Macedonia</t>
  </si>
  <si>
    <t>East China Normal Univ, Software Engn Inst, Shanghai Key Lab Trustworthy Comp, Shanghai 200062, Peoples R China</t>
  </si>
  <si>
    <t>[Guo, Zhenzhen/ Wang, Gaoli/ Li, Yingxin/ Ni, Jianqiang] State Key Lab Cryptol, Beijing 100878, Peoples R China</t>
  </si>
  <si>
    <t>[Zhang, Guoyan] Shandong Univ, Sch Cyber Sci &amp; Technol, Jinan 250100, Peoples R China</t>
  </si>
  <si>
    <t>Shandong Univ, Sch Cyber Sci &amp; Technol, Jinan 250100, Peoples R China</t>
  </si>
  <si>
    <t>Alabama A&amp;M Univ, Dept Elect Engn &amp; Comp Sci, Huntsville, AL 35763 USA</t>
  </si>
  <si>
    <t>[Ahmad, Sadiq] COMSATS Univ Islamabad, Dept Elect &amp; Comp Engn, Wah Campus,Mall Rd,Quaid Ave, Wah Cantt 47000, Pakistan</t>
  </si>
  <si>
    <t>COMSATS Univ Islamabad, Dept Elect &amp; Comp Engn, Wah Campus,Mall Rd,Quaid Ave, Wah Cantt 47000, Pakistan</t>
  </si>
  <si>
    <t>[Ali, Hassan] Coll North Atlantic Qatar, Elect Engn Technol, Arab League St, Doha, Qatar</t>
  </si>
  <si>
    <t>Coll North Atlantic Qatar, Elect Engn Technol, Arab League St, Doha, Qatar</t>
  </si>
  <si>
    <t>[Asar, Azzam ul] CECOS Univ, Elect Engn Dept, St 1,Sect Phase Hayatabad F 5 Phase 6 Hayatabad, Peshawar 25000, Khyber Pakhtunk, Pakistan</t>
  </si>
  <si>
    <t>CECOS Univ, Elect Engn Dept, St 1,Sect Phase Hayatabad F 5 Phase 6 Hayatabad, Peshawar 25000, Khyber Pakhtunk, Pakistan</t>
  </si>
  <si>
    <t>Tamkang Univ, Coll Business &amp; Management, Dept Econ, New Taipei 251301, Taiwan</t>
  </si>
  <si>
    <t>[Sheu, Chwen] Kansas State Univ, Coll Business Adm, Dept Management, Manhattan, KS 66506 USA</t>
  </si>
  <si>
    <t>Kansas State Univ, Coll Business Adm, Dept Management, Manhattan, KS 66506 USA</t>
  </si>
  <si>
    <t>[Yoon, Jiho] Chung Ang Univ, Sch Business Adm, Seoul 06974, South Korea</t>
  </si>
  <si>
    <t>Chung Ang Univ, Sch Business Adm, Seoul 06974, South Korea</t>
  </si>
  <si>
    <t>Univ Manchester, Ctr Digital Trust &amp; Soc, Manchester, Lancs, England</t>
  </si>
  <si>
    <t>[Chan, Stephen/ Shih, Shou-hsing] Amer Univ Sharjah, Dept Math &amp; Stat, Sharjah, U Arab Emirates</t>
  </si>
  <si>
    <t>[Chu, Jeffrey] Renmin Univ China, Sch Stat, Beijing, Peoples R China</t>
  </si>
  <si>
    <t>Renmin Univ China, Sch Stat, Beijing, Peoples R China</t>
  </si>
  <si>
    <t>Sungkyunkwan Univ, Dept Comp Sci &amp; Engn, Suwon, South Korea</t>
  </si>
  <si>
    <t>China Nuclerar Power Engn Co Ltd, State Key Lab Nucl Power Safefy Monitioring Techno, Shenzhen 518172, Peoples R China</t>
  </si>
  <si>
    <t>[Peng, Jiahui] China Southern Power Grid Supply Chain Grp Guangxi, Nanning 530022, Peoples R China</t>
  </si>
  <si>
    <t>China Southern Power Grid Supply Chain Grp Guangxi, Nanning 530022, Peoples R China</t>
  </si>
  <si>
    <t>[Yu, Feng] Guangxi Normal Univ, Sch Comp Sci &amp; Engn, Guilin 541004, Peoples R China</t>
  </si>
  <si>
    <t>[Yu, Feng] Guangxi Normal Univ, Key Lab Educ Blockchain &amp; Intelligent Technol, Minist Educ, Guilin 541004, Peoples R China</t>
  </si>
  <si>
    <t>[Yu, Feng] Guangxi Normal Univ, Guangxi Collaborat Innovat Ctr Multisource Informa, Guilin 541004, Peoples R China</t>
  </si>
  <si>
    <t>Guangxi Normal Univ, Guangxi Collaborat Innovat Ctr Multisource Informa, Guilin 541004, Peoples R China</t>
  </si>
  <si>
    <t>[Ahmad, Tanveer] Kohat Univ Sci &amp; Technol, Inst Business Studies, Kohat, Pakistan</t>
  </si>
  <si>
    <t>Kohat Univ Sci &amp; Technol, Inst Business Studies, Kohat, Pakistan</t>
  </si>
  <si>
    <t>Keynum Investments, Rennes, France</t>
  </si>
  <si>
    <t>[Goutte, Stephane/ Le, Hoang-Viet] Univ Paris Saclay, UVSQ, UMI SOURCE, IRD, Paris, France</t>
  </si>
  <si>
    <t>Univ Paris Saclay, UVSQ, UMI SOURCE, IRD, Paris, France</t>
  </si>
  <si>
    <t>[Liu, Fei/ von Mettenheim, Hans-Jorg] IPAG Business Sch, Paris, France</t>
  </si>
  <si>
    <t>[von Mettenheim, Hans-Jorg] Oxford Man Inst Quantitat Finance, Oxford, England</t>
  </si>
  <si>
    <t>Oxford Man Inst Quantitat Finance, Oxford, England</t>
  </si>
  <si>
    <t>[Goutte, Stephane] Paris Sch Business, 59 Rue Natl, F-75013 Paris, France</t>
  </si>
  <si>
    <t>Paris Sch Business, 59 Rue Natl, F-75013 Paris, France</t>
  </si>
  <si>
    <t>[Subedi, Mukunda] Tata Consultancy Serv, Mumbai, Maharashtra, India</t>
  </si>
  <si>
    <t>Tata Consultancy Serv, Mumbai, Maharashtra, India</t>
  </si>
  <si>
    <t>[Lee, Junghee] Korea Univ, Sch Cyber Secur, Seoul 02841, South Korea</t>
  </si>
  <si>
    <t>Korea Univ, Sch Cyber Secur, Seoul 02841, South Korea</t>
  </si>
  <si>
    <t>[Lee, Junghee] Korea Univ, Inst Cyber Secur &amp; Privacy, Seoul 02841, South Korea</t>
  </si>
  <si>
    <t>Korea Univ, Inst Cyber Secur &amp; Privacy, Seoul 02841, South Korea</t>
  </si>
  <si>
    <t>Signavio GmbH, D-10787 Berlin, Germany</t>
  </si>
  <si>
    <t>[Kampik, Timotheus] Umea Univ, Dept Comp Sci, S-90187 Umea, Sweden</t>
  </si>
  <si>
    <t>Umea Univ, Dept Comp Sci, S-90187 Umea, Sweden</t>
  </si>
  <si>
    <t>[Najjar, Amro] Univ Luxembourg, AIRobolab ICR, Dept Comp Sci &amp; Commun, L-4365 Esch Sur Alzette, Luxembourg</t>
  </si>
  <si>
    <t>Univ Luxembourg, AIRobolab ICR, Dept Comp Sci &amp; Commun, L-4365 Esch Sur Alzette, Luxembourg</t>
  </si>
  <si>
    <t>Nirma Univ, Inst Technol, Dept Comp Sci &amp; Engn, Ahmadabad, India</t>
  </si>
  <si>
    <t>[Patel, Farnazbanu] Lok Jagruti Univ, Lok Jagruti Inst Engn &amp; Technol, Dept Comp Engn, Ahmadabad, Gujarat, India</t>
  </si>
  <si>
    <t>Lok Jagruti Univ, Lok Jagruti Inst Engn &amp; Technol, Dept Comp Engn, Ahmadabad, Gujarat, India</t>
  </si>
  <si>
    <t>South China Normal Univ, Sch Math Sci, Guangzhou 510631, Peoples R China</t>
  </si>
  <si>
    <t>[Lin, Zhiqiang] Guangzhou Univ, Sch Math &amp; Informat Sci, Guangzhou 510006, Peoples R China</t>
  </si>
  <si>
    <t>[Chen, Qi] Guangzhou Univ, Inst Artificial Intelligence &amp; Blockchain, Guangzhou 510006, Peoples R China</t>
  </si>
  <si>
    <t>PricewaterhouseCoopers Ltd, Technol Consulting, Moscow 125047, Russia</t>
  </si>
  <si>
    <t>[Komarov, Mikhail] Natl Res Univ Higher Sch Econ, Grad Sch Business, Moscow 119049, Russia</t>
  </si>
  <si>
    <t>Natl Res Univ Higher Sch Econ, Grad Sch Business, Moscow 119049, Russia</t>
  </si>
  <si>
    <t>[Ometov, Aleksandr] Tampere Univ, Elect Engn Unit, Tampere 33720, Finland</t>
  </si>
  <si>
    <t>Tampere Univ, Elect Engn Unit, Tampere 33720, Finland</t>
  </si>
  <si>
    <t>[Han, Guangjie] Hohai Univ, Dept Informat &amp; Commun Syst, Changzhou 213022, Peoples R China</t>
  </si>
  <si>
    <t>Hohai Univ, Dept Informat &amp; Commun Syst, Changzhou 213022, Peoples R China</t>
  </si>
  <si>
    <t>[Li, Chao] Chinese Acad Sci, Inst Comp Technol, Beijing 100000, Peoples R China</t>
  </si>
  <si>
    <t>Chinese Acad Sci, Inst Comp Technol, Beijing 100000, Peoples R China</t>
  </si>
  <si>
    <t>[Cao, Guang-xi] City Univ Macau, Business Sch, Macau 999078, Peoples R China</t>
  </si>
  <si>
    <t>City Univ Macau, Business Sch, Macau 999078, Peoples R China</t>
  </si>
  <si>
    <t>[Cao, Guang-xi] Wuxi Univ, Sch Digital Econ &amp; Management, Wuxi 214105, Peoples R China</t>
  </si>
  <si>
    <t>Wuxi Univ, Sch Digital Econ &amp; Management, Wuxi 214105, Peoples R China</t>
  </si>
  <si>
    <t>Univ Engn &amp; Technol Lahore, Dept Mech Engn New Campus, Lahore, Pakistan</t>
  </si>
  <si>
    <t>[Habib, M. Salman] Univ Engn &amp; Technol Lahore, Dept Ind &amp; Mfg Engn, Lahore, Pakistan</t>
  </si>
  <si>
    <t>Univ Engn &amp; Technol Lahore, Dept Ind &amp; Mfg Engn, Lahore, Pakistan</t>
  </si>
  <si>
    <t>[Hussain, Amjad] Univ Engn &amp; Technol Lahore, Dept Mech Engn, Lahore, Pakistan</t>
  </si>
  <si>
    <t>Univ Engn &amp; Technol Lahore, Dept Mech Engn, Lahore, Pakistan</t>
  </si>
  <si>
    <t>[Masood, Tariq] Univ Strathclyde, Dept Design Mfg &amp; Engn Management, Glasgow, Scotland</t>
  </si>
  <si>
    <t>Univ Strathclyde, Dept Design Mfg &amp; Engn Management, Glasgow, Scotland</t>
  </si>
  <si>
    <t>[Sultan, M.] Bahauddin Zakariya Univ, Dept Agr Engn, Multan, Pakistan</t>
  </si>
  <si>
    <t>Bahauddin Zakariya Univ, Dept Agr Engn, Multan, Pakistan</t>
  </si>
  <si>
    <t>[Hasan, Mudassir] King Khalid Univ, Coll Engn, Chem Engn Dept, Abha, Saudi Arabia</t>
  </si>
  <si>
    <t>King Khalid Univ, Coll Engn, Chem Engn Dept, Abha, Saudi Arabia</t>
  </si>
  <si>
    <t>[Akhtar, Muhammad Saeed/ Ayub, Hafiz Muhammad Uzair] Yeungnam Univ, Coll Engn, Sch Chem Engn, Gyongsan, South Korea</t>
  </si>
  <si>
    <t>Yeungnam Univ, Coll Engn, Sch Chem Engn, Gyongsan, South Korea</t>
  </si>
  <si>
    <t>[Salman, Chaudhary Awais] Malardalen Univ, Sch Business Soc &amp; Engn, Vasteras, Sweden</t>
  </si>
  <si>
    <t>Malardalen Univ, Sch Business Soc &amp; Engn, Vasteras, Sweden</t>
  </si>
  <si>
    <t>[Park, Jong Hyuk] Seoul Natl Univ Sci &amp; Technol SeoulTech, Dept Comp Sci &amp; Engn, Seoul 01811, South Korea</t>
  </si>
  <si>
    <t>Norwegian Univ Sci &amp; Technol, Dept Neuromed &amp; Movement Sci, Mellomila 71, Trondheim, Norway</t>
  </si>
  <si>
    <t>[Rensaa, Jens-Andreas Hanssen/ Kralevska, Katina/ Gligoroski, Danilo] Norwegian Univ Sci &amp; Technol, Dept Informat Secur &amp; Commun Technol, Trondheim, Norway</t>
  </si>
  <si>
    <t>Norwegian Univ Sci &amp; Technol, Dept Informat Secur &amp; Commun Technol, Trondheim, Norway</t>
  </si>
  <si>
    <t>Univ Padua, Padua, Italy</t>
  </si>
  <si>
    <t>[Erbad, Aiman] Hamad Bin Khalifa Univ, Div Informat &amp; Comp Technol, Coll Sci &amp; Engn, Doha, Qatar</t>
  </si>
  <si>
    <t>Univ Evora, CEFAGE, IIFA, Largo Colegiais 2, P-7004516 Evora, Portugal</t>
  </si>
  <si>
    <t>[Ferreira, Paulo] VALORIZA Res Ctr Endogenous Resource Valorizat, P-7300555 Portalegre, Portugal</t>
  </si>
  <si>
    <t>VALORIZA Res Ctr Endogenous Resource Valorizat, P-7300555 Portalegre, Portugal</t>
  </si>
  <si>
    <t>[Ferreira, Paulo] Polytech Inst Portalegre, Dept Econ Sci &amp; Org, P-7300555 Portalegre, Portugal</t>
  </si>
  <si>
    <t>Polytech Inst Portalegre, Dept Econ Sci &amp; Org, P-7300555 Portalegre, Portugal</t>
  </si>
  <si>
    <t>Univ Castilla La Mancha, Dept Econ &amp; Finance, Albacete, Spain</t>
  </si>
  <si>
    <t>Huali Coll Guangdong Univ Technol, Guangzhou 511325, Peoples R China</t>
  </si>
  <si>
    <t>North China Elect Power Univ, State Key Lab Alternate Elect Power Syst Renewabl, Beijing 102206, Peoples R China</t>
  </si>
  <si>
    <t>[Liao, Haijun/ Mu, Yansong/ Zhou, Zhenyu/ Sun, Meng/ Wang, Zhao/ Pan, Chao] North China Elect Power Univ, Sch Elect &amp; Elect Engn, Beijing 102206, Peoples R China</t>
  </si>
  <si>
    <t>Univ Sci &amp; Technol China, Hefei 230026, Anhui, Peoples R China</t>
  </si>
  <si>
    <t>[Ye, Jiaming/ Ma, Lei/ Zhao, Jianjun] Kyushu Univ, Fukuoka 8190395, Japan</t>
  </si>
  <si>
    <t>Kyushu Univ, Fukuoka 8190395, Japan</t>
  </si>
  <si>
    <t>[Sun, Jun] Singapore Management Univ, Singapore 188065, Singapore</t>
  </si>
  <si>
    <t>Singapore Management Univ, Singapore 188065, Singapore</t>
  </si>
  <si>
    <t>[Ma, Lei] Univ Alberta, Alberta Machine Intelligence Inst, Edmonton T6G 2R3, AB, Canada</t>
  </si>
  <si>
    <t>Univ Alberta, Alberta Machine Intelligence Inst, Edmonton T6G 2R3, AB, Canada</t>
  </si>
  <si>
    <t>[Wang, Haijun] Nanyang Technol Univ, Nanyang 639798, Singapore</t>
  </si>
  <si>
    <t>Nanyang Technol Univ, Nanyang 639798, Singapore</t>
  </si>
  <si>
    <t>[Layek, Md. Abu/ Huh, Eui-Nam] Kyung Hee Univ, Dept Comp Sci &amp; Engn, Global Campus, Yongin 17104, South Korea</t>
  </si>
  <si>
    <t>Kyung Hee Univ, Dept Comp Sci &amp; Engn, Global Campus, Yongin 17104, South Korea</t>
  </si>
  <si>
    <t>[Stranieri, Andrew] Federat Univ, Ctr Informat &amp; Appl Optimisat, Internet Commerce Secur Lab, Ballarat, Vic 3350, Australia</t>
  </si>
  <si>
    <t>Federat Univ, Ctr Informat &amp; Appl Optimisat, Internet Commerce Secur Lab, Ballarat, Vic 3350, Australia</t>
  </si>
  <si>
    <t>Thapar Inst Engn &amp; Technol, Comp Sci &amp; Engn Dept, Patiala 147004, Punjab, India</t>
  </si>
  <si>
    <t>Sookmyung Womens Univ, Div Comp Sci, Seoul 04310, South Korea</t>
  </si>
  <si>
    <t>Indian Inst Management Kashipur, Dept Finance &amp; Accounting, Kashipur, India</t>
  </si>
  <si>
    <t>Kyung Hee Univ, Dept Elect &amp; Informat Convergence Engn, Yongin 17104, Gyeonggi Do, South Korea</t>
  </si>
  <si>
    <t>Indian Inst Management Tiruchirappalli, Tiruchirappalli, India</t>
  </si>
  <si>
    <t>[Jiang, Haobin] Jiangsu Univ, Automot Engn Res Inst, Zhenjiang 212013, Jiangsu, Peoples R China</t>
  </si>
  <si>
    <t>Jiangsu Univ, Automot Engn Res Inst, Zhenjiang 212013, Jiangsu, Peoples R China</t>
  </si>
  <si>
    <t>[Xiao, Jian] Jiangsu Univ, Sch Comp Sci &amp; Commun Engn, Zhenjiang 212013, Jiangsu, Peoples R China</t>
  </si>
  <si>
    <t>[Samie, Mohammad] Cranfield Univ, Integrated Vehicle Hlth Management IVHM Ctr, Sch Aerosp Transport &amp; Mfg SATM, Bedford MK43 0AL, England</t>
  </si>
  <si>
    <t>Cranfield Univ, Integrated Vehicle Hlth Management IVHM Ctr, Sch Aerosp Transport &amp; Mfg SATM, Bedford MK43 0AL, England</t>
  </si>
  <si>
    <t>[Fan, Sizheng/ Zhang, Hongbo/ Cai, Wei] Shenzhen Inst Artificial Intelligence &amp; Robot Soc, Shenzhen 518172, Guangdong, Peoples R China</t>
  </si>
  <si>
    <t>Shenzhen Inst Artificial Intelligence &amp; Robot Soc, Shenzhen 518172, Guangdong, Peoples R China</t>
  </si>
  <si>
    <t>Southwest Univ, Coll Elect &amp; Informat Engn, Chongqing 400715, Peoples R China</t>
  </si>
  <si>
    <t>[Guo, Songtao/ Feng, Liang] Chongqing Univ, Key Lab Dependable Serv Comp Cyber Phys Soc, Minist Educ, Chongqing 400044, Peoples R China</t>
  </si>
  <si>
    <t>[Guo, Songtao/ Feng, Liang] Chongqing Univ, Coll Comp Sci, Chongqing 400044, Peoples R China</t>
  </si>
  <si>
    <t>[Wang, Cong] Old Dominion Univ, Dept Comp Sci, Norfolk, VA 23529 USA</t>
  </si>
  <si>
    <t>Old Dominion Univ, Dept Comp Sci, Norfolk, VA 23529 USA</t>
  </si>
  <si>
    <t>Univ Exeter Business Sch, Econ, Exeter, England</t>
  </si>
  <si>
    <t>Inst Teknol Bandung, Jalan Ganesa 10, Bandung 40132, Indonesia</t>
  </si>
  <si>
    <t>[Das, Tapan Kumar] Vellore Inst Technol, Sch Informat Technol &amp; Engn, Vellore 632014, Tamil Nadu, India</t>
  </si>
  <si>
    <t>Univ Crete, Sch Social Sci, Dept Econ, Univ Campus, Rethimnon 74100, PC, Greece</t>
  </si>
  <si>
    <t>East China Normal Univ, Inst Software Engn, Shanghai, Peoples R China</t>
  </si>
  <si>
    <t>[Ding, Wei/ Xu, Yan/ Tian, Miaomiao/ Zhong, Hong] Anhui Univ, Sch Comp Sci &amp; Technol, Hefei, Peoples R China</t>
  </si>
  <si>
    <t>Anhui Univ, Sch Comp Sci &amp; Technol, Hefei, Peoples R China</t>
  </si>
  <si>
    <t>South China Univ Technol, Sch Comp &amp; Engn, Guangzhou 510006, Peoples R China</t>
  </si>
  <si>
    <t>[Zhao, Bowen] Singapore Management Univ, Sch Comp &amp; Informat Syst, Singapore, Singapore</t>
  </si>
  <si>
    <t>[Hu, Jiankun] Univ New South Wales, Australian Def Force Acad, Sch Engn &amp; Informat Technol, Canberra, ACT 2600, Australia</t>
  </si>
  <si>
    <t>Univ New South Wales, Australian Def Force Acad, Sch Engn &amp; Informat Technol, Canberra, ACT 2600, Australia</t>
  </si>
  <si>
    <t>Netaji Subhas Univ Technol, Dept Comp Sci &amp; Engn, New Delhi, India</t>
  </si>
  <si>
    <t>Univ Chinese Acad Sci, Chinese Acad Sci, Key Lab Computat Biol, Biomed Big Data Ctr,Shanghai Inst Nutr &amp; Hlth, Shanghai, Peoples R China</t>
  </si>
  <si>
    <t>[Liao, Yongxiang/ Zhao, Jintao/ Xiong, Yun] Fudan Univ, Sch Comp Sci, Shanghai Key Lab Data Sci, Shanghai, Peoples R China</t>
  </si>
  <si>
    <t>Fudan Univ, Sch Comp Sci, Shanghai Key Lab Data Sci, Shanghai, Peoples R China</t>
  </si>
  <si>
    <t>[Fan, Haiwei] Shanghai Clin Res &amp; Trial Ctr, Shanghai, Peoples R China</t>
  </si>
  <si>
    <t>Shanghai Clin Res &amp; Trial Ctr, Shanghai, Peoples R China</t>
  </si>
  <si>
    <t>[Xiao, Ziyi] New York Univ Shanghai, Shanghai, Peoples R China</t>
  </si>
  <si>
    <t>New York Univ Shanghai, Shanghai, Peoples R China</t>
  </si>
  <si>
    <t>[Xiong, Yun] Peng Cheng Lab, Shenzhen, Peoples R China</t>
  </si>
  <si>
    <t>Peng Cheng Lab, Shenzhen, Peoples R China</t>
  </si>
  <si>
    <t>[Musilek, Petr] Univ Hradec Kralove, Dept Appl Cybernet, Hradec Kralove 50003, Czech Republic</t>
  </si>
  <si>
    <t>Univ Hradec Kralove, Dept Appl Cybernet, Hradec Kralove 50003, Czech Republic</t>
  </si>
  <si>
    <t>Hangzhou Dianzi Univ, Sch Cyberspace Secur, Hangzhou 310000, Peoples R China</t>
  </si>
  <si>
    <t>Chinese Acad Sci, Natl Network New Media Engn Res Ctr, Inst Acoust, 21 North Fourth Ring Rd, Beijing 100190, Peoples R China</t>
  </si>
  <si>
    <t>[Shi, Jia/ Zeng, Xuewen/ Han, Rui] Univ Chinese Acad Sci, Sch Elect Elect &amp; Commun Engn, 19 A Yuquan Rd, Beijing 100049, Peoples R China</t>
  </si>
  <si>
    <t>Univ Chinese Acad Sci, Sch Elect Elect &amp; Commun Engn, 19 A Yuquan Rd, Beijing 100049, Peoples R China</t>
  </si>
  <si>
    <t>Univ Sfax, Fac Econ &amp; Management, St Airport,Km 4-5,LP 1088, Sfax 3018, Tunisia</t>
  </si>
  <si>
    <t>Sudan Univ Sci &amp; Technol, Coll Comp Sci &amp; Informat Technol, Khartoum 11111, Sudan</t>
  </si>
  <si>
    <t>[Mejri, Mohamed] Laval Univ, Comp Sci Dept, Quebec City, PQ G1V 0A6, Canada</t>
  </si>
  <si>
    <t>Laval Univ, Comp Sci Dept, Quebec City, PQ G1V 0A6, Canada</t>
  </si>
  <si>
    <t>[Prihatno, Aji Teguh/ Suryanto, Naufal/ Oh, Sangbong/ Kim, Howon] Pusan Natl Univ, Sch Comp Sci &amp; Engn, Pusan 609735, South Korea</t>
  </si>
  <si>
    <t>Pusan Natl Univ, Sch Comp Sci &amp; Engn, Pusan 609735, South Korea</t>
  </si>
  <si>
    <t>[Le, Thi-Thu-Huong] Pusan Natl Univ, Blockchain Platform Res Ctr, Pusan 609735, South Korea</t>
  </si>
  <si>
    <t>Pusan Natl Univ, Blockchain Platform Res Ctr, Pusan 609735, South Korea</t>
  </si>
  <si>
    <t>[Le, Thi-Thu-Huong] Pusan Natl Univ, IoT Res Ctr, Pusan 609735, South Korea</t>
  </si>
  <si>
    <t>Pusan Natl Univ, IoT Res Ctr, Pusan 609735, South Korea</t>
  </si>
  <si>
    <t>[Jung, Low Tang/ Hashmani, Manzoor Ahmed] Univ Teknol PETRONAS, High Performance Cloud Comp Ctr HPC3, Seri Iskandar 32610, Perak, Malaysia</t>
  </si>
  <si>
    <t>Univ Chile, Fac Derecho, Dept Derecho Privado, Univ Str 6, D-35037 Marburgo, Germany</t>
  </si>
  <si>
    <t>[Shukla, Sandeep Kumar] Indian Inst Technol, Dept Comp Sci &amp; Engn, Kanpur, Uttar Pradesh, India</t>
  </si>
  <si>
    <t>Indian Inst Technol, Dept Comp Sci &amp; Engn, Kanpur, Uttar Pradesh, India</t>
  </si>
  <si>
    <t>Brac Univ, Dept Comp Sci &amp; Engn, Dhaka 1212, Bangladesh</t>
  </si>
  <si>
    <t>[Dewan, M. Ali Akber] Athabasca Univ, Fac Sci &amp; Technol, Sch Comp &amp; Informat Syst, Athabasca, AB T9S 3A3, Canada</t>
  </si>
  <si>
    <t>Athabasca Univ, Fac Sci &amp; Technol, Sch Comp &amp; Informat Syst, Athabasca, AB T9S 3A3, Canada</t>
  </si>
  <si>
    <t>[Zeng, Pengjie] Cent South Univ, Sch Comp Sci &amp; Engn, Changsha, Peoples R China</t>
  </si>
  <si>
    <t>Cent South Univ, Sch Comp Sci &amp; Engn, Changsha, Peoples R China</t>
  </si>
  <si>
    <t>Estacio Univ Ctr Santa Catarina, BR-88117001 Sao Jose, SC, Brazil</t>
  </si>
  <si>
    <t>[Fernandes, Claudio Piccolo/ Montez, Carlos] Fed Univ Santa Catarina UFSC, BR-88040900 Florianopolis, SC, Brazil</t>
  </si>
  <si>
    <t>Fed Univ Santa Catarina UFSC, BR-88040900 Florianopolis, SC, Brazil</t>
  </si>
  <si>
    <t>[Adriano, Daniel Domingos/ Wangham, Michelle S.] Univ Vale Itajai UNIVALI, BR-88102700 Sao Jose, SC, Brazil</t>
  </si>
  <si>
    <t>Univ Vale Itajai UNIVALI, BR-88102700 Sao Jose, SC, Brazil</t>
  </si>
  <si>
    <t>[Boukerche, Azzedine] Univ Ottawa, Ottawa, ON K1N 6N5, Canada</t>
  </si>
  <si>
    <t>Univ Ottawa, Ottawa, ON K1N 6N5, Canada</t>
  </si>
  <si>
    <t>Shangdong Univ Sci &amp; Technol, Coll Comp Sci &amp; Engn, Qingdao, Shangdong, Peoples R China</t>
  </si>
  <si>
    <t>[Wang, Rui] Shangdong Univ Sci &amp; Technol, Coll Energy &amp; Min Engn, Qingdao 266590, Shangdong, Peoples R China</t>
  </si>
  <si>
    <t>Shangdong Univ Sci &amp; Technol, Coll Energy &amp; Min Engn, Qingdao 266590, Shangdong, Peoples R China</t>
  </si>
  <si>
    <t>Mepco Schlenk Engn Coll, Dept Comp Sci &amp; Engn, Sivakasi 626005, Tamil Nadu, India</t>
  </si>
  <si>
    <t>[Praveen, R.] ICU Med India LLP, Chennai 600006, Tamil Nadu, India</t>
  </si>
  <si>
    <t>ICU Med India LLP, Chennai 600006, Tamil Nadu, India</t>
  </si>
  <si>
    <t>[Nivitha, K.] Vellore Inst Technol, Sch Comp Sci &amp; Engn SCOPE, Vellore 632014, India</t>
  </si>
  <si>
    <t>Vellore Inst Technol, Sch Comp Sci &amp; Engn SCOPE, Vellore 632014, India</t>
  </si>
  <si>
    <t>[Sudhakar, T.] Anna Univ, Dept Comp Technol, Madras Inst Technol Campus, Chennai 600044, Tamil Nadu, India</t>
  </si>
  <si>
    <t>Anna Univ, Dept Comp Technol, Madras Inst Technol Campus, Chennai 600044, Tamil Nadu, India</t>
  </si>
  <si>
    <t>[Abdullah-Al-Wadud, Mohammad] King Saud Univ, Dept Software Engn, Riyadh 11451, Saudi Arabia</t>
  </si>
  <si>
    <t>King Saud Univ, Dept Software Engn, Riyadh 11451, Saudi Arabia</t>
  </si>
  <si>
    <t>[Huda, Shamsul] Deakin Univ, Sch Informat Technol, Melbourne, Vic 3125, Australia</t>
  </si>
  <si>
    <t>[Hassan, Mohammad Mehedi] King Saud Univ, Coll Comp &amp; Informat Sci, Dept Informt Syst, Riyadh 11451, Saudi Arabia</t>
  </si>
  <si>
    <t>King Saud Univ, Coll Comp &amp; Informat Sci, Dept Informt Syst, Riyadh 11451, Saudi Arabia</t>
  </si>
  <si>
    <t>[Fortino, Giancarlo] Univ Calabria, Dept Informat Modeling Elect &amp; Syst, I-87036 Arcavacata Di Rende, Italy</t>
  </si>
  <si>
    <t>Univ Calabria, Dept Informat Modeling Elect &amp; Syst, I-87036 Arcavacata Di Rende, Italy</t>
  </si>
  <si>
    <t>Univ Toronto, Dept Elect &amp; Comp Engn, Toronto, ON M5S 3G4, Canada</t>
  </si>
  <si>
    <t>Beijing Univ Posts &amp; Telecommun BUPT, Key Lab Trustworthy Distributed Comp &amp; Serv, Minist Educ, XiTuCheng Rd 10th, Beijing 100088, Peoples R China</t>
  </si>
  <si>
    <t>Fudan Univ, Sch Informat Sci &amp; Technol, Shanghai 200433, Peoples R China</t>
  </si>
  <si>
    <t>[Ling, Li] Shanghai Blockchain Technol Assoc, Shanghai 200438, Peoples R China</t>
  </si>
  <si>
    <t>Shanghai Blockchain Technol Assoc, Shanghai 200438, Peoples R China</t>
  </si>
  <si>
    <t>COMSATS Univ Islamabad, Dept Management Sci, Attock Campus, Attock, Pakistan</t>
  </si>
  <si>
    <t>[Attique, Muhammad] Sejong Univ, Dept Software, Seoul, South Korea</t>
  </si>
  <si>
    <t>Sejong Univ, Dept Software, Seoul, South Korea</t>
  </si>
  <si>
    <t>[Latif, Khalid] Govt Coll Univ Faisalabad, Dept Commerce, Faisalabad, Pakistan</t>
  </si>
  <si>
    <t>Govt Coll Univ Faisalabad, Dept Commerce, Faisalabad, Pakistan</t>
  </si>
  <si>
    <t>[Chaudhary, Ghulam Mujtaba] Univ Kotli Azad Jammu &amp; Kashmir, Dept Business Adm, Kotli, Pakistan</t>
  </si>
  <si>
    <t>Univ Kotli Azad Jammu &amp; Kashmir, Dept Business Adm, Kotli, Pakistan</t>
  </si>
  <si>
    <t>[Afzal, Sitara] COMSATS Univ Islamabad, Dept Comp Sci, Attock Campus, Attock, Pakistan</t>
  </si>
  <si>
    <t>COMSATS Univ Islamabad, Dept Comp Sci, Attock Campus, Attock, Pakistan</t>
  </si>
  <si>
    <t>[Ahmed, Kamran/ Shahzad, Farhan] Univ Wah, Dept Management Sci, Wah Cantonment, Pakistan</t>
  </si>
  <si>
    <t>Univ Wah, Dept Management Sci, Wah Cantonment, Pakistan</t>
  </si>
  <si>
    <t>Amer Univ Middle East, Coll Business Adm, Eqalia, Kuwait</t>
  </si>
  <si>
    <t>[Mishra, Alok] Norwegian Univ Sci &amp; Technol NTNU, Fac Engn, Trondheim, Norway</t>
  </si>
  <si>
    <t>Norwegian Univ Sci &amp; Technol NTNU, Fac Engn, Trondheim, Norway</t>
  </si>
  <si>
    <t>Management Dev Inst, Gurgaon, India</t>
  </si>
  <si>
    <t>Wuhan Univ, Sch Comp Sci, Wuhan, Peoples R China</t>
  </si>
  <si>
    <t>[Zhang, Qian] Hong Kong Univ Sci &amp; Technol, Dept Comp Sci &amp; Engn, Hong Kong, Peoples R China</t>
  </si>
  <si>
    <t>Prince Sattam Bin Abdulaziz Univ, Coll Engn Al Kharj, Dept Elect Engn, Al Kharj 11942, Saudi Arabia</t>
  </si>
  <si>
    <t>Univ Modena &amp; Reggio Emilia, Enzo Ferrari Engn Dept, DBGrp, Via Pietro Vivarelli 10, I-41125 Modena, Italy</t>
  </si>
  <si>
    <t>[Ferretti, Luca] Univ Modena &amp; Reggio Emilia, Dept Phys Informat &amp; Math, Via Giuseppe Campi 213-A, I-41125 Modena, Italy</t>
  </si>
  <si>
    <t>Univ Modena &amp; Reggio Emilia, Dept Phys Informat &amp; Math, Via Giuseppe Campi 213-A, I-41125 Modena, Italy</t>
  </si>
  <si>
    <t>[Orsini, Mirko/ Magnotta, Luca/ Mescoli, Emma/ Livaldi, Andrea] DataRiver Srl, Via Emilia Est 985, I-41122 Modena, Italy</t>
  </si>
  <si>
    <t>DataRiver Srl, Via Emilia Est 985, I-41122 Modena, Italy</t>
  </si>
  <si>
    <t>[Gessa, Nicola/ De Sabbata, Piero/ D'Agosta, Gianluca/ Paolucci, Fabrizio/ Moretti, Fabio] Italian Natl Agcy New Technol Energy &amp; Sustainable, Via Martiri Monte Sole 4, I-40129 Bologna, Italy</t>
  </si>
  <si>
    <t>Italian Natl Agcy New Technol Energy &amp; Sustainable, Via Martiri Monte Sole 4, I-40129 Bologna, Italy</t>
  </si>
  <si>
    <t>[Feng, Xiaoqin/ Ma, Jianfeng] Xidian Univ, Shaanxi Key Lab Network &amp; Syst Secur, Xian 710071, Peoples R China</t>
  </si>
  <si>
    <t>[Wen, Sheng/ Xiang, Yang] Swinburne Univ Technol, Sch Software &amp; Elect Engn, Melbourne, Vic 3122, Australia</t>
  </si>
  <si>
    <t>Swinburne Univ Technol, Sch Software &amp; Elect Engn, Melbourne, Vic 3122, Australia</t>
  </si>
  <si>
    <t>Shandong Technol &amp; Business Univ, Sch Informat &amp; Elect Engn, Huanghai Rd St, Yantai 264003, Shandong, Peoples R China</t>
  </si>
  <si>
    <t>[Yang, Laurence T.] St Francis Xavier Univ, Dept Comp Sci, Antigonish, NS B2G 2W5, Canada</t>
  </si>
  <si>
    <t>St Francis Xavier Univ, Dept Comp Sci, Antigonish, NS B2G 2W5, Canada</t>
  </si>
  <si>
    <t>[Zheng, Qinghua] Xi An Jiao Tong Univ, Sch Comp Sci &amp; Engn, Xian 710049, Peoples R China</t>
  </si>
  <si>
    <t>Xi An Jiao Tong Univ, Sch Comp Sci &amp; Engn, Xian 710049, Peoples R China</t>
  </si>
  <si>
    <t>Natl Cheng Kung Univ, Dept Comp Sci &amp; Informat Engn, Tainan 70101, Taiwan</t>
  </si>
  <si>
    <t>Islamic Azad Univ, Naraq Branch, Naraq, Iran</t>
  </si>
  <si>
    <t>King Abdulaziz Univ, Fac Comp &amp; Informat Technol, POB 344, Rabigh 21911, Saudi Arabia</t>
  </si>
  <si>
    <t>IISER Bhopal, Dept Econ Sci, Bhopal, India</t>
  </si>
  <si>
    <t>[Peng, Xiangzhen/ Zhang, Xin/ Wang, Xiaoyi/ Li, Haisheng/ Xu, Jiping/ Zhao, Zhiyao] Beijing Technol &amp; Business Univ, Key Lab Ind Internet &amp; Big Data, China Natl Light Ind, Beijing 100048, Peoples R China</t>
  </si>
  <si>
    <t>[Dang, Shuping] Univ Bristol, Dept Elect &amp; Elect Engn, Bristol BS8 1UB, England</t>
  </si>
  <si>
    <t>Univ Bristol, Dept Elect &amp; Elect Engn, Bristol BS8 1UB, England</t>
  </si>
  <si>
    <t>[Chen, Gaojie] Univ Surrey, Inst Commun Syst, 5G 6G Innovat Ctr, Guildford GU2 7XH, England</t>
  </si>
  <si>
    <t>Univ Surrey, Inst Commun Syst, 5G 6G Innovat Ctr, Guildford GU2 7XH, England</t>
  </si>
  <si>
    <t>[Chambers, Jonathon A.] Univ Leicester, Sch Engn, Leicester LE1 7RU, England</t>
  </si>
  <si>
    <t>Univ Leicester, Sch Engn, Leicester LE1 7RU, England</t>
  </si>
  <si>
    <t>Queen Mary Univ London, Sch Elect Engn &amp; Comp Sci, London E1 4NS, England</t>
  </si>
  <si>
    <t>[Xu, Liang/ Ning, Huansheng] Beijing Univ Sci &amp; Technol, Coll Comp &amp; Commun Engn, Beijing 100083, Peoples R China</t>
  </si>
  <si>
    <t>Beijing Univ Sci &amp; Technol, Coll Comp &amp; Commun Engn, Beijing 100083, Peoples R China</t>
  </si>
  <si>
    <t>[Wang, Xiao/ Wang, Fei-Yue] Chinese Acad Sci, Inst Automat, Beijing 100080, Peoples R China</t>
  </si>
  <si>
    <t>Chinese Acad Sci, Inst Automat, Beijing 100080, Peoples R China</t>
  </si>
  <si>
    <t>[Yang, Su] Fudan Univ, Coll Comp Sci, Shanghai 200437, Peoples R China</t>
  </si>
  <si>
    <t>Fudan Univ, Coll Comp Sci, Shanghai 200437, Peoples R China</t>
  </si>
  <si>
    <t>[Li, Zengxiang] ENN Grp, Inst Digital Res, Langfang 065001, Peoples R China</t>
  </si>
  <si>
    <t>ENN Grp, Inst Digital Res, Langfang 065001, Peoples R China</t>
  </si>
  <si>
    <t>Anhui Normal Univ, Sch Phys &amp; Elect Informat, Jiuhua South Rd, Wuhu 241000, Anhui, Peoples R China</t>
  </si>
  <si>
    <t>Ningbo Univ, Coll Sci &amp; Technol, Ningbo 315300, Peoples R China</t>
  </si>
  <si>
    <t>[Tian, Zonggui/ Barenji, Ali Vatankhah/ Wang, Y. T./ Li, Zhi] Guangdong Univ Technol, Sch Electromech Engn, Guangdong Prov Key Lab Comp Integrated Mfg Syst, Guangzhou 510006, Guangdong, Peoples R China</t>
  </si>
  <si>
    <t>Guangdong Univ Technol, Sch Electromech Engn, Guangdong Prov Key Lab Comp Integrated Mfg Syst, Guangzhou 510006, Guangdong, Peoples R China</t>
  </si>
  <si>
    <t>[Zhong, Ray Y.] Univ Hong Kong, Dept Ind &amp; Mfg Syst Engn, Hong Kong, Peoples R China</t>
  </si>
  <si>
    <t>[Rong, Yiming] Southern Univ Sci &amp; Technol, Dept Mech &amp; Energy Engn, Shenzhen, Peoples R China</t>
  </si>
  <si>
    <t>Southern Univ Sci &amp; Technol, Dept Mech &amp; Energy Engn, Shenzhen, Peoples R China</t>
  </si>
  <si>
    <t>Korea Mil Acad, Dept Comp Sci, Seoul 01805, South Korea</t>
  </si>
  <si>
    <t>[Lee, Minwoo] Ajou Univ, Dept Mil Digital Convergence, Suwon 16499, South Korea</t>
  </si>
  <si>
    <t>Ajou Univ, Dept Mil Digital Convergence, Suwon 16499, South Korea</t>
  </si>
  <si>
    <t>Sichuan Univ Media &amp; Commun, Chengdu, Peoples R China</t>
  </si>
  <si>
    <t>[Zhao, Chengqiang] Southwest Jiaotong Univ, Chengdu, Peoples R China</t>
  </si>
  <si>
    <t>Southwest Jiaotong Univ, Chengdu, Peoples R China</t>
  </si>
  <si>
    <t>[Chen, Shijie] Xuzhou Med Univ, Xuzhou, Peoples R China</t>
  </si>
  <si>
    <t>Xuzhou Med Univ, Xuzhou, Peoples R China</t>
  </si>
  <si>
    <t>[Zeng, Liujing] Chengdu Univ Technol, Chengdu, Peoples R China</t>
  </si>
  <si>
    <t>[Li, Xiao] Nankai Univ, Sch Finance, Tianjin 300350, Peoples R China</t>
  </si>
  <si>
    <t>Sanaa Univ, Fac Comp &amp; Informat Technol FCIT, Dept Informat Technol, Sanaa, Yemen</t>
  </si>
  <si>
    <t>[Al-Shargabi, Asma A.] Qassim Univ, Dept Informat Technol, Collage Comp, Buraydah 51452, Saudi Arabia</t>
  </si>
  <si>
    <t>Qassim Univ, Dept Informat Technol, Collage Comp, Buraydah 51452, Saudi Arabia</t>
  </si>
  <si>
    <t>[Zahary, Ammar T./ Al-Shargabi, Asma A.] Univ Sci &amp; Technol, Fac Comp &amp; IT, Dept Comp Sci, Sanaa, Yemen</t>
  </si>
  <si>
    <t>Univ Sci &amp; Technol, Fac Comp &amp; IT, Dept Comp Sci, Sanaa, Yemen</t>
  </si>
  <si>
    <t>Inst Dev &amp; Res Banking Technol IDRBT, Ctr Mobile Banking, Hyderabad, India</t>
  </si>
  <si>
    <t>Northumbria Univ, Dept Comp &amp; Informat Sci, Newcastle Upon Tyne NE1 8ST, England</t>
  </si>
  <si>
    <t>[Chao, Fei] Xiamen Univ, Sch Informat, Dept Artificial Intelligence, Xiamen 361005, Peoples R China</t>
  </si>
  <si>
    <t>Xiamen Univ, Sch Informat, Dept Artificial Intelligence, Xiamen 361005, Peoples R China</t>
  </si>
  <si>
    <t>[Naik, Nitin] Aston Univ, Sch Informat &amp; Digital Engn, Birmingham B4 7ET, England</t>
  </si>
  <si>
    <t>Aston Univ, Sch Informat &amp; Digital Engn, Birmingham B4 7ET, England</t>
  </si>
  <si>
    <t>[Boongoen, Tossapon] Mae Fah Luang Univ, Sch Informat Technol, Chaing Rai 57100, Thailand</t>
  </si>
  <si>
    <t>Mae Fah Luang Univ, Sch Informat Technol, Chaing Rai 57100, Thailand</t>
  </si>
  <si>
    <t>[Elisa, Noe] Univ Dodoma, Dept Comp Sci &amp; Engn, Dodoma 41218, Tanzania</t>
  </si>
  <si>
    <t>Univ Dodoma, Dept Comp Sci &amp; Engn, Dodoma 41218, Tanzania</t>
  </si>
  <si>
    <t>Univ Balear Islands UIB, Dept Math &amp; Comp Sci, Palma de Mallorca 07122, Illes Balears, Spain</t>
  </si>
  <si>
    <t>COMSATS Univ Islamabad, Islamabad 44000, Pakistan</t>
  </si>
  <si>
    <t>[Almogren, Ahmad] King Saud Univ, Coll Comp &amp; Informat Sci, Dept Comp Sci, Riyadh 11633, Saudi Arabia</t>
  </si>
  <si>
    <t>King Saud Univ, Coll Comp &amp; Informat Sci, Dept Comp Sci, Riyadh 11633, Saudi Arabia</t>
  </si>
  <si>
    <t>[Afzal, Muhammad Khalil] COMSATS Univ Islamabad, Wah 47000, Pakistan</t>
  </si>
  <si>
    <t>COMSATS Univ Islamabad, Wah 47000, Pakistan</t>
  </si>
  <si>
    <t>Changsha Univ Sci &amp; Technol, Sch Elect Engn &amp; Informat, Changsha 410076, Peoples R China</t>
  </si>
  <si>
    <t>[Zhao, Huan] Chinese Univ Hong Kong, Sch Sci &amp; Engn, Shenzhen 518100, Peoples R China</t>
  </si>
  <si>
    <t>Chinese Univ Hong Kong, Sch Sci &amp; Engn, Shenzhen 518100, Peoples R China</t>
  </si>
  <si>
    <t>[Ackom, Emmanuel] Tech Univ Denmark, UNEP DTU Partnership, DK-2100 Copenhagen, Denmark</t>
  </si>
  <si>
    <t>Tech Univ Denmark, UNEP DTU Partnership, DK-2100 Copenhagen, Denmark</t>
  </si>
  <si>
    <t>Khalifa Univ, Ctr Cyber Phys Syst, Dept Comp Sci, Abu Dhabi, U Arab Emirates</t>
  </si>
  <si>
    <t>[Mourad, Azzam] Lebanese Amer Univ, Artificial Intelligence &amp; Cyber Syst Res Ctr, Dept CSM, Beirut, Lebanon</t>
  </si>
  <si>
    <t>Lebanese Amer Univ, Artificial Intelligence &amp; Cyber Syst Res Ctr, Dept CSM, Beirut, Lebanon</t>
  </si>
  <si>
    <t>[Yang, Laurence T./ Zhang, Qingchen] Hainan Univ, Sch Comp Sci &amp; Technol, Haikou 570228, Peoples R China</t>
  </si>
  <si>
    <t>[Feng, Jun/ Nie, Xin] Huazhong Univ Sci &amp; Technol, Sch Cyber Sci &amp; Engn, Wuhan 430074, Peoples R China</t>
  </si>
  <si>
    <t>[Alshamrani, Sultan S.] Taif Univ, Coll Comp &amp; Informat Technol, Dept Informat Technol, POB 11099, At Taif 21944, Saudi Arabia</t>
  </si>
  <si>
    <t>[AlGhamdi, Ahmed Saeed] Taif Univ, Dept Comp Engn, Coll Comp &amp; Informat Technol, POB 11099, At Taif 21994, Saudi Arabia</t>
  </si>
  <si>
    <t>Taif Univ, Dept Comp Engn, Coll Comp &amp; Informat Technol, POB 11099, At Taif 21994, Saudi Arabia</t>
  </si>
  <si>
    <t>[Prashar, Deepak] Lovely Profess Univ, Sch Comp Sci &amp; Engn, Jalandhar 144411, Punjab, India</t>
  </si>
  <si>
    <t>Lovely Profess Univ, Sch Comp Sci &amp; Engn, Jalandhar 144411, Punjab, India</t>
  </si>
  <si>
    <t>Univ Saskatchewan, Dept Comp Sci, Saskatoon, SK S7N 5C9, Canada</t>
  </si>
  <si>
    <t>Humboldt Univ, Sch Business &amp; Econ, Dorotheen Str 1, D-10117 Berlin, Germany</t>
  </si>
  <si>
    <t>[Trimborn, Simon] City Univ Hong Kong, Dept Management Sci, Kowloon, 7-268 Lau Ming Wai Acad Bldg, Hong Kong, Peoples R China</t>
  </si>
  <si>
    <t>City Univ Hong Kong, Dept Management Sci, Kowloon, 7-268 Lau Ming Wai Acad Bldg, Hong Kong, Peoples R China</t>
  </si>
  <si>
    <t>[Hardle, Wolfgang Karl] Humboldt Univ, IRTG 1792, Dorotheen Str 1, D-10117 Berlin, Germany</t>
  </si>
  <si>
    <t>Humboldt Univ, IRTG 1792, Dorotheen Str 1, D-10117 Berlin, Germany</t>
  </si>
  <si>
    <t>[Hardle, Wolfgang Karl] Xiamen Univ Xiamen, Wang Yanan Inst Studies Econ, N114,Econ Bldg, Xiamen 361005, Peoples R China</t>
  </si>
  <si>
    <t>Xiamen Univ Xiamen, Wang Yanan Inst Studies Econ, N114,Econ Bldg, Xiamen 361005, Peoples R China</t>
  </si>
  <si>
    <t>[Hardle, Wolfgang Karl] Singapore Management Univ, Sch Business, 50 Stamford Rd, Singapore 178899, Singapore</t>
  </si>
  <si>
    <t>Singapore Management Univ, Sch Business, 50 Stamford Rd, Singapore 178899, Singapore</t>
  </si>
  <si>
    <t>[Hardle, Wolfgang Karl] Charles Univ Prague, Fac Math &amp; Phys, Ke Karlovu 3, Prague 12116, Czech Republic</t>
  </si>
  <si>
    <t>Charles Univ Prague, Fac Math &amp; Phys, Ke Karlovu 3, Prague 12116, Czech Republic</t>
  </si>
  <si>
    <t>[Hardle, Wolfgang Karl] Natl Chiao Tung Univ, Dept Informat Management &amp; Finance, Hsinchu, Taiwan</t>
  </si>
  <si>
    <t>Natl Chiao Tung Univ, Dept Informat Management &amp; Finance, Hsinchu, Taiwan</t>
  </si>
  <si>
    <t>[Elendner, Hermann] Weizenbaum Inst, Hardenbergstr 32, D-10623 Berlin, Germany</t>
  </si>
  <si>
    <t>Weizenbaum Inst, Hardenbergstr 32, D-10623 Berlin, Germany</t>
  </si>
  <si>
    <t>[Elendner, Hermann] UCL Comp Sci, UCL Ctr Blockchain Technol, Malet Pl, London WC1E 6BT, England</t>
  </si>
  <si>
    <t>UCL Comp Sci, UCL Ctr Blockchain Technol, Malet Pl, London WC1E 6BT, England</t>
  </si>
  <si>
    <t>[Elendner, Hermann] ABC Res, Austrian Blockchain Ctr, Favoritenstr 111, A-1100 Vienna, Austria</t>
  </si>
  <si>
    <t>ABC Res, Austrian Blockchain Ctr, Favoritenstr 111, A-1100 Vienna, Austria</t>
  </si>
  <si>
    <t>Univ Sains Malaysia, Sch Comp Sci, Gelugor 11800, Penang, Malaysia</t>
  </si>
  <si>
    <t>[Abd Ali, Shams Mhmood] Aliraqia Univ, Coll Literature, St 22,Ave 308, Adhamyh 7366, Baghdad, Iraq</t>
  </si>
  <si>
    <t>Aliraqia Univ, Coll Literature, St 22,Ave 308, Adhamyh 7366, Baghdad, Iraq</t>
  </si>
  <si>
    <t>[Hasan, Hasan Falah] Aliraqia Univ, Coll Engn, Hayba Katoon, St 22,Ave 308, Adhamyh 7366, Baghdad, Iraq</t>
  </si>
  <si>
    <t>Aliraqia Univ, Coll Engn, Hayba Katoon, St 22,Ave 308, Adhamyh 7366, Baghdad, Iraq</t>
  </si>
  <si>
    <t>Seattle Pacific Univ, Sch Business Govt &amp; Econ, Seattle, WA USA</t>
  </si>
  <si>
    <t>[Murtazashvili, Ilia/ Murtazashvili, Jennifer Brick/ Weiss, Martin B. H.] Univ Pittsburgh, Grad Sch Publ &amp; Int Affairs, Pittsburgh, PA USA</t>
  </si>
  <si>
    <t>Univ Pittsburgh, Grad Sch Publ &amp; Int Affairs, Pittsburgh, PA USA</t>
  </si>
  <si>
    <t>[Shah, Mohammad Qadam] Seattle Pacific Univ, Sch Business Govt &amp; Econ, 3307 3rd Ave West, Seattle, WA 98119 USA</t>
  </si>
  <si>
    <t>Seattle Pacific Univ, Sch Business Govt &amp; Econ, 3307 3rd Ave West, Seattle, WA 98119 USA</t>
  </si>
  <si>
    <t>[Salhi, Bassem] Majmaah Univ, Coll Business Adm, Dept Accounting, Al Majmaah, Saudi Arabia</t>
  </si>
  <si>
    <t>Majmaah Univ, Coll Business Adm, Dept Accounting, Al Majmaah, Saudi Arabia</t>
  </si>
  <si>
    <t>[Mouakha, Khaireddine] EM Normandie, Metis Lab, Caen, France</t>
  </si>
  <si>
    <t>Slovak Univ Technol Bratislava, Inst Comp Engn &amp; Appl Informat, Fac Informat &amp; Informat Technol, Bratislava 84216, Slovakia</t>
  </si>
  <si>
    <t>Univ Toulouse, ISAE SUPAERO, F-31400 Toulouse, France</t>
  </si>
  <si>
    <t>[Lavaur, Thomas] Univ Toulouse III Paul Sabatier, F-31062 Toulouse, France</t>
  </si>
  <si>
    <t>Univ Toulouse III Paul Sabatier, F-31062 Toulouse, France</t>
  </si>
  <si>
    <t>[Maghrabi, Louai A.] Univ Business &amp; Technol, Coll Engn, Dept Software Engn, Jeddah, Saudi Arabia</t>
  </si>
  <si>
    <t>Univ Business &amp; Technol, Coll Engn, Dept Software Engn, Jeddah, Saudi Arabia</t>
  </si>
  <si>
    <t>[Khan, Imran] Cardiff Univ, Sch Comp Sci &amp; Informat, Cardiff CF10 3AT, Wales</t>
  </si>
  <si>
    <t>[Naith, Qamar H.] Univ Jeddah, Coll Comp Sci &amp; Engn, Dept Software Engn, Jeddah 21959, Saudi Arabia</t>
  </si>
  <si>
    <t>Univ Jeddah, Coll Comp Sci &amp; Engn, Dept Software Engn, Jeddah 21959, Saudi Arabia</t>
  </si>
  <si>
    <t>[Du, Yuefeng/ Duan, Huayi/ Zhou, Anxin/ Wang, Cong] City Univ Hong Kong, Shenzhen Res Inst, Shenzhen 518057, Peoples R China</t>
  </si>
  <si>
    <t>[Au, Man Ho] Univ Hong Kong, Hong Kong, Peoples R China</t>
  </si>
  <si>
    <t>[Wang, Qian] Wuhan Univ, Wuhan 430070, Peoples R China</t>
  </si>
  <si>
    <t>Wuhan Univ, Wuhan 430070, Peoples R China</t>
  </si>
  <si>
    <t>[Shi, Weisong] Wayne State Univ, Dept Comp Sci, Detroit, MI 48201 USA</t>
  </si>
  <si>
    <t>Wayne State Univ, Dept Comp Sci, Detroit, MI 48201 USA</t>
  </si>
  <si>
    <t>[Amin, Waqas/ Gooi, Hoay Beng/ Eddy, Foo Yi Shyh] Nanyang Technol Univ, Sch Elect &amp; Elect Engn, Singapore, Singapore</t>
  </si>
  <si>
    <t>[Li, Taotao/ Zheng, Zibin] Sun Yat Sen Univ, Sch Software Engn, Zhuhai 528478, Peoples R China</t>
  </si>
  <si>
    <t>Sun Yat Sen Univ, Sch Software Engn, Zhuhai 528478, Peoples R China</t>
  </si>
  <si>
    <t>Univ Porto, Fac Engn FEUP, Rua Dr Roberto Frias S-N, P-4200465 Porto, Portugal</t>
  </si>
  <si>
    <t>[Martins, Joao Pocas] Univ Porto, Fac Engn FEUP, CONSTRUCT GEQUALTEC, Rua Dr Roberto Frias S-N, P-4200465 Porto, Portugal</t>
  </si>
  <si>
    <t>Beijing Univ Technol, Fac Informat Dept, Beijing 100124, Peoples R China</t>
  </si>
  <si>
    <t>[Li, Wen] Confidential Adm Bur Ji Ning, Ji Ning, Peoples R China</t>
  </si>
  <si>
    <t>Confidential Adm Bur Ji Ning, Ji Ning, Peoples R China</t>
  </si>
  <si>
    <t>[Hao, Liu-Yao] China Mobile Commun Res Inst, Beijing, Peoples R China</t>
  </si>
  <si>
    <t>China Mobile Commun Res Inst, Beijing, Peoples R China</t>
  </si>
  <si>
    <t>[Yang, Hong-Mei] Shandong Univ Sci &amp; Technol, Coll Comp Sci &amp; Engn, Qingdao 266590, Peoples R China</t>
  </si>
  <si>
    <t>Posts &amp; Telecommun Inst, Ho Chi Minh City 70000, Vietnam</t>
  </si>
  <si>
    <t>[Nguyen, Thuc D.] Univ Sci, Vietnam Natl Univ Ho Chi Minh City, Dept Comp Sci, Ho Chi Minh City 70000, Vietnam</t>
  </si>
  <si>
    <t>Univ Sci, Vietnam Natl Univ Ho Chi Minh City, Dept Comp Sci, Ho Chi Minh City 70000, Vietnam</t>
  </si>
  <si>
    <t>[Thang Hoang] Univ S Florida, Dept Comp Sci &amp; Engn, Tampa, FL 33612 USA</t>
  </si>
  <si>
    <t>Univ S Florida, Dept Comp Sci &amp; Engn, Tampa, FL 33612 USA</t>
  </si>
  <si>
    <t>[Lam Tran/ Choi, Deokjai] Chonnam Natl Univ, Dept Artificial Intelligence Convergence, Gwangju 61186, South Korea</t>
  </si>
  <si>
    <t>Chonnam Natl Univ, Dept Artificial Intelligence Convergence, Gwangju 61186, South Korea</t>
  </si>
  <si>
    <t>Natl Univ Def Technol, Sci &amp; Technol Informat Syst Engn Lab, Changsha 410073, Peoples R China</t>
  </si>
  <si>
    <t>[Wang, Yu/ Gou, Gaopeng/ Liu, Chang/ Cui, Mingxin/ Li, Zhen/ Xiong, Gang] Univ Chinese Acad Sci, Sch Cyber Secur, Beijing, Peoples R China</t>
  </si>
  <si>
    <t>Univ Paris Saclay, LIST, CEA, F-91120 Palaiseau, France</t>
  </si>
  <si>
    <t>[Roussille, Hector/ Michel, Fabien] Univ Montpellier, CNRS, LIRMM, F-34095 Montpellier, France</t>
  </si>
  <si>
    <t>Univ Montpellier, CNRS, LIRMM, F-34095 Montpellier, France</t>
  </si>
  <si>
    <t>Shenzhen Polytech, Sch Artificial Intelligence, Shenzhen 518055, Peoples R China</t>
  </si>
  <si>
    <t>Hult Int Business Sch, London, England</t>
  </si>
  <si>
    <t>[Roszkowska, Paulina] Univ London, Cass Business Sch, London, England</t>
  </si>
  <si>
    <t>Univ London, Cass Business Sch, London, England</t>
  </si>
  <si>
    <t>[Roszkowska, Paulina] SGH Warsaw Sch Econ, Coll Econ Anal, Warsaw, Poland</t>
  </si>
  <si>
    <t>SGH Warsaw Sch Econ, Coll Econ Anal, Warsaw, Poland</t>
  </si>
  <si>
    <t>Fed Urdu Univ Arts, Dept Comp Sci Sci &amp; Technol, Islamabad 44000, Pakistan</t>
  </si>
  <si>
    <t>[Mateen, Abdul/ Nam, Seung Yeob] Yeungnam Univ, Dept Informat &amp; Commun Engn, Gyongsan 38541, South Korea</t>
  </si>
  <si>
    <t>[Khalid, Adia] COMSATS Univ Islamabad, Dept Comp Sci, Islamabad 44000, Pakistan</t>
  </si>
  <si>
    <t>[Lee, Sihyung] Kyungpook Natl Univ, Sch Comp Sci &amp; Engn, Daegu 41566, South Korea</t>
  </si>
  <si>
    <t>[Xu, Yang/ Zhang, Cheng] Zhejiang Univ, Key Lab Blockchain &amp; Cyberspace Governance Zhejian, Hangzhou 310058, Peoples R China</t>
  </si>
  <si>
    <t>Zhejiang Univ, Key Lab Blockchain &amp; Cyberspace Governance Zhejian, Hangzhou 310058, Peoples R China</t>
  </si>
  <si>
    <t>[Elahi, Haroon] Umea Univ, Dept Comp Sci, S-90187 Umea, Sweden</t>
  </si>
  <si>
    <t>[Zhou, Xiaokang] RIKEN, RIKEN Ctr Adv Intelligence Project, Tokyo 1030027, Japan</t>
  </si>
  <si>
    <t>Inha Univ, Dept Elect &amp; Comp Engn, Incheon 22212, South Korea</t>
  </si>
  <si>
    <t>[Zhang, Shuyu] Inst Income Distribut &amp; Publ Finance, Wuhan, Peoples R China</t>
  </si>
  <si>
    <t>Inst Income Distribut &amp; Publ Finance, Wuhan, Peoples R China</t>
  </si>
  <si>
    <t>[Aerts, Walter] Univ Antwerp, Antwerp, Belgium</t>
  </si>
  <si>
    <t>Univ Antwerp, Antwerp, Belgium</t>
  </si>
  <si>
    <t>[Aerts, Walter] Tilburg Univ, Tilburg, Netherlands</t>
  </si>
  <si>
    <t>Tilburg Univ, Tilburg, Netherlands</t>
  </si>
  <si>
    <t>[Chen, Zishan] Zhongnan Univ Econ &amp; Law, Wenlan Sch Business, Wuhan, Peoples R China</t>
  </si>
  <si>
    <t>[Zhao, Liutao] Beijing Comp Ctr Co Ltd, Beijing 100094, Peoples R China</t>
  </si>
  <si>
    <t>Beijing Comp Ctr Co Ltd, Beijing 100094, Peoples R China</t>
  </si>
  <si>
    <t>[Zhang, Jiawan] State Adm Cultural Heritage, Tianjin Cultural Heritage Conservat &amp; Inheritance, Tianjin 300350, Peoples R China</t>
  </si>
  <si>
    <t>State Adm Cultural Heritage, Tianjin Cultural Heritage Conservat &amp; Inheritance, Tianjin 300350, Peoples R China</t>
  </si>
  <si>
    <t>[Zhang, Jiawan] State Adm Cultural Heritage, Key Res Ctr Surface Monitoring &amp; Anal Rel, Tianjin 300350, Peoples R China</t>
  </si>
  <si>
    <t>State Adm Cultural Heritage, Key Res Ctr Surface Monitoring &amp; Anal Rel, Tianjin 300350, Peoples R China</t>
  </si>
  <si>
    <t>[Jing, Hairong] Beijing Planetarium, 138 Xizhimenwai St, Beijing 100044, Peoples R China</t>
  </si>
  <si>
    <t>Beijing Planetarium, 138 Xizhimenwai St, Beijing 100044, Peoples R China</t>
  </si>
  <si>
    <t>[Wu, Jianping] Beijing Acad Sci &amp; Technol, 27,West 3rd Ring Rd North,Beike Bldg, Beijing 100089, Peoples R China</t>
  </si>
  <si>
    <t>Beijing Acad Sci &amp; Technol, 27,West 3rd Ring Rd North,Beike Bldg, Beijing 100089, Peoples R China</t>
  </si>
  <si>
    <t>[Huang, Yanjun] Beijing Museum Nat Hist, 126 Tianqiao ST, Beijing 100050, Peoples R China</t>
  </si>
  <si>
    <t>Beijing Museum Nat Hist, 126 Tianqiao ST, Beijing 100050, Peoples R China</t>
  </si>
  <si>
    <t>Jiangsu Univ Technol, Dept Human Resources, 1801 Zhongwu Rd, Changzhou 213001, Jiangsu, Peoples R China</t>
  </si>
  <si>
    <t>[Jing, Zhengjun/ Xu, Xiaolong] Jiangsu Univ Technol, Coll Comp Engn, 1801 Zhongwu Rd, Changzhou 213001, Jiangsu, Peoples R China</t>
  </si>
  <si>
    <t>Jiangsu Univ Technol, Coll Comp Engn, 1801 Zhongwu Rd, Changzhou 213001, Jiangsu, Peoples R China</t>
  </si>
  <si>
    <t>Hindustan Inst Technol &amp; Sci, Dept Informat Technol, Chennai, Tamil Nadu, India</t>
  </si>
  <si>
    <t>[Kumar, Neeraj] Thapar Inst Engn &amp; Technol, Dept Comp Sci &amp; Engn, Patiala 147004, Punjab, India</t>
  </si>
  <si>
    <t>TBS Business Sch, 1 Pl Alfonse Jourdain, F-31000 Toulouse, France</t>
  </si>
  <si>
    <t>[Wamba-Taguimdje, Serge-Lopez] Univ Cote Azur, GREDEG Grand Chateau, 28 Ave Valrose, F-06103 Nice 2, France</t>
  </si>
  <si>
    <t>Univ Cote Azur, GREDEG Grand Chateau, 28 Ave Valrose, F-06103 Nice 2, France</t>
  </si>
  <si>
    <t>[Lu, Qihui] Zhejiang Gongshang Univ, Sch Business Adm, Hangzhou 310018, Peoples R China</t>
  </si>
  <si>
    <t>Zhejiang Gongshang Univ, Sch Business Adm, Hangzhou 310018, Peoples R China</t>
  </si>
  <si>
    <t>[Queiroz, Maciel M.] FGV EAESP, R Itapeva 474 8th floor, BR-01313902 Sao Paulo, SP, Brazil</t>
  </si>
  <si>
    <t>FGV EAESP, R Itapeva 474 8th floor, BR-01313902 Sao Paulo, SP, Brazil</t>
  </si>
  <si>
    <t>Birmingham City Univ, Sch Comp &amp; Digital Technol, Birmingham, England</t>
  </si>
  <si>
    <t>[Shishank, Shishank] Birmingham City Univ, Birmingham City Business Sch, Birmingham, England</t>
  </si>
  <si>
    <t>Birmingham City Univ, Birmingham City Business Sch, Birmingham, England</t>
  </si>
  <si>
    <t>Fraunhofer Inst Solar Energy Syst, Dept Smart Grids, D-79110 Freiburg, Germany</t>
  </si>
  <si>
    <t>[Utz, Manuel/ Strueker, Jens] Univ Bayreuth, Dept Business &amp; Informat Syst Engn, D-95447 Bayreuth, Germany</t>
  </si>
  <si>
    <t>Univ Bayreuth, Dept Business &amp; Informat Syst Engn, D-95447 Bayreuth, Germany</t>
  </si>
  <si>
    <t>Univ Ioannina, Dept Accounting &amp; Finance, Campus Preveza, Preveza 48100, Greece</t>
  </si>
  <si>
    <t>Shantou Univ, Dept Comp Sci, Shantou, Peoples R China</t>
  </si>
  <si>
    <t>European Univ Inst, Robert Schuman Ctr, Via Boccaccio 121, I-50133 Florence, Italy</t>
  </si>
  <si>
    <t>[Wuisman, Iris/ Mannan, Morshed] Leiden Univ, Co Law Dept, Steenschuur 25, NL-2311 ES Leiden, Netherlands</t>
  </si>
  <si>
    <t>Leiden Univ, Co Law Dept, Steenschuur 25, NL-2311 ES Leiden, Netherlands</t>
  </si>
  <si>
    <t>[De Filippi, Primavera] Univ Paris II, CNRS, CERSA, 10 Rue Thenard, F-75005 Paris, France</t>
  </si>
  <si>
    <t>Univ Paris II, CNRS, CERSA, 10 Rue Thenard, F-75005 Paris, France</t>
  </si>
  <si>
    <t>[De Filippi, Primavera] Univ Paris II, Berkman Klein Ctr Internet &amp; Soc, 10 Rue Thenard, F-75005 Paris, France</t>
  </si>
  <si>
    <t>Univ Paris II, Berkman Klein Ctr Internet &amp; Soc, 10 Rue Thenard, F-75005 Paris, France</t>
  </si>
  <si>
    <t>[De Filippi, Primavera] Harvard Univ, 10 Rue Thenard, F-75005 Paris, France</t>
  </si>
  <si>
    <t>Harvard Univ, 10 Rue Thenard, F-75005 Paris, France</t>
  </si>
  <si>
    <t>[Wray, Christopher/ Rae-Looi, Vienna] Mattereum, 11 Wood End, Milton Keynes MK17 0PE, Bucks, England</t>
  </si>
  <si>
    <t>Mattereum, 11 Wood End, Milton Keynes MK17 0PE, Bucks, England</t>
  </si>
  <si>
    <t>[Rae-Looi, Vienna] Stanford Univ, Kozmetsky Global Collaboratory &amp; Econ Space Agcy, 224 Panama St, Stanford, CA 94305 USA</t>
  </si>
  <si>
    <t>Stanford Univ, Kozmetsky Global Collaboratory &amp; Econ Space Agcy, 224 Panama St, Stanford, CA 94305 USA</t>
  </si>
  <si>
    <t>[Cubillos Velez, Angela] Pantheon Sorbonne Univ, 24 Rue Penthievre, F-75008 Paris, France</t>
  </si>
  <si>
    <t>Pantheon Sorbonne Univ, 24 Rue Penthievre, F-75008 Paris, France</t>
  </si>
  <si>
    <t>[Feng, Tian-tian] Minist Land &amp; Resources, Key Lab Carrying Capac Assessment Resource &amp; Envi, Beijing 100083, Peoples R China</t>
  </si>
  <si>
    <t>Minist Land &amp; Resources, Key Lab Carrying Capac Assessment Resource &amp; Envi, Beijing 100083, Peoples R China</t>
  </si>
  <si>
    <t>[Feng, Tian-tian] Minist Land &amp; Resources, Key Lab Strateg Studies, Beijing 100083, Peoples R China</t>
  </si>
  <si>
    <t>Minist Land &amp; Resources, Key Lab Strateg Studies, Beijing 100083, Peoples R China</t>
  </si>
  <si>
    <t>[Xiong, Wei] State Grid Hunan Power Co LTD, Changde Power Supply Branch, Changde 415000, Peoples R China</t>
  </si>
  <si>
    <t>[Zhuang, Yan/ Hong, Shenda/ Li, Pengfei/ Zhang, Luxia] Peking Univ, Hlth Sci Ctr, Inst Med Technol, Beijing, Peoples R China</t>
  </si>
  <si>
    <t>Peking Univ, Hlth Sci Ctr, Inst Med Technol, Beijing, Peoples R China</t>
  </si>
  <si>
    <t>[Li, Pengfei/ Zhang, Luxia] Peking Univ, Adv Inst Informat Technol, Hangzhou, Peoples R China</t>
  </si>
  <si>
    <t>[Shyu, Chi-Ren] Institue Data Sci &amp; Informat, Columbia, MO USA</t>
  </si>
  <si>
    <t>Institue Data Sci &amp; Informat, Columbia, MO USA</t>
  </si>
  <si>
    <t>[Zhang, Luxia] Peking Univ, Hlth Sci Ctr, Natl Inst Hlth Data Sci, 38 Xueyuan Rd, Beijing, Peoples R China</t>
  </si>
  <si>
    <t>Peking Univ, Hlth Sci Ctr, Natl Inst Hlth Data Sci, 38 Xueyuan Rd, Beijing, Peoples R China</t>
  </si>
  <si>
    <t>Brunel Univ London, Brunel Business Sch, London UB8 3PH, England</t>
  </si>
  <si>
    <t>SRM Univ, SRM Inst Sci &amp; Technol, Sch Comp, Dept Data Sci &amp; Business Syst, Chengalpattu, India</t>
  </si>
  <si>
    <t>Murdoch Univ, Sch IT, Perth, WA 6150, Australia</t>
  </si>
  <si>
    <t>[Cui, Hui] Monash Univ, Fac IT, Dept Software Syst &amp; Cybersecur, Melbourne, Vic 3800, Australia</t>
  </si>
  <si>
    <t>Monash Univ, Fac IT, Dept Software Syst &amp; Cybersecur, Melbourne, Vic 3800, Australia</t>
  </si>
  <si>
    <t>Politecn Torino, DAUIN, Corso Duca Abruzzi 24, I-10129 Turin, Italy</t>
  </si>
  <si>
    <t>[Fiori, Fabio] Foodchain SpA, Via Cavour 2, I-22074 Lomazzo, Italy</t>
  </si>
  <si>
    <t>Foodchain SpA, Via Cavour 2, I-22074 Lomazzo, Italy</t>
  </si>
  <si>
    <t>Zhongnan Univ Econ &amp; Law, Wuhan 430073, Hubei, Peoples R China</t>
  </si>
  <si>
    <t>Inst Management Technol, IT &amp; Analyt Area, Hyderabad, Telangana, India</t>
  </si>
  <si>
    <t>[Jana, Rabin K.] Indian Inst Management Raipur, Operat &amp; Quantitat Methods Area, Raipur, India</t>
  </si>
  <si>
    <t>Indian Inst Management Raipur, Operat &amp; Quantitat Methods Area, Raipur, India</t>
  </si>
  <si>
    <t>[Sharma, Dinesh K.] Univ Maryland Eastern Shore, Dept Business Management &amp; Accounting, Princess Anne, MD USA</t>
  </si>
  <si>
    <t>Univ Maryland Eastern Shore, Dept Business Management &amp; Accounting, Princess Anne, MD USA</t>
  </si>
  <si>
    <t>Cent Univ Jammu, Dept Comp Sci &amp; Informat Technol, Jammu, Jammu &amp; Kashmir, India</t>
  </si>
  <si>
    <t>[Singh, Pradeep Kumar] Delhi NCR, KIET Grp Inst, Ghaziabad, Uttar Pradesh, India</t>
  </si>
  <si>
    <t>Delhi NCR, KIET Grp Inst, Ghaziabad, Uttar Pradesh, India</t>
  </si>
  <si>
    <t>[Ghafoor, Kayhan Zrar] Knowledge Univ, Dept Comp Sci, Erbil, Iraq</t>
  </si>
  <si>
    <t>Knowledge Univ, Dept Comp Sci, Erbil, Iraq</t>
  </si>
  <si>
    <t>[Verma, Sahil/ Kavita/ Kaur, Navneet] Chandigarh Univ, Dept Comp Sci &amp; Engn, Mohali 140413, India</t>
  </si>
  <si>
    <t>[Verma, Sahil] Chandigarh Univ, Bio &amp; Hlth Informat Res Lab, Mohali 140413, India</t>
  </si>
  <si>
    <t>Chandigarh Univ, Bio &amp; Hlth Informat Res Lab, Mohali 140413, India</t>
  </si>
  <si>
    <t>[Kavita] Chandigarh Univ, Machine Learning &amp; Data Sci Res Lab, Mohali 140413, India</t>
  </si>
  <si>
    <t>Chandigarh Univ, Machine Learning &amp; Data Sci Res Lab, Mohali 140413, India</t>
  </si>
  <si>
    <t>[Kaur, Navneet] Chandigarh Univ, Biointelligence Res Lab, Mohali 140413, India</t>
  </si>
  <si>
    <t>Chandigarh Univ, Biointelligence Res Lab, Mohali 140413, India</t>
  </si>
  <si>
    <t>[Shafi, Jana] Prince Sattam Bin Abdul Aziz Univ, Dept Comp Sci, Coll Arts &amp; Sci, Wadi Ad Dawasir 11991, Saudi Arabia</t>
  </si>
  <si>
    <t>Prince Sattam Bin Abdul Aziz Univ, Dept Comp Sci, Coll Arts &amp; Sci, Wadi Ad Dawasir 11991, Saudi Arabia</t>
  </si>
  <si>
    <t>[Wozniak, Marcin] Silesian Tech Univ, Fac Appl Math, PL-44100 Gliwice, Poland</t>
  </si>
  <si>
    <t>Silesian Tech Univ, Fac Appl Math, PL-44100 Gliwice, Poland</t>
  </si>
  <si>
    <t>[Ijaz, Muhammad Fazal] Sejong Univ, Dept Intelligent Mechatron Engn, Seoul 05006, South Korea</t>
  </si>
  <si>
    <t>Sejong Univ, Dept Intelligent Mechatron Engn, Seoul 05006, South Korea</t>
  </si>
  <si>
    <t>[Bourouis, Sami] Taif Univ, Coll Comp &amp; Informat Technol, Dept Informat Technol, Taif 21944, Saudi Arabia</t>
  </si>
  <si>
    <t>Taif Univ, Coll Comp &amp; Informat Technol, Dept Informat Technol, Taif 21944, Saudi Arabia</t>
  </si>
  <si>
    <t>[Kamruzzaman, M. M.] Jouf Univ, Coll Comp &amp; Informat Sci, Dept Comp Sci, Sakakah 72388, Saudi Arabia</t>
  </si>
  <si>
    <t>Jouf Univ, Coll Comp &amp; Informat Sci, Dept Comp Sci, Sakakah 72388, Saudi Arabia</t>
  </si>
  <si>
    <t>[Laghari, Asif Ali] Shenyang Normal Univ, Software Coll, Shenyang 110136, Peoples R China</t>
  </si>
  <si>
    <t>Shenyang Normal Univ, Software Coll, Shenyang 110136, Peoples R China</t>
  </si>
  <si>
    <t>[Hadjouni, Myriam/ Elmannai, Hela] Princess Nourah Bint Abdulrahman Univ, Dept Informat Technol, Coll Comp &amp; Informat Sci, Riyadh 11671, Saudi Arabia</t>
  </si>
  <si>
    <t>Princess Nourah Bint Abdulrahman Univ, Dept Informat Technol, Coll Comp &amp; Informat Sci, Riyadh 11671, Saudi Arabia</t>
  </si>
  <si>
    <t>[Dhahbi, Sami] King Khalid Univ, Dept Comp Sci, Coll Sci &amp; Art Mahayil, Muhayil Aseer 62529, Saudi Arabia</t>
  </si>
  <si>
    <t>King Khalid Univ, Dept Comp Sci, Coll Sci &amp; Art Mahayil, Muhayil Aseer 62529, Saudi Arabia</t>
  </si>
  <si>
    <t>[Jain, Sapna] Univ Petr &amp; Energy Studies, Dept Appl Sci &amp; Humanities Chem, Dehra Dun 248007, Uttarakhand, India</t>
  </si>
  <si>
    <t>Univ Petr &amp; Energy Studies, Dept Appl Sci &amp; Humanities Chem, Dehra Dun 248007, Uttarakhand, India</t>
  </si>
  <si>
    <t>[Bolshev, Vadim] Fed Sci Agroengn Ctr VIM, Moscow 109428, Russia</t>
  </si>
  <si>
    <t>Fed Sci Agroengn Ctr VIM, Moscow 109428, Russia</t>
  </si>
  <si>
    <t>RMIT Univ, RMIT Blockchain Innovat Hub, 124 La Trobe St, Melbourne, Vic 3000, Australia</t>
  </si>
  <si>
    <t>[Mohan, Vijay] Lattice Analyt Pty Ltd, Melbourne, Vic, Australia</t>
  </si>
  <si>
    <t>Lattice Analyt Pty Ltd, Melbourne, Vic, Australia</t>
  </si>
  <si>
    <t>Nanjing Univ Informat Sci &amp; Technol, Minist Educ, Engn Res Ctr Digital Forens, Sch Comp &amp; Software, Nanjing 210044, Peoples R China</t>
  </si>
  <si>
    <t>[Ren, Yongjun/ Zhu, Fujian] Nanjing Univ Informat Sci &amp; Technol, Jiangsu Collaborat Innovat Ctr Atmospher Environm, Nanjing 210044, Peoples R China</t>
  </si>
  <si>
    <t>Nanjing Univ Informat Sci &amp; Technol, Jiangsu Collaborat Innovat Ctr Atmospher Environm, Nanjing 210044, Peoples R China</t>
  </si>
  <si>
    <t>[Sharma, Pradip Kumar] Dongguk Univ, Dept Multimedia Engn, Seoul 04620, South Korea</t>
  </si>
  <si>
    <t>Dongguk Univ, Dept Multimedia Engn, Seoul 04620, South Korea</t>
  </si>
  <si>
    <t>[Wang, Tian] Huaqiao Univ, Coll Comp Sci &amp; Technol, Xiamen 361021, Peoples R China</t>
  </si>
  <si>
    <t>Huaqiao Univ, Coll Comp Sci &amp; Technol, Xiamen 361021, Peoples R China</t>
  </si>
  <si>
    <t>[Wang, Jin] Changsha Univ Sci &amp; Technol, Sch Comp &amp; Commun Engn, Changsha 410004, Peoples R China</t>
  </si>
  <si>
    <t>[Wang, Jin] Fujian Univ Technol, Sch Informat Sci &amp; Engn, Fuzhou 350118, Peoples R China</t>
  </si>
  <si>
    <t>Fujian Univ Technol, Sch Informat Sci &amp; Engn, Fuzhou 350118, Peoples R China</t>
  </si>
  <si>
    <t>[Tolba, Amr] Menoufia Univ, Fac Sci, Math &amp; Comp Sci Dept, Shibin Al Kawm 32511, Egypt</t>
  </si>
  <si>
    <t>Menoufia Univ, Fac Sci, Math &amp; Comp Sci Dept, Shibin Al Kawm 32511, Egypt</t>
  </si>
  <si>
    <t>Mehmet Akif Ersoy Univ, Bucak Zeliha Tolunay Sch Appl Technol &amp; Management, Custom Business Dept, TR-15300 Bucak, Turkiye</t>
  </si>
  <si>
    <t>[Jozwik, Bartosz] John Paul II Catholic Univ Lublin, Inst Econ &amp; Finance, Dept Int Econ, PL-20950 Lublin, Poland</t>
  </si>
  <si>
    <t>John Paul II Catholic Univ Lublin, Inst Econ &amp; Finance, Dept Int Econ, PL-20950 Lublin, Poland</t>
  </si>
  <si>
    <t>[Dogan, Mesut] Bilecik Seyh Edebali Univ, Vocat Sch Bozuyuk, Banking &amp; Insurance, TR-11300 Bilecik, Turkiye</t>
  </si>
  <si>
    <t>Bilecik Seyh Edebali Univ, Vocat Sch Bozuyuk, Banking &amp; Insurance, TR-11300 Bilecik, Turkiye</t>
  </si>
  <si>
    <t>[Zeren, Feyyaz] Yalova Univ, Fac Econ &amp; Adm Sci, Dept Int Trade &amp; Finance, TR-77100 Yalova, Turkiye</t>
  </si>
  <si>
    <t>Yalova Univ, Fac Econ &amp; Adm Sci, Dept Int Trade &amp; Finance, TR-77100 Yalova, Turkiye</t>
  </si>
  <si>
    <t>[Gulcan, Nazligul] Burdur Mehmet Akif Ersoy Univ, Bucak Fac Business Adm, Dept Accounting &amp; Finance, TR-15300 Bucak, Turkiye</t>
  </si>
  <si>
    <t>Burdur Mehmet Akif Ersoy Univ, Bucak Fac Business Adm, Dept Accounting &amp; Finance, TR-15300 Bucak, Turkiye</t>
  </si>
  <si>
    <t>Dongguk Univ, Dept Ind &amp; Syst Engn, Seoul, South Korea</t>
  </si>
  <si>
    <t>[Shojafar, Mohammad] Univ Surrey, ICS 5GIC, Guildford GU2 7XH, Surrey, England</t>
  </si>
  <si>
    <t>Univ Surrey, ICS 5GIC, Guildford GU2 7XH, Surrey, England</t>
  </si>
  <si>
    <t>[Cho, Gi Hwan] Jeonbuk Natl Univ, Div Comp Sci &amp; Engn, Jeonju 54896, South Korea</t>
  </si>
  <si>
    <t>Jeonbuk Natl Univ, Div Comp Sci &amp; Engn, Jeonju 54896, South Korea</t>
  </si>
  <si>
    <t>[Ra, In-Ho] Kunsan Natl Univ, Sch Comp Informat &amp; Commun Engn, Gunsan 54150, South Korea</t>
  </si>
  <si>
    <t>Kunsan Natl Univ, Sch Comp Informat &amp; Commun Engn, Gunsan 54150, South Korea</t>
  </si>
  <si>
    <t>GLA Univ, Dept Comp Engn &amp; Applicat, Mathura 281406, India</t>
  </si>
  <si>
    <t>[Ahmad, Ijaz] Univ Chinese Acad Sci UCAS, Shenzhen Coll Adv Technol, Shenzhen 518055, Peoples R China</t>
  </si>
  <si>
    <t>Univ Chinese Acad Sci UCAS, Shenzhen Coll Adv Technol, Shenzhen 518055, Peoples R China</t>
  </si>
  <si>
    <t>[Verma, Pawan Kumar] MIT Art Design &amp; Technol Univ, Dept Comp Sci Engn, Pune 412201, Maharashtra, India</t>
  </si>
  <si>
    <t>MIT Art Design &amp; Technol Univ, Dept Comp Sci Engn, Pune 412201, Maharashtra, India</t>
  </si>
  <si>
    <t>[Alissa, Khalid A.] Imam Abdulrahman Bin Faisal Univ, Coll Comp Sci &amp; Informat Technol, Networks &amp; Commun Dept, SAUDI ARAMCO Cybersecur Chair, POB 1982, Dammam 31441, Saudi Arabia</t>
  </si>
  <si>
    <t>Imam Abdulrahman Bin Faisal Univ, Coll Comp Sci &amp; Informat Technol, Networks &amp; Commun Dept, SAUDI ARAMCO Cybersecur Chair, POB 1982, Dammam 31441, Saudi Arabia</t>
  </si>
  <si>
    <t>[Bajaj, Mohit] Natl Inst Technol Delhi, Dept Elect &amp; Elect Engn, Delhi 110040, India</t>
  </si>
  <si>
    <t>Natl Inst Technol Delhi, Dept Elect &amp; Elect Engn, Delhi 110040, India</t>
  </si>
  <si>
    <t>[Bajaj, Mohit] Graph Era Deemed Univ, Dept Elect Engn, Dehra Dun 248002, Uttarakhand, India</t>
  </si>
  <si>
    <t>Graph Era Deemed Univ, Dept Elect Engn, Dehra Dun 248002, Uttarakhand, India</t>
  </si>
  <si>
    <t>[Rehman, Ateeq Ur] Hohai Univ, Coll Internet Things Engn, Changzhou 213022, Peoples R China</t>
  </si>
  <si>
    <t>Hohai Univ, Coll Internet Things Engn, Changzhou 213022, Peoples R China</t>
  </si>
  <si>
    <t>[Tag-Eldin, Elsayed] Future Univ Egypt, Fac Engn &amp; Technol, New Cairo 11835, Egypt</t>
  </si>
  <si>
    <t>Future Univ Egypt, Fac Engn &amp; Technol, New Cairo 11835, Egypt</t>
  </si>
  <si>
    <t>George Washington Univ, Sch Business, Washington, DC USA</t>
  </si>
  <si>
    <t>[Kim, Keongtae] Chinese Univ Hong Kong, CUHK Business Sch, Sha Tin, Hong Kong, Peoples R China</t>
  </si>
  <si>
    <t>Chinese Univ Hong Kong, CUHK Business Sch, Sha Tin, Hong Kong, Peoples R China</t>
  </si>
  <si>
    <t>[Lee, Chul Ho] Korea Adv Inst Sci &amp; Technol, Coll Business, Daejeon, South Korea</t>
  </si>
  <si>
    <t>Korea Adv Inst Sci &amp; Technol, Coll Business, Daejeon, South Korea</t>
  </si>
  <si>
    <t>[Oh, Wonseok] Korea Adv Inst Sci &amp; Technol, Coll Business, Seoul, South Korea</t>
  </si>
  <si>
    <t>Korea Adv Inst Sci &amp; Technol, Coll Business, Seoul, South Korea</t>
  </si>
  <si>
    <t>[Umran, Samir M.] Iraqi Cement State Co, Iraqi Minist Ind &amp; Minerals, Baghdad 10011, Iraq</t>
  </si>
  <si>
    <t>Iraqi Cement State Co, Iraqi Minist Ind &amp; Minerals, Baghdad 10011, Iraq</t>
  </si>
  <si>
    <t>[Lu, Songfeng] Shenzhen Huazhong Univ Sci &amp; Technol, Res Inst, Shenzhen 518057, Peoples R China</t>
  </si>
  <si>
    <t>Yangtze Univ, Sch Comp Sci, Jingzhou 434023, Peoples R China</t>
  </si>
  <si>
    <t>Indira Gandhi Delhi Tech Univ Women, Dept Informat Tecnol, New Delhi, India</t>
  </si>
  <si>
    <t>Islamic Azad Univ, Dept Comp Engn, Kerman Branch, Kerman, Iran</t>
  </si>
  <si>
    <t>[Erfani, Seyed Hossein/ Deypir, Mahmood/ Mirabi, Meghdad] Islamic Azad Univ, Dept Comp Engn, South Tehran Branch, Tehran, Iran</t>
  </si>
  <si>
    <t>Islamic Azad Univ, Dept Comp Engn, South Tehran Branch, Tehran, Iran</t>
  </si>
  <si>
    <t>[Mirabi, Meghdad] Tech Univ Darmstadt, Fac Comp Sci, Darmstadt, Germany</t>
  </si>
  <si>
    <t>Tech Univ Darmstadt, Fac Comp Sci, Darmstadt, Germany</t>
  </si>
  <si>
    <t>Macau Univ Sci &amp; Technol, Fac Innovat Engn, Ave Wai Long, Taipa, Macao, Peoples R China</t>
  </si>
  <si>
    <t>[Lu, Jing] Hubei Univ Educ, Hubei Prov Collaborat Innovat Ctr Basic Educ Infor, Wuhan 430205, Peoples R China</t>
  </si>
  <si>
    <t>Hubei Univ Educ, Hubei Prov Collaborat Innovat Ctr Basic Educ Infor, Wuhan 430205, Peoples R China</t>
  </si>
  <si>
    <t>[Lu, Jing] YGSoft Inc, Blockchain Lab, Zhuhai, Peoples R China</t>
  </si>
  <si>
    <t>YGSoft Inc, Blockchain Lab, Zhuhai, Peoples R China</t>
  </si>
  <si>
    <t>[Allavarpu, V. V. L. Divakar] GITAM Deemed Be Univ, GITAM Inst Management, FinTech Acad, Visakhapatnam, Andhra Pradesh, India</t>
  </si>
  <si>
    <t>GITAM Deemed Be Univ, GITAM Inst Management, FinTech Acad, Visakhapatnam, Andhra Pradesh, India</t>
  </si>
  <si>
    <t>Univ Tehran, Ind Management Dept, Tehran, Iran</t>
  </si>
  <si>
    <t>[Masoomi, Behzad] Islamic Azad Univ, Ind Management Dept, Firoozkooh Branch, Tehran, Iran</t>
  </si>
  <si>
    <t>Islamic Azad Univ, Ind Management Dept, Firoozkooh Branch, Tehran, Iran</t>
  </si>
  <si>
    <t>[Ghorbani, Shahryar] Univ Sakarya, Management Informat Syst Dept, Sakarya, Turkey</t>
  </si>
  <si>
    <t>Univ Sakarya, Management Informat Syst Dept, Sakarya, Turkey</t>
  </si>
  <si>
    <t>European Banking Federat, B-1000 Brussels, Belgium</t>
  </si>
  <si>
    <t>[Compagnucci, Lorenzo] Univ Macerata, Dept Law, I-62100 Macerata, Italy</t>
  </si>
  <si>
    <t>Univ Macerata, Dept Law, I-62100 Macerata, Italy</t>
  </si>
  <si>
    <t>Univ Brunei Darussalam, Fac Sci, Negara, Brunei</t>
  </si>
  <si>
    <t>Hainan Univ, Sch Comp Sci &amp; Technol, Haikou 570228, Hainan, Peoples R China</t>
  </si>
  <si>
    <t>[Cheng, Jieren/ Li, Yuanshen/ Xu, Xinbin] Hainan Univ, Hainan Blockchain Technol Engn Res Ctr, Haikou 570228, Hainan, Peoples R China</t>
  </si>
  <si>
    <t>[Li, Yuanshen/ Xu, Xinbin] Hainan Univ, Sch Cyberspace Secur Acad, Cryptog Acad, Haikou 570228, Hainan, Peoples R China</t>
  </si>
  <si>
    <t>Hainan Univ, Sch Cyberspace Secur Acad, Cryptog Acad, Haikou 570228, Hainan, Peoples R China</t>
  </si>
  <si>
    <t>[Yuan, Yuming/ Zhang, Bo] Hainan Huochain Tech Co Ltd, Haikou 570100, Hainan, Peoples R China</t>
  </si>
  <si>
    <t>Univ Appl Sci, Dept Methodol Social Studies, Fac Int Management &amp; Business, Budapest Business Sch, H-1165 Budapest, Hungary</t>
  </si>
  <si>
    <t>[Kovacs, Ildiko] Univ Appl Sci, Fac Int Management &amp; Business, Budapest Business Sch, Dept Mkt, H-1165 Budapest, Hungary</t>
  </si>
  <si>
    <t>Univ Appl Sci, Fac Int Management &amp; Business, Budapest Business Sch, Dept Mkt, H-1165 Budapest, Hungary</t>
  </si>
  <si>
    <t>[Horvath, Annamaria] Univ Appl Sci, Fac Int Management &amp; Business, Budapest Business Sch, Dept Int Trade &amp; Logist, H-1165 Budapest, Hungary</t>
  </si>
  <si>
    <t>Univ Appl Sci, Fac Int Management &amp; Business, Budapest Business Sch, Dept Int Trade &amp; Logist, H-1165 Budapest, Hungary</t>
  </si>
  <si>
    <t>[Zimanyi, Krisztina] Dennis Gabor Coll, H-1119 Budapest, Hungary</t>
  </si>
  <si>
    <t>Dennis Gabor Coll, H-1119 Budapest, Hungary</t>
  </si>
  <si>
    <t>Boston Coll, Carroll Sch Management, Chestnut Hill, MA 02467 USA</t>
  </si>
  <si>
    <t>[Trichakis, Nikolaos] MIT, Operat Res Ctr, Cambridge, MA 02142 USA</t>
  </si>
  <si>
    <t>MIT, Operat Res Ctr, Cambridge, MA 02142 USA</t>
  </si>
  <si>
    <t>[Trichakis, Nikolaos] MIT, Sloan Sch Management, 77 Massachusetts Ave, Cambridge, MA 02139 USA</t>
  </si>
  <si>
    <t>[Tsoukalas, Gerry] Univ Penn, Wharton Sch, Philadelphia, PA 19104 USA</t>
  </si>
  <si>
    <t>Univ Penn, Wharton Sch, Philadelphia, PA 19104 USA</t>
  </si>
  <si>
    <t>[Aspegren, Henry] Google Inc, Mountain View, CA 94043 USA</t>
  </si>
  <si>
    <t>Google Inc, Mountain View, CA 94043 USA</t>
  </si>
  <si>
    <t>[Weber, Mark] IBM Res, Cambridge, MA 02142 USA</t>
  </si>
  <si>
    <t>IBM Res, Cambridge, MA 02142 USA</t>
  </si>
  <si>
    <t>[Weber, Mark] MIT IBM Watson Artificial Intelligence Lab, Cambridge, MA 02142 USA</t>
  </si>
  <si>
    <t>MIT IBM Watson Artificial Intelligence Lab, Cambridge, MA 02142 USA</t>
  </si>
  <si>
    <t>[Zhou, Yipeng] Macquarie Univ, Fac Sci &amp; Engn, Dept Comp, Sydney, NSW 2109, Australia</t>
  </si>
  <si>
    <t>Macquarie Univ, Fac Sci &amp; Engn, Dept Comp, Sydney, NSW 2109, Australia</t>
  </si>
  <si>
    <t>[Xiao, Wei] Tsinghua Univ Shenzhen, Res Inst, Shenzhen 518063, Peoples R China</t>
  </si>
  <si>
    <t>Tsinghua Univ Shenzhen, Res Inst, Shenzhen 518063, Peoples R China</t>
  </si>
  <si>
    <t>City Univ London, Dept Elect &amp; Elect Engn, London EC1V 0HB, England</t>
  </si>
  <si>
    <t>[Sivaselvan, N.] Manipal Acad Higher Educ, Manipal Inst Technol, Dept Comp Sci &amp; Engn, Manipal 576104, India</t>
  </si>
  <si>
    <t>Manipal Acad Higher Educ, Manipal Inst Technol, Dept Comp Sci &amp; Engn, Manipal 576104, India</t>
  </si>
  <si>
    <t>[Bhat, K. Vivekananda] Manipal Acad Higher Educ, Dept Comp Sci &amp; Engn, Manipal 576104, India</t>
  </si>
  <si>
    <t>Manipal Acad Higher Educ, Dept Comp Sci &amp; Engn, Manipal 576104, India</t>
  </si>
  <si>
    <t>[Bhat, K. Vivekananda] Manipal Acad Higher Educ, Ctr Cryptog, Manipal Inst Technol, Manipal 576104, India</t>
  </si>
  <si>
    <t>Manipal Acad Higher Educ, Ctr Cryptog, Manipal Inst Technol, Manipal 576104, India</t>
  </si>
  <si>
    <t>[Das, Ashok Kumar] Int Inst Informat Technol Hyderabad, Ctr Secur Theory &amp; Algorithm Res, Hyderabad 500032, India</t>
  </si>
  <si>
    <t>Int Inst Informat Technol Hyderabad, Ctr Secur Theory &amp; Algorithm Res, Hyderabad 500032, India</t>
  </si>
  <si>
    <t>Kamdhenu Univ, Coll Vet Sci &amp; Anim Husb, Dept Livestock Prod Technol, Junagadh 362001, Gujarat, India</t>
  </si>
  <si>
    <t>[Brahmbhatt, M. N./ Nayak, J. B.] Kamdhenu Univ, Coll Vet Sci &amp; Anim Husb, Dept Vet Publ Hlth &amp; Epidemiol, Anand 388001, Gujarat, India</t>
  </si>
  <si>
    <t>Kamdhenu Univ, Coll Vet Sci &amp; Anim Husb, Dept Vet Publ Hlth &amp; Epidemiol, Anand 388001, Gujarat, India</t>
  </si>
  <si>
    <t>[Singh, V. K.] Kamdhenu Univ, Coll Vet Sci &amp; Anim Husb, Dept Vet Physiol &amp; Biochem, Junagadh 362001, Gujarat, India</t>
  </si>
  <si>
    <t>Kamdhenu Univ, Coll Vet Sci &amp; Anim Husb, Dept Vet Physiol &amp; Biochem, Junagadh 362001, Gujarat, India</t>
  </si>
  <si>
    <t>Guangdong Univ Finance &amp; Econ, Sch Accounting, Guangzhou, Peoples R China</t>
  </si>
  <si>
    <t>[Shi, Yun] Guangdong Univ Finance &amp; Econ, Sch Intelligent Finance &amp; Accounting Management, Guangzhou, Peoples R China</t>
  </si>
  <si>
    <t>Guangdong Univ Finance &amp; Econ, Sch Intelligent Finance &amp; Accounting Management, Guangzhou, Peoples R China</t>
  </si>
  <si>
    <t>[Li, Wanfu] Nanjing Univ Finance &amp; Econ, Sch Accounting, Nanjing, Peoples R China</t>
  </si>
  <si>
    <t>Nanjing Univ Finance &amp; Econ, Sch Accounting, Nanjing, Peoples R China</t>
  </si>
  <si>
    <t>[Chen, Ying] Shanghai Lixin Univ Accounting &amp; Finance, Sch Accounting, Shanghai, Peoples R China</t>
  </si>
  <si>
    <t>Shanghai Lixin Univ Accounting &amp; Finance, Sch Accounting, Shanghai, Peoples R China</t>
  </si>
  <si>
    <t>Shanghai Univ, Sydney Inst Language &amp; Commerce SILC, Shanghai, Peoples R China</t>
  </si>
  <si>
    <t>Boston Univ, Sch Hospitality Adm, Boston, OR 02215 USA</t>
  </si>
  <si>
    <t>[Ampountolas, Apostolos] Brunel Univ London, Coll Engn Design &amp; Phys Sci, Dept Math, Uxbridge UB8 3PH, England</t>
  </si>
  <si>
    <t>Brunel Univ London, Coll Engn Design &amp; Phys Sci, Dept Math, Uxbridge UB8 3PH, England</t>
  </si>
  <si>
    <t>Univ Elect Sci &amp; Technol China, Sch Informat &amp; Commun Engn, Chengdu, Peoples R China</t>
  </si>
  <si>
    <t>[Lu, YunLong] Beijing Jiaotong Univ, State Key Lab Rail Traff Control &amp; Safety, Beijing, Peoples R China</t>
  </si>
  <si>
    <t>Beijing Jiaotong Univ, State Key Lab Rail Traff Control &amp; Safety, Beijing, Peoples R China</t>
  </si>
  <si>
    <t>[Zhang, Yan] Univ Oslo, Oslo, Norway</t>
  </si>
  <si>
    <t>Univ Oslo, Oslo, Norway</t>
  </si>
  <si>
    <t>Univ Indonesia, Fac Engn, Dept Elect Engn, Depok City 16424, Indonesia</t>
  </si>
  <si>
    <t>[Chen, Kongyang] Guangzhou Univ, Inst Artificial Intelligence &amp; Blockchain, Guangzhou, Peoples R China</t>
  </si>
  <si>
    <t>[Chen, Kongyang] Pazhou Lab, Guangzhou, Peoples R China</t>
  </si>
  <si>
    <t>Pazhou Lab, Guangzhou, Peoples R China</t>
  </si>
  <si>
    <t>[Liu, Xiulong] Tianjin Univ, Coll Intelligence &amp; Comp, Tianjin, Peoples R China</t>
  </si>
  <si>
    <t>Coventry Univ, Sch Comp Elect &amp; Math, Coventry CV1 5FB, W Midlands, England</t>
  </si>
  <si>
    <t>[Chen, Gaojie] Univ Leicester, Sch Engn, Leicester LE1 7RH, Leics, England</t>
  </si>
  <si>
    <t>Univ Leicester, Sch Engn, Leicester LE1 7RH, Leics, England</t>
  </si>
  <si>
    <t>[Rahulamathavan, Yogachandran] Loughborough Univ, Inst Digital Technol, London E20 3BS, England</t>
  </si>
  <si>
    <t>Loughborough Univ, Inst Digital Technol, London E20 3BS, England</t>
  </si>
  <si>
    <t>[Zheng, Gan/ Lambotharan, Sangarapillai] Loughborough Univ, Wolfson Sch Mech Elect &amp; Mfg Engn, Loughborough LE11 3TU, Leics, England</t>
  </si>
  <si>
    <t>Loughborough Univ, Wolfson Sch Mech Elect &amp; Mfg Engn, Loughborough LE11 3TU, Leics, England</t>
  </si>
  <si>
    <t>[Assadhan, Basil] King Saud Univ, Elect Engn Dept, Riyadh 11451, Saudi Arabia</t>
  </si>
  <si>
    <t>King Saud Univ, Elect Engn Dept, Riyadh 11451, Saudi Arabia</t>
  </si>
  <si>
    <t>Univ Modena &amp; Reggio Emilia, Marco Biagi Dept Econ, Modena, Italy</t>
  </si>
  <si>
    <t>[Muzzioli, Silvia] Univ Modena &amp; Reggio Emilia, CEFIN, Modena, Italy</t>
  </si>
  <si>
    <t>Univ Modena &amp; Reggio Emilia, CEFIN, Modena, Italy</t>
  </si>
  <si>
    <t>[Muzzioli, Silvia] Univ Modena &amp; Reggio Emilia, Marco Biagi Dept Econ, Viale Berengario 51, I-41121 Modena, Italy</t>
  </si>
  <si>
    <t>Univ Modena &amp; Reggio Emilia, Marco Biagi Dept Econ, Viale Berengario 51, I-41121 Modena, Italy</t>
  </si>
  <si>
    <t>[Muzzioli, Silvia] Univ Modena &amp; Reggio Emilia, CEFIN, Viale Berengario 51, I-41121 Modena, Italy</t>
  </si>
  <si>
    <t>Univ Modena &amp; Reggio Emilia, CEFIN, Viale Berengario 51, I-41121 Modena, Italy</t>
  </si>
  <si>
    <t>[Jin, Zilong] Nanjing Univ Informat Sci &amp; Technol, Sch Comp &amp; Software, Nanjing 21004, Peoples R China</t>
  </si>
  <si>
    <t>Nanjing Univ Informat Sci &amp; Technol, Sch Comp &amp; Software, Nanjing 21004, Peoples R China</t>
  </si>
  <si>
    <t>Univ Engn &amp; Technol, Dept Comp Sci, Taxila 47050, Pakistan</t>
  </si>
  <si>
    <t>[Ravi, Vinayakumar] Prince Mohammad Bin Fahd Univ, Ctr Artificial Intelligence, Khobar 34754, Saudi Arabia</t>
  </si>
  <si>
    <t>Prince Mohammad Bin Fahd Univ, Ctr Artificial Intelligence, Khobar 34754, Saudi Arabia</t>
  </si>
  <si>
    <t>[Koundal, Deepika] Univ Petr &amp; Energy Studies, Sch Comp Sci, Dept Systemat, Dehra Dun 248007, Uttarakhand, India</t>
  </si>
  <si>
    <t>Univ Petr &amp; Energy Studies, Sch Comp Sci, Dept Systemat, Dehra Dun 248007, Uttarakhand, India</t>
  </si>
  <si>
    <t>[Amin, Rashid] Univ Chakwal, Dept Comp Sci, Chakwal 48800, Pakistan</t>
  </si>
  <si>
    <t>Univ Chakwal, Dept Comp Sci, Chakwal 48800, Pakistan</t>
  </si>
  <si>
    <t>[Al Ghamdi, Mohammed A.] Umm Al Qura Univ, Coll Comp &amp; Informat Syst, Comp Sci Dept, Makkah City 24382, Saudi Arabia</t>
  </si>
  <si>
    <t>Umm Al Qura Univ, Coll Comp &amp; Informat Syst, Comp Sci Dept, Makkah City 24382, Saudi Arabia</t>
  </si>
  <si>
    <t>Tsinghua Univ, Sch Civil Engn, Dept Construct Management, Beijing 100084, Peoples R China</t>
  </si>
  <si>
    <t>[Zhu, Yimin] Louisiana State Univ, Dept Construct Management, Baton Rouge, LA 70803 USA</t>
  </si>
  <si>
    <t>Louisiana State Univ, Dept Construct Management, Baton Rouge, LA 70803 USA</t>
  </si>
  <si>
    <t>Birla Inst Technol &amp; Sci BITS Pilani, Dept Elect &amp; Elect Engn, Hyderabad Campus, Hyderabad 500078, Telangana State, India</t>
  </si>
  <si>
    <t>[Kumar, Nallapaneni Manoj] City Univ Hong Kong, Sch Energy &amp; Environm, Kowloon, Hong Kong, Peoples R China</t>
  </si>
  <si>
    <t>[Kumar, Nallapaneni Manoj] HICCER Hariterde Int Council Circular Econ Res, Ctr Digital Circular Econ, Palakkad 678631, Kerala, India</t>
  </si>
  <si>
    <t>HICCER Hariterde Int Council Circular Econ Res, Ctr Digital Circular Econ, Palakkad 678631, Kerala, India</t>
  </si>
  <si>
    <t>Coventry Univ, Inst Future Transport &amp; Cities, Priory St, Coventry CV1 5FB, W Midlands, England</t>
  </si>
  <si>
    <t>[Al-Hadhrami, Tawfik] Nottingham Trent Univ, Sch Sci &amp; Technol, Nottingham NG11 8NS, England</t>
  </si>
  <si>
    <t>Nottingham Trent Univ, Sch Sci &amp; Technol, Nottingham NG11 8NS, England</t>
  </si>
  <si>
    <t>[Alazab, Mamoun] Charles Darwin Univ, Coll Engn IT &amp; Environm, Darwin, NT, Australia</t>
  </si>
  <si>
    <t>Charles Darwin Univ, Coll Engn IT &amp; Environm, Darwin, NT, Australia</t>
  </si>
  <si>
    <t>[Shalaginov, Andrii] Norwegian Univ Sci &amp; Technol Gjovik, Gjovik, Norway</t>
  </si>
  <si>
    <t>Norwegian Univ Sci &amp; Technol Gjovik, Gjovik, Norway</t>
  </si>
  <si>
    <t>SRM Inst Sci &amp; Technol, Dept Comp Technol, Kattankulathur Campus, Chengalpattu, Tamil Nadu, India</t>
  </si>
  <si>
    <t>[Kumar, T. Ananth] IFET Coll Engn, Dept Comp Sci &amp; Engn, Gangarampalaiyam, Tamil Nadu, India</t>
  </si>
  <si>
    <t>IFET Coll Engn, Dept Comp Sci &amp; Engn, Gangarampalaiyam, Tamil Nadu, India</t>
  </si>
  <si>
    <t>[Sandhya, S. G.] Annamalai Univ, Dept Comp Sci &amp; Engn, Chidambaram, Tamil Nadu, India</t>
  </si>
  <si>
    <t>Annamalai Univ, Dept Comp Sci &amp; Engn, Chidambaram, Tamil Nadu, India</t>
  </si>
  <si>
    <t>[Hu, Yu-Chen] Tunghai Univ, Dept Comp Sci, 1727,Sec 4,Taiwan Blvd,Xitun Dist, Taichung 407224, Taiwan</t>
  </si>
  <si>
    <t>Tunghai Univ, Dept Comp Sci, 1727,Sec 4,Taiwan Blvd,Xitun Dist, Taichung 407224, Taiwan</t>
  </si>
  <si>
    <t>Saveetha Engn Coll, Chennai, Tamilnadu, India</t>
  </si>
  <si>
    <t>[Renugadevi, R.] Vignans Fdn Sci Technol &amp; Res, Vadlamudi, India</t>
  </si>
  <si>
    <t>Vignans Fdn Sci Technol &amp; Res, Vadlamudi, India</t>
  </si>
  <si>
    <t>Guangdong Univ Technol, Sch Automation, Guangzhou 510006, Peoples R China</t>
  </si>
  <si>
    <t>[Tan, Beihai] Guangdong Univ Technol, Sch Integrated Circuits, Guangzhou 510006, Peoples R China</t>
  </si>
  <si>
    <t>Guangdong Univ Technol, Sch Integrated Circuits, Guangzhou 510006, Peoples R China</t>
  </si>
  <si>
    <t>[Yu, Lisu] Nanchang Univ, Sch Informat Engn, Nanchang 330031, Peoples R China</t>
  </si>
  <si>
    <t>Nanchang Univ, Sch Informat Engn, Nanchang 330031, Peoples R China</t>
  </si>
  <si>
    <t>China Elect Power Res Inst, Beijing 100192, Peoples R China</t>
  </si>
  <si>
    <t>Rutgers Business Sch, Dept Accounting &amp; Informat Syst, One Washington Pk,Room 928, Newark, NJ 07102 USA</t>
  </si>
  <si>
    <t>[Gray, Glen L.] Calif State Univ Northridge, Coll Business &amp; Econ, Dept Accounting &amp; Informat Syst, 18111 Nordhoff St, Northridge, CA 91330 USA</t>
  </si>
  <si>
    <t>Calif State Univ Northridge, Coll Business &amp; Econ, Dept Accounting &amp; Informat Syst, 18111 Nordhoff St, Northridge, CA 91330 USA</t>
  </si>
  <si>
    <t>GITAM, Dept Comp Sci, Visakhapatnam 530043, Andhra Pradesh, India</t>
  </si>
  <si>
    <t>Johannes Gutenberg Univ Mainz, Inst Comp Sci, Fac Phys Math &amp; Comp Sci, Mainz, Germany</t>
  </si>
  <si>
    <t>[Kupcu, Alptekin] Koc Univ, Dept Comp Engn, Istanbul, Turkey</t>
  </si>
  <si>
    <t>Ryerson Univ, Lab Innovat Transportat, Toronto, ON, Canada</t>
  </si>
  <si>
    <t>[Vidal-Tomas, David] UCL, Dept Comp Sci, London, England</t>
  </si>
  <si>
    <t>[Vidal-Tomas, David] UCL Ctr Blockchain Technol, London, England</t>
  </si>
  <si>
    <t>Brazilian Navy, Directorate Commun &amp; Informat Technol, Rio De Janeiro, Brazil</t>
  </si>
  <si>
    <t>[Albuquerque, Celio/ Rocha, Antonio] Univ Fed Fluminense, Rio De Janeiro, Brazil</t>
  </si>
  <si>
    <t>Univ Fed Fluminense, Rio De Janeiro, Brazil</t>
  </si>
  <si>
    <t>[Albrecher, Hansjorg] Univ Lausanne, Fac Business &amp; Econ, Quartier UNIL Chamberonne Batiment Extranef, CH-1015 Lausanne, Switzerland</t>
  </si>
  <si>
    <t>[Albrecher, Hansjorg] Swiss Finance Inst, Quartier UNIL Chamberonne Batiment Extranef, CH-1015 Lausanne, Switzerland</t>
  </si>
  <si>
    <t>[Goffard, Pierre-O.] Univ Strasbourg, IRMA, UMR 7501, Strasbourg, France</t>
  </si>
  <si>
    <t>Univ Strasbourg, IRMA, UMR 7501, Strasbourg, France</t>
  </si>
  <si>
    <t>[Nham, Nguyen Thi Hong] Univ Econ Ho Chi Minh City, Ho Chi Minh City, Vietnam</t>
  </si>
  <si>
    <t>[Buchanan, William J.] Edinburgh Napier Univ, Blockpass ID Lab, Edinburgh, Scotland</t>
  </si>
  <si>
    <t>[Thomas, Reji] Lovely Profess Univ, Div Res &amp; Dev, Phagwara, Punjab, India</t>
  </si>
  <si>
    <t>Lovely Profess Univ, Div Res &amp; Dev, Phagwara, Punjab, India</t>
  </si>
  <si>
    <t>[Rai, Mritunjay Kumar] Lovely Profess Univ, Sch Elect &amp; Commun Engn, Phagwara, Punjab, India</t>
  </si>
  <si>
    <t>Lovely Profess Univ, Sch Elect &amp; Commun Engn, Phagwara, Punjab, India</t>
  </si>
  <si>
    <t>[Kim, Tai-Hoon] Beijing Jiaotong Univ, Sch Econ &amp; Management, Beijing, Peoples R China</t>
  </si>
  <si>
    <t>Madan Mohan Malaviya Univ Technol, Dept Comp Sci &amp; Engn, Gorakhpur 273008, Uttar Pradesh, India</t>
  </si>
  <si>
    <t>[Dwivedi, Rajendra Kumar] Madan Mohan Malaviya Univ Technol, Dept Informat Technol &amp; Comp Applicat, Gorakhpur 273008, Uttar Pradesh, India</t>
  </si>
  <si>
    <t>Madan Mohan Malaviya Univ Technol, Dept Informat Technol &amp; Comp Applicat, Gorakhpur 273008, Uttar Pradesh, India</t>
  </si>
  <si>
    <t>Majmaah Univ, Coll Comp &amp; Informat Sci, Dept Informat Technol, Al Majmaah 11952, Saudi Arabia</t>
  </si>
  <si>
    <t>Fordham Univ, Dept Comp &amp; Informat Sci, New York, NY 10023 USA</t>
  </si>
  <si>
    <t>[Farooq, Junaid] Univ Michigan, Coll Engn &amp; Comp Sci, Dept Elect &amp; Comp Engn, Dearborn, MI 48128 USA</t>
  </si>
  <si>
    <t>Univ Michigan, Coll Engn &amp; Comp Sci, Dept Elect &amp; Comp Engn, Dearborn, MI 48128 USA</t>
  </si>
  <si>
    <t>[Zhu, Quanyan] NYU, Tandon Sch Engn, Dept Elect &amp; Comp Engn, Brooklyn, NY 11201 USA</t>
  </si>
  <si>
    <t>NYU, Tandon Sch Engn, Dept Elect &amp; Comp Engn, Brooklyn, NY 11201 USA</t>
  </si>
  <si>
    <t>Univ Wolverhampton, Sch Math &amp; Comp Sci, Wolverhampton Cyber Res Inst WCRI, Wolverhampton WV1 1LY, W Midlands, England</t>
  </si>
  <si>
    <t>[Epiphaniou, Gregory] Univ Warwick, Int Mfg Ctr, Warwick Mfg Grp WMG, Coventry CV4 7AL, W Midlands, England</t>
  </si>
  <si>
    <t>Univ Warwick, Int Mfg Ctr, Warwick Mfg Grp WMG, Coventry CV4 7AL, W Midlands, England</t>
  </si>
  <si>
    <t>Univ Tasmania, Sch Technol Environm &amp; Design, Discipline ICT, Hobart, Tas, Australia</t>
  </si>
  <si>
    <t>[Barika, Mutaz] Univ South Australia, Adelaide, SA, Australia</t>
  </si>
  <si>
    <t>Univ South Australia, Adelaide, SA, Australia</t>
  </si>
  <si>
    <t>[Huang, Ying] Univ Chinese Acad Sci, Beijing 100049, Peoples R China</t>
  </si>
  <si>
    <t>[Zhan, Yu/ Wang, Baocang] Xidian Univ, Cryptog Res Ctr, Xian 710071, Peoples R China</t>
  </si>
  <si>
    <t>Xidian Univ, Cryptog Res Ctr, Xian 710071, Peoples R China</t>
  </si>
  <si>
    <t>[Lu, Rongxing] Univ New Brunswick, Fac Comp Sci, Fredericton, NB E3B 5A3, Canada</t>
  </si>
  <si>
    <t>[Fortin, Melissa] Univ Quebec, Ecole Sci Gest, Montreal, PQ, Canada</t>
  </si>
  <si>
    <t>Univ Quebec, Ecole Sci Gest, Montreal, PQ, Canada</t>
  </si>
  <si>
    <t>[Pimentel, Erica] Queens Univ, Smith Sch Business, Kingston, ON, Canada</t>
  </si>
  <si>
    <t>Queens Univ, Smith Sch Business, Kingston, ON, Canada</t>
  </si>
  <si>
    <t>Wilfried Laurier Univ, Comp Sci Dept, Waterloo, ON N2L 3C5, Canada</t>
  </si>
  <si>
    <t>[Kashef, Rasha/ Li, Menglu] Ryerson Univ, Elect Comp &amp; Biomed Engn Dept, Toronto, ON M5B 2K3, Canada</t>
  </si>
  <si>
    <t>Ryerson Univ, Elect Comp &amp; Biomed Engn Dept, Toronto, ON M5B 2K3, Canada</t>
  </si>
  <si>
    <t>[Valencia, Esteban] IVEY Business Sch, Management Sci Dept, London, ON N6G 0N1, Canada</t>
  </si>
  <si>
    <t>IVEY Business Sch, Management Sci Dept, London, ON N6G 0N1, Canada</t>
  </si>
  <si>
    <t>[Huang, Eric] Adv Analyt &amp; Res Lab, Toronto, ON M5J 2P1, Canada</t>
  </si>
  <si>
    <t>Adv Analyt &amp; Res Lab, Toronto, ON M5J 2P1, Canada</t>
  </si>
  <si>
    <t>Qingdao Vocat &amp; Tech Coll Hotel Management, Qingdao 266100, Peoples R China</t>
  </si>
  <si>
    <t>[Liu, Tao] Shandong Univ Sci &amp; Technol, Qingdao 266590, Peoples R China</t>
  </si>
  <si>
    <t>Shandong Univ Sci &amp; Technol, Qingdao 266590, Peoples R China</t>
  </si>
  <si>
    <t>[Nehmer, Robert A.] Oakland Univ, Sch Business Adm, Dept Accounting &amp; Finance, Rochester, MI 48063 USA</t>
  </si>
  <si>
    <t>Oakland Univ, Sch Business Adm, Dept Accounting &amp; Finance, Rochester, MI 48063 USA</t>
  </si>
  <si>
    <t>Amrita Vishwa Vidyapeetham, Amrita Sch Engn, TIFAC CORE Cyber Secur, Coimbatore, Tamil Nadu, India</t>
  </si>
  <si>
    <t>[Ravichandran, Kattur Soundarapandian] Amrita Vishwa Vidyapeetham, Sch Phys Sci, Dept Math, Coimbatore, Tamil Nadu, India</t>
  </si>
  <si>
    <t>Amrita Vishwa Vidyapeetham, Sch Phys Sci, Dept Math, Coimbatore, Tamil Nadu, India</t>
  </si>
  <si>
    <t>[Krishankumar, Raghunathan] Indian Inst Management Bodh Gaya, Informat Technol Syst &amp; Analyt Area, Bodh Gaya 824234, Bihar, India</t>
  </si>
  <si>
    <t>Indian Inst Management Bodh Gaya, Informat Technol Syst &amp; Analyt Area, Bodh Gaya 824234, Bihar, India</t>
  </si>
  <si>
    <t>[Gandomi, Amir H.] Univ Technol Sydney, Fac Engn &amp; Informat Technol, Ultimo, NSW 2007, Australia</t>
  </si>
  <si>
    <t>Univ Technol Sydney, Fac Engn &amp; Informat Technol, Ultimo, NSW 2007, Australia</t>
  </si>
  <si>
    <t>[Gandomi, Amir H.] Obuda Univ, Univ Res &amp; Innovat Ctr EKIK, H-1034 Budapest, Hungary</t>
  </si>
  <si>
    <t>Obuda Univ, Univ Res &amp; Innovat Ctr EKIK, H-1034 Budapest, Hungary</t>
  </si>
  <si>
    <t>Univ Primorska, Fac Math Nat Sci &amp; Informat Technol, Koper 6000, Slovenia</t>
  </si>
  <si>
    <t>[Vicic, Jernej] Slovenian Acad Sci &amp; Arts, Fran Ramovs Inst, Res Ctr, Ljubljana 1000, Slovenia</t>
  </si>
  <si>
    <t>Slovenian Acad Sci &amp; Arts, Fran Ramovs Inst, Res Ctr, Ljubljana 1000, Slovenia</t>
  </si>
  <si>
    <t>[Tosic, Aleksandar] InnoRenew CoE, Izola 6310, Slovenia</t>
  </si>
  <si>
    <t>InnoRenew CoE, Izola 6310, Slovenia</t>
  </si>
  <si>
    <t>[Zhang, Shiwen/ Su, Jinshu] Natl Univ Def Technol, Coll Comp, Changsha, Peoples R China</t>
  </si>
  <si>
    <t>[Yao, Tingting] Hunan Police Acad, Hunan Prov Key Lab Network Invest Technol, Changsha, Peoples R China</t>
  </si>
  <si>
    <t>Hunan Police Acad, Hunan Prov Key Lab Network Invest Technol, Changsha, Peoples R China</t>
  </si>
  <si>
    <t>[Sandor, Voundi Koe Arthur/ Liang, Wei] Hunan Univ, Coll Comp Sci &amp; Elect Engn, Changsha, Peoples R China</t>
  </si>
  <si>
    <t>Hunan Univ, Coll Comp Sci &amp; Elect Engn, Changsha, Peoples R China</t>
  </si>
  <si>
    <t>[Weng, Tien-Hsiung] Providence Univ, Dept Comp Sci &amp; Informat Engn, Taichung, Taiwan</t>
  </si>
  <si>
    <t>Univ Naples Parthenope, Dept Management &amp; Quantitat Studies, Naples, Italy</t>
  </si>
  <si>
    <t>[Petrillo, Antonella] Univ Napoli Parthenope, Dept Engn, Naples, Italy</t>
  </si>
  <si>
    <t>Univ Napoli Parthenope, Dept Engn, Naples, Italy</t>
  </si>
  <si>
    <t>[De Felice, Fabio] Univ Cassino &amp; Southern Lazio, Dept Civil &amp; Mech Engn, Cassino, Italy</t>
  </si>
  <si>
    <t>Univ Cassino &amp; Southern Lazio, Dept Civil &amp; Mech Engn, Cassino, Italy</t>
  </si>
  <si>
    <t>Univ Piraeus, Piraeus, Greece</t>
  </si>
  <si>
    <t>Brno Univ Technol, Fac Elect Engn &amp; Commun, Dept Telecommun, Tech 12, Brno 616 00, Czech Republic</t>
  </si>
  <si>
    <t>[Ometov, Aleksandr] Tampere Univ, Fac Informat Technol &amp; Commun Sci, Elect Engn Unit, Tampere 33720, Finland</t>
  </si>
  <si>
    <t>Tampere Univ, Fac Informat Technol &amp; Commun Sci, Elect Engn Unit, Tampere 33720, Finland</t>
  </si>
  <si>
    <t>Univ Manitoba, Dept Comp Sci, Winnipeg, MB, Canada</t>
  </si>
  <si>
    <t>[Khan, Arijit] Aalborg Univ, Dept Comp Sci, Aalborg, Denmark</t>
  </si>
  <si>
    <t>[Akcora, Cuneyt Gurcan] Univ Cent Florida, Dept Comp Sci, Orlando, FL 32816 USA</t>
  </si>
  <si>
    <t>[Mo, Jianlei] Chinese Acad Sci, Inst Sci &amp; Dev, Beijing 100190, Peoples R China</t>
  </si>
  <si>
    <t>Zhejiang Univ, Sch Software Technol, Hangzhou 310012, Peoples R China</t>
  </si>
  <si>
    <t>[Yang, Guozheng/ Zang, Cheng/ Chen, Jiajun] China Zheshang Bank Co Ltd, Hangzhou 311200, Peoples R China</t>
  </si>
  <si>
    <t>China Zheshang Bank Co Ltd, Hangzhou 311200, Peoples R China</t>
  </si>
  <si>
    <t>[Hang, Pingping/ Yang, Bowei] Zhejiang Univ, Sch Aeronaut &amp; Astronaut, Hangzhou 310012, Peoples R China</t>
  </si>
  <si>
    <t>Zhejiang Univ, Sch Aeronaut &amp; Astronaut, Hangzhou 310012, Peoples R China</t>
  </si>
  <si>
    <t>Virginia Polytech Inst &amp; State Univ, Bradley Dept Elect &amp; Comp Engn, Blacksburg, VA 24061 USA</t>
  </si>
  <si>
    <t>[Zhang, Ning] Washington Univ, Dept Comp Sci &amp; Engn, St Louis, MO 63130 USA</t>
  </si>
  <si>
    <t>Washington Univ, Dept Comp Sci &amp; Engn, St Louis, MO 63130 USA</t>
  </si>
  <si>
    <t>[Lou, Wenjing] Virginia Polytech Inst &amp; State Univ, Dept Comp Sci, Blacksburg, VA 24061 USA</t>
  </si>
  <si>
    <t>Virginia Polytech Inst &amp; State Univ, Dept Comp Sci, Blacksburg, VA 24061 USA</t>
  </si>
  <si>
    <t>Egyptian Elearning Univ, Giza 12611, Egypt</t>
  </si>
  <si>
    <t>[Elomda, Basem Mohamed] Agr Res Ctr ARC, Cairo 33717, Egypt</t>
  </si>
  <si>
    <t>Agr Res Ctr ARC, Cairo 33717, Egypt</t>
  </si>
  <si>
    <t>[Hassan, Hesham Ahmed] Fac Comp &amp; Informat &amp; Artificial Intelligence, Cairo 11566, Egypt</t>
  </si>
  <si>
    <t>Fac Comp &amp; Informat &amp; Artificial Intelligence, Cairo 11566, Egypt</t>
  </si>
  <si>
    <t>Univ Sfax, Fac Econ &amp; Management Sfax, Tunisia Lab URECA, Sfax, Tunisia</t>
  </si>
  <si>
    <t>[Ben Amar, Amine] UM6P Univ, Afr Business Sch, Ben Guerir, Morocco</t>
  </si>
  <si>
    <t>UM6P Univ, Afr Business Sch, Ben Guerir, Morocco</t>
  </si>
  <si>
    <t>[Mahmood, Zeba/ Jusas, Vacius] Kaunas Univ Technol, Dept Software, LT-44251 Kaunas, Lithuania</t>
  </si>
  <si>
    <t>Kaunas Univ Technol, Dept Software, LT-44251 Kaunas, Lithuania</t>
  </si>
  <si>
    <t>Univ Sfax, Natl Engn Sch Sfax ENIS, CES Lab, Sfax 3029, Tunisia</t>
  </si>
  <si>
    <t>[Frikha, Tarek] Univ Sfax, ENIS, Sfax 3029, Tunisia</t>
  </si>
  <si>
    <t>Univ Sfax, ENIS, Sfax 3029, Tunisia</t>
  </si>
  <si>
    <t>[Frikha, Tarek] Univ Sfax, Fac Sci Sfax, Data Engn &amp; Semant Res Unit, Sfax 3029, Tunisia</t>
  </si>
  <si>
    <t>Univ Sfax, Fac Sci Sfax, Data Engn &amp; Semant Res Unit, Sfax 3029, Tunisia</t>
  </si>
  <si>
    <t>[Hamam, Habib] Hodmas Univ Coll, Grad Sch Engn &amp; Technol, Mogadishu 2021, Somalia</t>
  </si>
  <si>
    <t>Hodmas Univ Coll, Grad Sch Engn &amp; Technol, Mogadishu 2021, Somalia</t>
  </si>
  <si>
    <t>[Hamam, Habib] Bridges Acad Excellence, Tunis, Tunisia</t>
  </si>
  <si>
    <t>Bridges Acad Excellence, Tunis, Tunisia</t>
  </si>
  <si>
    <t>[Hamam, Habib] Univ Johannesburg, Sch Elect Engn, ZA-2006 Johannesburg, South Africa</t>
  </si>
  <si>
    <t>Univ Johannesburg, Sch Elect Engn, ZA-2006 Johannesburg, South Africa</t>
  </si>
  <si>
    <t>Chechen State Pedag Univ, Dept Legal Disciplines, Grozny 364024, Russia</t>
  </si>
  <si>
    <t>[Shovkhalov, Shamil] Siberian Fed Univ, Dept Accounting Anal &amp; Auditing, Krasnoyarsk 660041, Russia</t>
  </si>
  <si>
    <t>Siberian Fed Univ, Dept Accounting Anal &amp; Auditing, Krasnoyarsk 660041, Russia</t>
  </si>
  <si>
    <t>[Idrisov, Hussein] Chechen State Univ, Dept Civil Law &amp; Procedure, Grozny 364024, Russia</t>
  </si>
  <si>
    <t>Chechen State Univ, Dept Civil Law &amp; Procedure, Grozny 364024, Russia</t>
  </si>
  <si>
    <t>Govt Coll Engn, Dept Comp Sci &amp; Engn, Bodinayakanur, Tamil Nadu, India</t>
  </si>
  <si>
    <t>[Rubavathi, C. Yesubai] Francis Xavier Engn Coll, Dept Comp Sci &amp; Engn, Tirunelveli, Tamil Nadu, India</t>
  </si>
  <si>
    <t>Francis Xavier Engn Coll, Dept Comp Sci &amp; Engn, Tirunelveli, Tamil Nadu, India</t>
  </si>
  <si>
    <t>Prince Sattam Bin Abdulaziz Univ, Dept Comp &amp; Self Dev, Preparatory Year Deanship, Alkharj, Saudi Arabia</t>
  </si>
  <si>
    <t>[Al-Wesabi, Fahd N.] King Khalid Univ, Coll Sci &amp; Art Mahayil, Dept Comp Sci, Abha, Saudi Arabia</t>
  </si>
  <si>
    <t>King Khalid Univ, Coll Sci &amp; Art Mahayil, Dept Comp Sci, Abha, Saudi Arabia</t>
  </si>
  <si>
    <t>[Al-Wesabi, Fahd N.] Sanaa Univ, Fac Comp &amp; IT, Sanaa, Yemen</t>
  </si>
  <si>
    <t>Sanaa Univ, Fac Comp &amp; IT, Sanaa, Yemen</t>
  </si>
  <si>
    <t>[Alsolai, Hadeel] Princess Nourah bint Abdulrahman Univ, Coll Comp &amp; Informat Sci, Dept Informat Syst, Riyadh, Saudi Arabia</t>
  </si>
  <si>
    <t>Princess Nourah bint Abdulrahman Univ, Coll Comp &amp; Informat Sci, Dept Informat Syst, Riyadh, Saudi Arabia</t>
  </si>
  <si>
    <t>[Ali, Ola Abdelgney Omer] Qassim Univ, Coll Comp, Dept Informat Technol, Buraydah, Saudi Arabia</t>
  </si>
  <si>
    <t>[Nemri, Nadhem] King Khalid Univ, Coll Sci &amp; Art Mahayil, Dept Informat Syst, Abha, Saudi Arabia</t>
  </si>
  <si>
    <t>King Khalid Univ, Coll Sci &amp; Art Mahayil, Dept Informat Syst, Abha, Saudi Arabia</t>
  </si>
  <si>
    <t>Univ Sfax, Fac Econ &amp; Management Sfax, Sfax, Tunisia</t>
  </si>
  <si>
    <t>[Jeribi, Ahmed] Univ Monastir, Fac Econ Sci &amp; Management Mahdia, Mahdia, Tunisia</t>
  </si>
  <si>
    <t>Univ Monastir, Fac Econ Sci &amp; Management Mahdia, Mahdia, Tunisia</t>
  </si>
  <si>
    <t>Univ Stuttgart, Inst Architecture Applicat Syst, Stuttgart, Germany</t>
  </si>
  <si>
    <t>[Lamparelli, Andrea/ Daniel, Florian] Politecn Milan, Milan, Italy</t>
  </si>
  <si>
    <t>[Milunovich, George] Macquarie Univ, Macquarie Business Sch, Dept Actuarial Studies &amp; Business Analyt, Sydney, NSW 2109, Australia</t>
  </si>
  <si>
    <t>Macquarie Univ, Macquarie Business Sch, Dept Actuarial Studies &amp; Business Analyt, Sydney, NSW 2109, Australia</t>
  </si>
  <si>
    <t>[Siddique, Imran] Univ Management &amp; Technol, Dept Math, Lahore 54770, Pakistan</t>
  </si>
  <si>
    <t>Univ Management &amp; Technol, Dept Math, Lahore 54770, Pakistan</t>
  </si>
  <si>
    <t>[Eldin, Sayed M.] Future Univ Egypt, Fac Engn, Ctr Res, New Cairo 11835, Egypt</t>
  </si>
  <si>
    <t>Future Univ Egypt, Fac Engn, Ctr Res, New Cairo 11835, Egypt</t>
  </si>
  <si>
    <t>HAVELSAN, Informat &amp; Commun Technol, TR-06510 Ankara, Turkey</t>
  </si>
  <si>
    <t>[Mendi, Arif Furkan] Ostim Tech Univ, Dept Comp Engn, TR-06370 Ankara, Turkey</t>
  </si>
  <si>
    <t>Ostim Tech Univ, Dept Comp Engn, TR-06370 Ankara, Turkey</t>
  </si>
  <si>
    <t>Univ Negeri Padang, Dept Elect Engn, Padang 25173, Sumatera Barat, Indonesia</t>
  </si>
  <si>
    <t>Tongji Univ, Shanghai Int Coll Intellectual Property, Siping Rd, Shanghai 200092, Peoples R China</t>
  </si>
  <si>
    <t>[Zhu, Guohua] Tongji Univ, Law Sch, Siping Rd, Shanghai 200092, Peoples R China</t>
  </si>
  <si>
    <t>Tongji Univ, Law Sch, Siping Rd, Shanghai 200092, Peoples R China</t>
  </si>
  <si>
    <t>Benazir Bhutto Shaheed Univ Lyari, Dept Comp Sci, Karachi, Sindh, Pakistan</t>
  </si>
  <si>
    <t>[Khan, Abdullah Ayub] Sindh Madressatul Islam Univ, Dept Comp Sci, Karachi, Sindh, Pakistan</t>
  </si>
  <si>
    <t>[Laghari, Asif Ali] Shenyang Normal Univ, Software Coll, Shenyang, Peoples R China</t>
  </si>
  <si>
    <t>Shenyang Normal Univ, Software Coll, Shenyang, Peoples R China</t>
  </si>
  <si>
    <t>[Baqasah, Abdullah M.] Taif Univ, Coll Comp &amp; Informat Technol, Dept Informat Technol, Taif, Saudi Arabia</t>
  </si>
  <si>
    <t>[Alroobaea, Roobaea] Taif Univ, Coll Comp &amp; Informat Technol, Dept Comp Sci, Taif, Saudi Arabia</t>
  </si>
  <si>
    <t>Taif Univ, Coll Comp &amp; Informat Technol, Dept Comp Sci, Taif, Saudi Arabia</t>
  </si>
  <si>
    <t>[Almadhor, Ahmad] Jouf Univ, Coll Comp &amp; Informat Sci, Dept Comp Engn &amp; Networks, Sakaka, Saudi Arabia</t>
  </si>
  <si>
    <t>Jouf Univ, Coll Comp &amp; Informat Sci, Dept Comp Engn &amp; Networks, Sakaka, Saudi Arabia</t>
  </si>
  <si>
    <t>[Sampedro, Gabriel Avelino] Philippines Open Univ, Fac Informat &amp; Commun Studies, Los Banos, Philippines</t>
  </si>
  <si>
    <t>Philippines Open Univ, Fac Informat &amp; Commun Studies, Los Banos, Philippines</t>
  </si>
  <si>
    <t>[Kryvinska, Natalia] Comenius Univ, Fac Management, Dept Informat Management &amp; Business Syst, Bratislava, Slovakia</t>
  </si>
  <si>
    <t>Comenius Univ, Fac Management, Dept Informat Management &amp; Business Syst, Bratislava, Slovakia</t>
  </si>
  <si>
    <t>Gazi Univ, Elect &amp; Elect Engn, Ankara, Turkiye</t>
  </si>
  <si>
    <t>[Korkmaz, Nilay Aytas] Kirikkale Univ, Elect &amp; Elect Engn, Kirikkale, Turkiye</t>
  </si>
  <si>
    <t>Kirikkale Univ, Elect &amp; Elect Engn, Kirikkale, Turkiye</t>
  </si>
  <si>
    <t>[Yazgan, Erdem] TED Univ, Elect &amp; Elect Engn, Ankara, Turkiye</t>
  </si>
  <si>
    <t>TED Univ, Elect &amp; Elect Engn, Ankara, Turkiye</t>
  </si>
  <si>
    <t>Tsinghua Univ, Inst Internet Ind, Dept Comp Sci &amp; Technol, BNRist, Beijing 100084, Peoples R China</t>
  </si>
  <si>
    <t>[Zhang, Guigang] Chinese Acad Sci, Inst Automation, Beijing 100190, Peoples R China</t>
  </si>
  <si>
    <t>Chinese Acad Sci, Inst Automation, Beijing 100190, Peoples R China</t>
  </si>
  <si>
    <t>[Chan, Jennifer So-Kuen] Univ Sydney, Sch Math &amp; Stat, Sydney, NSW 2006, Australia</t>
  </si>
  <si>
    <t>Escuela Colombiana Ingn Julio Garavito, Bogota 111166, Colombia</t>
  </si>
  <si>
    <t>[Diaz-Lopez, Daniel] Univ Rosario, Sch Engn Sci &amp; Technol, Bogota 111711, Colombia</t>
  </si>
  <si>
    <t>Univ Rosario, Sch Engn Sci &amp; Technol, Bogota 111711, Colombia</t>
  </si>
  <si>
    <t>[Nespoli, Pantaleone/ Marmol, Felix Gomez] Univ Murcia, Fac Comp Sci, Murcia 30100, Spain</t>
  </si>
  <si>
    <t>Univ Murcia, Fac Comp Sci, Murcia 30100, Spain</t>
  </si>
  <si>
    <t>China Elect Power Res Inst, Beijing 100081, Peoples R China</t>
  </si>
  <si>
    <t>[Xu, Haiqing] State Grid Corp China, Beijing 100031, Peoples R China</t>
  </si>
  <si>
    <t>State Grid Corp China, Beijing 100031, Peoples R China</t>
  </si>
  <si>
    <t>[Zhai, Feng] Tianjin Univ, Sch Elect &amp; Informat Engn, Tianjin 300072, Peoples R China</t>
  </si>
  <si>
    <t>[Guo, Zhenwei] Beihang Univ, Hangzhou Innovat Inst, Hangzhou 310051, Peoples R China</t>
  </si>
  <si>
    <t>Beihang Univ, Hangzhou Innovat Inst, Hangzhou 310051, Peoples R China</t>
  </si>
  <si>
    <t>[Guo, Zhenwei] Hangzhou Normal Univ, Key Lab Cryptog Zhejiang Prov, Hangzhou 311121, Peoples R China</t>
  </si>
  <si>
    <t>[Almaiah, Mohammed Amin] King Faisal Univ, Dept Comp Networks &amp; Communicat, Coll Comp Sci &amp; Informat Technol, Al Hasa 31982, Saudi Arabia</t>
  </si>
  <si>
    <t>King Faisal Univ, Dept Comp Networks &amp; Communicat, Coll Comp Sci &amp; Informat Technol, Al Hasa 31982, Saudi Arabia</t>
  </si>
  <si>
    <t>[Hajjej, Fahima] Princess Nourah Bint Abdulrahman Univ, Coll Comp &amp; Informat Sci, Dept Informat Syst, POB 84428, Riyadh 11671, Saudi Arabia</t>
  </si>
  <si>
    <t>[Khan, Rahim/ Teo, Jason] Univ Malasia Sabah, Fac Comp &amp; Informat, Kota Kinabalu 88400, Sabah, Malaysia</t>
  </si>
  <si>
    <t>Univ Malasia Sabah, Fac Comp &amp; Informat, Kota Kinabalu 88400, Sabah, Malaysia</t>
  </si>
  <si>
    <t>[Zakarya, Muhammad] Abdul Wali Khan Univ, Dept Comp Sci, Mardan 23200, Pakistan</t>
  </si>
  <si>
    <t>Abdul Wali Khan Univ, Dept Comp Sci, Mardan 23200, Pakistan</t>
  </si>
  <si>
    <t>Jeju Natl Univ, Dept Elect Engn, Jeju, South Korea</t>
  </si>
  <si>
    <t>[Akbar, Waleed/ Ahmed Khan, Talha/ Muhammad, Afaq/ Song, Wang-Cheol] Jeju Natl Univ, Dept Comp Engn, Jeju, South Korea</t>
  </si>
  <si>
    <t>Jeju Natl Univ, Dept Comp Engn, Jeju, South Korea</t>
  </si>
  <si>
    <t>Univ Politecn Madrid, Ontol Engn Grp, Madrid 28040, Spain</t>
  </si>
  <si>
    <t>CSED, Thapar Inst Engn &amp; Technol, POB 32,Bhadson Rd, Patiala 147004, Punjab, India</t>
  </si>
  <si>
    <t>Univ Sci &amp; Technol China, Sch Cyber Sci &amp; Technol, Hefei, Peoples R China</t>
  </si>
  <si>
    <t>[Li, Ruidong] Kanazawa Univ, Coll Sci &amp; Engn, Kanazawa, Japan</t>
  </si>
  <si>
    <t>Kanazawa Univ, Coll Sci &amp; Engn, Kanazawa, Japan</t>
  </si>
  <si>
    <t>[Wei, David S. L.] Fordham Univ, Bronx, NY USA</t>
  </si>
  <si>
    <t>Fordham Univ, Bronx, NY USA</t>
  </si>
  <si>
    <t>Indraprastha Coll Women, New Delhi, India</t>
  </si>
  <si>
    <t>[Singhal, Ishita] IP Univ, Maharaja Surajmal Inst Technol, New Delhi, India</t>
  </si>
  <si>
    <t>IP Univ, Maharaja Surajmal Inst Technol, New Delhi, India</t>
  </si>
  <si>
    <t>[Bansal, Vikas] Netlink Digital Solut, Gurugram, Haryana, India</t>
  </si>
  <si>
    <t>Netlink Digital Solut, Gurugram, Haryana, India</t>
  </si>
  <si>
    <t>NYU Stern, New York, NY USA</t>
  </si>
  <si>
    <t>[Haeringer, Guillaume] Baruch Coll, New York, NY USA</t>
  </si>
  <si>
    <t>Baruch Coll, New York, NY USA</t>
  </si>
  <si>
    <t>[Gans, Joshua] Univ Toronto, Toronto, ON, Canada</t>
  </si>
  <si>
    <t>Univ Toronto, Toronto, ON, Canada</t>
  </si>
  <si>
    <t>Management Dev Inst, Operat Management Area, Gurgaon, India</t>
  </si>
  <si>
    <t>[Mishra, Ruchi] Inst Rural Management Anand IRMA, Prod Operat Management &amp; QT area, Anand, India</t>
  </si>
  <si>
    <t>Inst Rural Management Anand IRMA, Prod Operat Management &amp; QT area, Anand, India</t>
  </si>
  <si>
    <t>[Singh, Rajesh Kr.] Management Dev Inst, Operat Management Area, Gurgaon, India</t>
  </si>
  <si>
    <t>[Wang, Qihua] Guangxi Key Lab Cryptog &amp; Informat Secur, Guilin 541004, Peoples R China</t>
  </si>
  <si>
    <t>[Wang, Qihua] Jining Med Univ, Sch Med Informat Engn, Rizhao 272067, Peoples R China</t>
  </si>
  <si>
    <t>Jining Med Univ, Sch Med Informat Engn, Rizhao 272067, Peoples R China</t>
  </si>
  <si>
    <t>Zayed Univ, Abu Dhabi, U Arab Emirates</t>
  </si>
  <si>
    <t>[Rubbaniy, Ghulame] Univ West England, Bristol, England</t>
  </si>
  <si>
    <t>Univ West England, Bristol, England</t>
  </si>
  <si>
    <t>[Mazur, Mieszko] ESSCA Sch Management, Paris, France</t>
  </si>
  <si>
    <t>ESSCA Sch Management, Paris, France</t>
  </si>
  <si>
    <t>Anhui Polytech Univ, Sch Comp &amp; Informat, Wuhu 241000, Peoples R China</t>
  </si>
  <si>
    <t>[Xu, Xiaofeng] Anhui Polytech Univ, Ind Innovat Technol Res Co Ltd, Wuhu 241000, Peoples R China</t>
  </si>
  <si>
    <t>Anhui Polytech Univ, Ind Innovat Technol Res Co Ltd, Wuhu 241000, Peoples R China</t>
  </si>
  <si>
    <t>[Yi, Haodong] South China Univ Technol, Sch Comp Sci &amp; Engn, Guangzhou 510640, Peoples R China</t>
  </si>
  <si>
    <t>South China Univ Technol, Sch Comp Sci &amp; Engn, Guangzhou 510640, Peoples R China</t>
  </si>
  <si>
    <t>[Zheng, Jian] Univ Aizu, Aizu Wakamatsu, Fukushima 9658580, Japan</t>
  </si>
  <si>
    <t>Univ Aizu, Aizu Wakamatsu, Fukushima 9658580, Japan</t>
  </si>
  <si>
    <t>Univ Connecticut, Storrs, CT 06269 USA</t>
  </si>
  <si>
    <t>Imam Muhammad Ibn Saud Islamic Univ IMSIU, Coll Comp &amp; Informat Sci, Riyadh 11673, Saudi Arabia</t>
  </si>
  <si>
    <t>[Lisi, Andrea/ Mori, Paolo] CNR, Inst Informat &amp; Telemat, Via G Moruzzi 1, I-56124 Pisa, Italy</t>
  </si>
  <si>
    <t>CNR, Inst Informat &amp; Telemat, Via G Moruzzi 1, I-56124 Pisa, Italy</t>
  </si>
  <si>
    <t>[Boschi, Gianluca] Univ Pisa, Dept Engn, Via G Caruso 16, I-56122 Pisa, Italy</t>
  </si>
  <si>
    <t>Univ Pisa, Dept Engn, Via G Caruso 16, I-56122 Pisa, Italy</t>
  </si>
  <si>
    <t>SASTRA Deemed Be Univ, Sch Comp, Thanjavur, Tamilnadu, India</t>
  </si>
  <si>
    <t>[Vijayaraj, Natarajan] Vel Tech Rangarajan Dr Sagunthala Res &amp; Dev Inst S, Dept Comp Sci &amp; Engn, Chennai, Tamilnadu, India</t>
  </si>
  <si>
    <t>Vel Tech Rangarajan Dr Sagunthala Res &amp; Dev Inst S, Dept Comp Sci &amp; Engn, Chennai, Tamilnadu, India</t>
  </si>
  <si>
    <t>[Raja, Soosaimarian Peter Raj] Vellore Inst Technol, Sch Comp Sci &amp; Engn, Vellore 632014, Tamilnadu, India</t>
  </si>
  <si>
    <t>Vellore Inst Technol, Sch Comp Sci &amp; Engn, Vellore 632014, Tamilnadu, India</t>
  </si>
  <si>
    <t>[Rajkamal, Murugesan] IBM Corp, Bangalore, Karnataka, India</t>
  </si>
  <si>
    <t>IBM Corp, Bangalore, Karnataka, India</t>
  </si>
  <si>
    <t>Univ Kent, Inst Cyber Secur Soc ICSS, Keynes Coll, Canterbury CT2 7NP, England</t>
  </si>
  <si>
    <t>[Belen-Saglam, Rahime/ Altuncu, Enes/ Li, Shujun] Univ Kent, Keynes Coll, Sch Comp, Canterbury CT2 7NP, England</t>
  </si>
  <si>
    <t>Univ Kent, Keynes Coll, Sch Comp, Canterbury CT2 7NP, England</t>
  </si>
  <si>
    <t>[Lu, Yang] St John Univ, Sch Sci Technol &amp; Hlth York, Lord Mayors Walk, York YO31 7EX, England</t>
  </si>
  <si>
    <t>St John Univ, Sch Sci Technol &amp; Hlth York, Lord Mayors Walk, York YO31 7EX, England</t>
  </si>
  <si>
    <t>[Aldegheishem, Abdulaziz] King Saud Univ, Coll Architecture &amp; Planning, Dept Urban Planning, Riyadh 11574, Saudi Arabia</t>
  </si>
  <si>
    <t>King Saud Univ, Coll Architecture &amp; Planning, Dept Urban Planning, Riyadh 11574, Saudi Arabia</t>
  </si>
  <si>
    <t>[Jamil, Mohsin] Mem Univ Newfoundland, Dept Elect &amp; Comp Engn, St John, NF A1B 3X5, Canada</t>
  </si>
  <si>
    <t>Mem Univ Newfoundland, Dept Elect &amp; Comp Engn, St John, NF A1B 3X5, Canada</t>
  </si>
  <si>
    <t>RMIT Univ, Sch Business &amp; Management, Vietnam Campus,702 Nguyen Van Linh,Dist 7, Ho Chi Minh City, Vietnam</t>
  </si>
  <si>
    <t>[Thanh Nguyen Cong] Ho Chi Minh City Univ Econ &amp; Finance UEF, Sch Finance Commerce, 141-145 Dien Bien Phu,Ward 15, Hcm City, Vietnam</t>
  </si>
  <si>
    <t>Ho Chi Minh City Univ Econ &amp; Finance UEF, Sch Finance Commerce, 141-145 Dien Bien Phu,Ward 15, Hcm City, Vietnam</t>
  </si>
  <si>
    <t>Liverpool John Moores Univ LJMU, Sch Comp Sci &amp; Math, Liverpool L3 3AF, England</t>
  </si>
  <si>
    <t>[Banton, Matthew] Univ Sunderland, Dept Comp Sci, Sunderland SR6 0DD, England</t>
  </si>
  <si>
    <t>Univ Sunderland, Dept Comp Sci, Sunderland SR6 0DD, England</t>
  </si>
  <si>
    <t>Southern Univ Sci &amp; Technol, Shenzhen, Guangdong, Peoples R China</t>
  </si>
  <si>
    <t>Nanjing Tech Univ, Coll Comp Sci &amp; Technol, Nanjing 211816, Peoples R China</t>
  </si>
  <si>
    <t>[Shi, Ning] Nanjing Trusted Blockchain &amp; Algorithm Econ Inst, Nanjing 211899, Peoples R China</t>
  </si>
  <si>
    <t>Nanjing Trusted Blockchain &amp; Algorithm Econ Inst, Nanjing 211899, Peoples R China</t>
  </si>
  <si>
    <t>Univ Penn, Dept Elect &amp; Syst Engn, Philadelphia, PA 19104 USA</t>
  </si>
  <si>
    <t>[Zargham, Michael] BlockScience Inc, Oakland, CA USA</t>
  </si>
  <si>
    <t>BlockScience Inc, Oakland, CA USA</t>
  </si>
  <si>
    <t>SRM Univ AP, Amaravati, India</t>
  </si>
  <si>
    <t>[Kumar, Prabhat] LUT Univ, Lappeenranta, Finland</t>
  </si>
  <si>
    <t>[Aloqaily, Moayad] Mohamed Bin Zayed Univ Artificial Intelligence MBZ, Abu Dhabi, U Arab Emirates</t>
  </si>
  <si>
    <t>Mohamed Bin Zayed Univ Artificial Intelligence MBZ, Abu Dhabi, U Arab Emirates</t>
  </si>
  <si>
    <t>[Aljuhani, Ahamed] Univ Tabuk, Tabuk, Saudi Arabia</t>
  </si>
  <si>
    <t>Univ Tabuk, Tabuk, Saudi Arabia</t>
  </si>
  <si>
    <t>Anhui Normal Univ, Sch Phys &amp; Elect Informat, Wuhu 241002, Peoples R China</t>
  </si>
  <si>
    <t>[Zhang, Aiqing/ Chen, Jindou] Anhui Prov Engn Lab Informat Fus, Wuhu 241002, Peoples R China</t>
  </si>
  <si>
    <t>Anhui Prov Engn Lab Informat Fus, Wuhu 241002, Peoples R China</t>
  </si>
  <si>
    <t>[Qu, Youyang] Deakin Univ, Sch Informat Technol, Geelong, Vic 3125, Australia</t>
  </si>
  <si>
    <t>Deakin Univ, Sch Informat Technol, Geelong, Vic 3125, Australia</t>
  </si>
  <si>
    <t>[Yu, Shui] Univ Technol Sydney, Sch Comp Sci, Ultimo, NSW 2007, Australia</t>
  </si>
  <si>
    <t>Univ Oxford, Div Med Sci, Oxford, England</t>
  </si>
  <si>
    <t>[Brindley, David/ Meinert, Edward] Univ Oxford, Dept Paediat, Oxford OX3 9DU, England</t>
  </si>
  <si>
    <t>Univ Oxford, Dept Paediat, Oxford OX3 9DU, England</t>
  </si>
  <si>
    <t>[Meinert, Edward] Imperial Coll London, Dept Primary Care &amp; Publ Hlth, London W6 8RP, England</t>
  </si>
  <si>
    <t>Imperial Coll London, Dept Primary Care &amp; Publ Hlth, London W6 8RP, England</t>
  </si>
  <si>
    <t>Natl Inst Technol Meghalaya, Shillong 793003, Meghalaya, India</t>
  </si>
  <si>
    <t>[Panda, Kaibalya Prasad] Natl Inst Technol Andhra Pradesh, Tadepalligudem 534101, Andhra Pradesh, India</t>
  </si>
  <si>
    <t>Natl Inst Technol Andhra Pradesh, Tadepalligudem 534101, Andhra Pradesh, India</t>
  </si>
  <si>
    <t>[Naeem, Muhammad Abubakr/ Karim, Sitara] Sunway Univ, Sunway Business Sch, Dept Econ &amp; Finance, Subang Jaya, Malaysia</t>
  </si>
  <si>
    <t>[Yarovaya, Larisa] Univ Southampton, Southampton Business Sch, Southampton, England</t>
  </si>
  <si>
    <t>Univ Southampton, Southampton Business Sch, Southampton, England</t>
  </si>
  <si>
    <t>[Shah, Adil Ahmad] IIM Ahmedabad, India Gold Policy Ctr, Ahmadabad, India</t>
  </si>
  <si>
    <t>IIM Ahmedabad, India Gold Policy Ctr, Ahmadabad, India</t>
  </si>
  <si>
    <t>[Yarovaya, Larisa] Univ Southampton, Ctr Digital Finance, Southampton Business Sch, Southampton, Hants, England</t>
  </si>
  <si>
    <t>Univ Southampton, Ctr Digital Finance, Southampton Business Sch, Southampton, Hants, England</t>
  </si>
  <si>
    <t>[Hong, Zicong] Hong Kong Polytech Univ, Hong Kong, Peoples R China</t>
  </si>
  <si>
    <t>[Zhang, Jianting] Purdue Univ, Dept Comp Sci, W Lafayette, IN 47907 USA</t>
  </si>
  <si>
    <t>Purdue Univ, Dept Comp Sci, W Lafayette, IN 47907 USA</t>
  </si>
  <si>
    <t>[Zheng, Zibin] Sun Yat Sen Univ, Sch Software Engn, Zhuhai 519082, Guangdong, Peoples R China</t>
  </si>
  <si>
    <t>Szechenyi Istvan Univ, Sch Reg Sci &amp; Business Adm, H-9026 Gyor, Hungary</t>
  </si>
  <si>
    <t>[Zailani, Suhaiza] Univ Malaya, Fac Business &amp; Accountancy, Dept Operat Management &amp; Informat Syst, Kuala Lumpur 50203, Malaysia</t>
  </si>
  <si>
    <t>Univ Malaya, Fac Business &amp; Accountancy, Dept Operat Management &amp; Informat Syst, Kuala Lumpur 50203, Malaysia</t>
  </si>
  <si>
    <t>[Guizani, Mohsen] Qatar Univ, Dept Comp Sci &amp; Engn, Doha 999043, Qatar</t>
  </si>
  <si>
    <t>Qatar Univ, Dept Comp Sci &amp; Engn, Doha 999043, Qatar</t>
  </si>
  <si>
    <t>Natl Chung Hsing Univ, Inst Technol Management, Taichung 40227, Taiwan</t>
  </si>
  <si>
    <t>[Wu, Tzu-Chi] Show Chwan Mem Hosp, Dept Emergency Med, Changhua 500009, Taiwan</t>
  </si>
  <si>
    <t>Show Chwan Mem Hosp, Dept Emergency Med, Changhua 500009, Taiwan</t>
  </si>
  <si>
    <t>Higher Inst Business Adm Sfax Tunisia, Tunis, Tunisia</t>
  </si>
  <si>
    <t>[Bejaoui, Azza] Higher Sch Commerce, Tunis, Tunisia</t>
  </si>
  <si>
    <t>Higher Sch Commerce, Tunis, Tunisia</t>
  </si>
  <si>
    <t>[Bariviera, Aurelio F.] Univ Rovira i Virgili, Dept Business &amp; Ecosos, Ave Univ 1, Reus 43204, Spain</t>
  </si>
  <si>
    <t>Univ Rovira i Virgili, Dept Business &amp; Ecosos, Ave Univ 1, Reus 43204, Spain</t>
  </si>
  <si>
    <t>Koneru Lakshmaiah Educ Fdn, Dept CSE, Vaddeswaram, Andhra Pradesh, India</t>
  </si>
  <si>
    <t>[Vigila, S. Maria Celestin] Noorul Islam Ctr Higher Educ, Dept Informat Technol, Kumaracoil 629180, Tamil Nadu, India</t>
  </si>
  <si>
    <t>Noorul Islam Ctr Higher Educ, Dept Informat Technol, Kumaracoil 629180, Tamil Nadu, India</t>
  </si>
  <si>
    <t>Univ Autonoma Madrid, Dept Comp Engn, Madrid, Spain</t>
  </si>
  <si>
    <t>East China Normal Univ, Shanghai Int Sch Chief Technol Officer, Shanghai, Peoples R China</t>
  </si>
  <si>
    <t>[Liu, Feng/ Li, Zhibin] East China Normal Univ, Sch Comp Sci &amp; Technol, Shanghai, Peoples R China</t>
  </si>
  <si>
    <t>East China Normal Univ, Sch Comp Sci &amp; Technol, Shanghai, Peoples R China</t>
  </si>
  <si>
    <t>[He, Sihao/ Li, Zhenghao/ Xiang, Panwei] Shanghai Univ Int Business &amp; Econ, Inst Artificial Intelligence &amp; Change Management, Shanghai, Peoples R China</t>
  </si>
  <si>
    <t>Shanghai Univ Int Business &amp; Econ, Inst Artificial Intelligence &amp; Change Management, Shanghai, Peoples R China</t>
  </si>
  <si>
    <t>[Qi, Jiayin] Guangzhou Univ, Haishi Knowledge Ctr, Sch Cyberspace Secur, Bldg B3 &amp; B4, Guangzhou, Guangdong, Peoples R China</t>
  </si>
  <si>
    <t>Guangzhou Univ, Haishi Knowledge Ctr, Sch Cyberspace Secur, Bldg B3 &amp; B4, Guangzhou, Guangdong, Peoples R China</t>
  </si>
  <si>
    <t>Kuwait Univ, Coll Engn &amp; Petr, Comp Engn Dept, POB 5969, Safat 13060, Kuwait</t>
  </si>
  <si>
    <t>[Mohd, Bassam J.] Hashemite Univ, Coll Engn, Comp Engn Dept, POB 330127, Zarqa 13133, Jordan</t>
  </si>
  <si>
    <t>Hashemite Univ, Coll Engn, Comp Engn Dept, POB 330127, Zarqa 13133, Jordan</t>
  </si>
  <si>
    <t>Tel Aviv Univ, Ind Engn Dept, Tel Aviv, Israel</t>
  </si>
  <si>
    <t>[Somin, Shahar/ Altshuler, Yaniv/ Pentland, Alex 'Sandy'] MIT, Media Lab, Cambridge, MA 02139 USA</t>
  </si>
  <si>
    <t>MIT, Media Lab, Cambridge, MA 02139 USA</t>
  </si>
  <si>
    <t>[Altshuler, Yaniv/ Gordon, Goren] Endor Ltd, Tel Aviv, Israel</t>
  </si>
  <si>
    <t>Endor Ltd, Tel Aviv, Israel</t>
  </si>
  <si>
    <t>Harbin Inst Technol, Shenzhen 518055, Guangdong, Peoples R China</t>
  </si>
  <si>
    <t>[Zhao, Baokang] Natl Univ Def Technol, Sch Comp Sci, Changsha 410073, Peoples R China</t>
  </si>
  <si>
    <t>Univ Zurich UZH, Dept Informat IfI, Commun Syst Grp CSG, CH-8050 Zurich, Switzerland</t>
  </si>
  <si>
    <t>Univ Vigo, Dept Financial Econ &amp; Accounting, Vigo 36310, Spain</t>
  </si>
  <si>
    <t>[Pombo-Romero, Julio/ Ruas-Barrosa, Oliver] Univ Politecn Madrid, Inst Energia Solar, Madrid 28040, Spain</t>
  </si>
  <si>
    <t>Univ Politecn Madrid, Inst Energia Solar, Madrid 28040, Spain</t>
  </si>
  <si>
    <t>Univ Bayreuth, FIM Res Ctr, Wittelsbacherring 10, D-95445 Bayreuth, Germany</t>
  </si>
  <si>
    <t>[Gramlich, Vincent/ Guggenberger, Tobias/ Principato, Marc/ Schellinger, Benjamin/ Urbach, Nils] Fraunhofer Inst Appl Informat Technol FIT, Branch Business &amp; Informat Syst Engn, Wittelsbacherring 10, D-95447 Bayreuth, Germany</t>
  </si>
  <si>
    <t>Fraunhofer Inst Appl Informat Technol FIT, Branch Business &amp; Informat Syst Engn, Wittelsbacherring 10, D-95447 Bayreuth, Germany</t>
  </si>
  <si>
    <t>[Gramlich, Vincent/ Urbach, Nils] Frankfurt Univ Appl Sci, Dditlab, Hungener Str 6, D-60389 Frankfurt, Germany</t>
  </si>
  <si>
    <t>Frankfurt Univ Appl Sci, Dditlab, Hungener Str 6, D-60389 Frankfurt, Germany</t>
  </si>
  <si>
    <t>[Mustafa, Iqra/ McGibney, Alan/ Rea, Susan] Munster Technol Univ, Nimbus Res Ctr, Cork, Ireland</t>
  </si>
  <si>
    <t>Munster Technol Univ, Nimbus Res Ctr, Cork, Ireland</t>
  </si>
  <si>
    <t>Eastern Liaoning Univ, Informat Engn Dept, Dandong 118000, Liaoning, Peoples R China</t>
  </si>
  <si>
    <t>Fudan Univ, Acad Engn &amp; Technol, Shanghai, Peoples R China</t>
  </si>
  <si>
    <t>[Sharafi, Omid Khold] Ghaem Inst Nonprofit Higher Educ, Dept Comp Engn, Ghaem Shahr, Iran</t>
  </si>
  <si>
    <t>Ghaem Inst Nonprofit Higher Educ, Dept Comp Engn, Ghaem Shahr, Iran</t>
  </si>
  <si>
    <t>Xi An Jiao Tong Univ, Sch Comp Sci &amp; Technol, Xian 710049, Shaanxi, Peoples R China</t>
  </si>
  <si>
    <t>[Wang, Jianfeng] Xidian Univ, Sch Cyber Engn, Xian 710000, Shaanxi, Peoples R China</t>
  </si>
  <si>
    <t>Xidian Univ, Sch Cyber Engn, Xian 710000, Shaanxi, Peoples R China</t>
  </si>
  <si>
    <t>Qinghai Univ, Dept Informat Technol, Xining 810016, Peoples R China</t>
  </si>
  <si>
    <t>[Xie, Yong] Qinghai Prov Key Lab Big Data Finance &amp; Artificial, Xining 810016, Peoples R China</t>
  </si>
  <si>
    <t>Qinghai Prov Key Lab Big Data Finance &amp; Artificial, Xining 810016, Peoples R China</t>
  </si>
  <si>
    <t>[Liu, Yining] Guilin Univ Elect Technol, Dept Technol &amp; Informat, Guilin 541004, Peoples R China</t>
  </si>
  <si>
    <t>Guilin Univ Elect Technol, Dept Technol &amp; Informat, Guilin 541004, Peoples R China</t>
  </si>
  <si>
    <t>[Li, Xiong] Univ Elect Sci &amp; Technol China, Inst Cyber Secur, Sch Comp Sci &amp; Engn, Chengdu 611731, Peoples R China</t>
  </si>
  <si>
    <t>Univ Elect Sci &amp; Technol China, Inst Cyber Secur, Sch Comp Sci &amp; Engn, Chengdu 611731, Peoples R China</t>
  </si>
  <si>
    <t>[Li, Xiong] Hunan Univ Sci &amp; Technol, Sch Comp Sci &amp; Engn, Xiangtan 411201, Peoples R China</t>
  </si>
  <si>
    <t>[Dorje, Phuntsog] Qinghai Univ, Dept Tibetan Med, Xining 810016, Peoples R China</t>
  </si>
  <si>
    <t>Qinghai Univ, Dept Tibetan Med, Xining 810016, Peoples R China</t>
  </si>
  <si>
    <t>Jazan Univ, Dept Comp Sci &amp; Informat Technol, Jazan 45142, Saudi Arabia</t>
  </si>
  <si>
    <t>[Rahin, Saima Ahmed] United Int Univ, Dhaka, Bangladesh</t>
  </si>
  <si>
    <t>United Int Univ, Dhaka, Bangladesh</t>
  </si>
  <si>
    <t>Thammasat Univ, Sirindhorn Int Inst Technol, Pathum Thani 12000, Thailand</t>
  </si>
  <si>
    <t>Jeju Natl Univ, Dept Comp Engn, Jeju City 63243, South Korea</t>
  </si>
  <si>
    <t>[Park, Namje] Jeju Natl Univ, Dept Comp Educ, Teachers Coll, Jeju City 63243, South Korea</t>
  </si>
  <si>
    <t>Jeju Natl Univ, Dept Comp Educ, Teachers Coll, Jeju City 63243, South Korea</t>
  </si>
  <si>
    <t>[Yang, Guang] Nanjing Univ Aeronaut &amp; Astronaut, Coll Comp Sci &amp; Technol, Nanjing, Peoples R China</t>
  </si>
  <si>
    <t>Beijing Technol &amp; Business Univ, Sch Comp &amp; Informat Engn, Beijing 100048, Peoples R China</t>
  </si>
  <si>
    <t>[Zhang, Xin/ Xu, Jiping/ Wang, Xiaoyi/ Yu, Jiabin/ Zhao, Zhiyao] Beijing Technol &amp; Business Univ, Beijing Key Lab Big Data Technol Food Safety, Beijing 100048, Peoples R China</t>
  </si>
  <si>
    <t>Sardar Patel Coll Engn, Mumbai, Maharashtra, India</t>
  </si>
  <si>
    <t>[Narvel, Yahya Abdul Majid] Sardar Patel Coll Engn, Dept Mech Engn, Mumbai, Maharashtra, India</t>
  </si>
  <si>
    <t>Sardar Patel Coll Engn, Dept Mech Engn, Mumbai, Maharashtra, India</t>
  </si>
  <si>
    <t>[Ellul, Joshua] Univ Malta, Ctr Distributed Ledger Technol, Msida 2080, Malta</t>
  </si>
  <si>
    <t>Univ Malta, Ctr Distributed Ledger Technol, Msida 2080, Malta</t>
  </si>
  <si>
    <t>Xuzhou Univ Technol, Sch Management &amp; Engn, Xuzhou, Jiangsu, Peoples R China</t>
  </si>
  <si>
    <t>[Rehman Khan, Syed Abdul] Tsinghua Univ, Sch Econ &amp; Management, Beijing, Peoples R China</t>
  </si>
  <si>
    <t>[Sarwat, Salman] Benazir Bhutto Shaheed Univ, Fac Management &amp; Adm Sci, Karachi, Pakistan</t>
  </si>
  <si>
    <t>Benazir Bhutto Shaheed Univ, Fac Management &amp; Adm Sci, Karachi, Pakistan</t>
  </si>
  <si>
    <t>[Godil, Danish Iqbal/ Amin, Sumeela] Bahria Univ Karachi Campus, Bahria Business Sch, Karachi, Pakistan</t>
  </si>
  <si>
    <t>Bahria Univ Karachi Campus, Bahria Business Sch, Karachi, Pakistan</t>
  </si>
  <si>
    <t>[Shujaat, Sobia] Bahria Univ Islamabad Campus, Bahria Business Sch, Islamabad, Pakistan</t>
  </si>
  <si>
    <t>Bahria Univ Islamabad Campus, Bahria Business Sch, Islamabad, Pakistan</t>
  </si>
  <si>
    <t>Shenzhen Univ, Inst Big Data Intelligent Management &amp; Decis, Coll Management, Shenzhen 518071, Guangdong, Peoples R China</t>
  </si>
  <si>
    <t>[Zhu, Hao] Shenzhen Univ, China Ctr Special Econ Zone Res, Shenzhen 518071, Guangdong, Peoples R China</t>
  </si>
  <si>
    <t>Shenzhen Univ, China Ctr Special Econ Zone Res, Shenzhen 518071, Guangdong, Peoples R China</t>
  </si>
  <si>
    <t>Presidency Univ, Sch Management, Bengaluru 560064, Karnataka, India</t>
  </si>
  <si>
    <t>Univ Canberra, Sch IT &amp; Syst, Canberra, ACT 2617, Australia</t>
  </si>
  <si>
    <t>[Sallam, Karam M.] Univ Sharjah, Coll Comp &amp; Informat, Sharjah, U Arab Emirates</t>
  </si>
  <si>
    <t>[Canh Phuc Nguyen] Univ Econ Ho Chi Minh City, Sch Publ Finance, Ho Chi Minh City, Vietnam</t>
  </si>
  <si>
    <t>Univ Econ Ho Chi Minh City, Sch Publ Finance, Ho Chi Minh City, Vietnam</t>
  </si>
  <si>
    <t>[Chong, Felicia Hui Ling] Taylors Univ, Taylors Business Sch, Sch Accounting &amp; Finance, Subang Jaya, Malaysia</t>
  </si>
  <si>
    <t>Taylors Univ, Taylors Business Sch, Sch Accounting &amp; Finance, Subang Jaya, Malaysia</t>
  </si>
  <si>
    <t>[Qamar, Ali Mustafa] Qassim Univ, Coll Comp, Dept Comp Sci, Buraydah 52571, Saudi Arabia</t>
  </si>
  <si>
    <t>[Choi, Jin-Ghoo] Yeungnam Univ, Dept Informat &amp; Commun Engn, Gyongsan 38541, South Korea</t>
  </si>
  <si>
    <t>Cornell Univ, SC Johnson Coll Business, Ithaca, NY 14853 USA</t>
  </si>
  <si>
    <t>[Cong, Lin William] Natl Bur Econ Res, Cambridge, MA 02138 USA</t>
  </si>
  <si>
    <t>[Li, Xi] Univ Reading, ICMA Ctr, Henley Business Sch, Reading RG6 6BA, Berks, England</t>
  </si>
  <si>
    <t>[Tang, Ke] Tsinghua Univ, Sch Social Sci, Inst Econ, Beijing 100190, Peoples R China</t>
  </si>
  <si>
    <t>Tsinghua Univ, Sch Social Sci, Inst Econ, Beijing 100190, Peoples R China</t>
  </si>
  <si>
    <t>[Tang, Ke] Yangi Lake Beijing Inst Math Sci &amp; Applicat, Beijing 101408, Peoples R China</t>
  </si>
  <si>
    <t>Yangi Lake Beijing Inst Math Sci &amp; Applicat, Beijing 101408, Peoples R China</t>
  </si>
  <si>
    <t>[Yang, Yang] Univ Bristol, Sch Engn Math &amp; Technol, Bristol BS8 1TW, Avon, England</t>
  </si>
  <si>
    <t>Univ Bristol, Sch Engn Math &amp; Technol, Bristol BS8 1TW, Avon, England</t>
  </si>
  <si>
    <t>Univ Tehran, Sch Elect &amp; Comp Engn, Tehran 1439957131, Iran</t>
  </si>
  <si>
    <t>[Haghighi, Mohammad Sayad] Inst Res Fundamental Sci IPM, Sch Comp Sci, Tehran 1953833511, Iran</t>
  </si>
  <si>
    <t>Inst Res Fundamental Sci IPM, Sch Comp Sci, Tehran 1953833511, Iran</t>
  </si>
  <si>
    <t>[Rabehaja, Tahiry] Macquarie Univ, Cyber Secur Hub, Sydney, NSW 2109, Australia</t>
  </si>
  <si>
    <t>Macquarie Univ, Cyber Secur Hub, Sydney, NSW 2109, Australia</t>
  </si>
  <si>
    <t>[Hill, Ambrose] Univ New South Wales, Sch Comp Sci &amp; Engn, Sydney, NSW 2052, Australia</t>
  </si>
  <si>
    <t>[Varadharajan, Vijay] Univ Newcastle, Adv Cyber Secur Engn Res Ctr, Newcastle, NSW 2308, Australia</t>
  </si>
  <si>
    <t>Univ Newcastle, Adv Cyber Secur Engn Res Ctr, Newcastle, NSW 2308, Australia</t>
  </si>
  <si>
    <t>[Halim, Zairihan Abdul] Univ Malaysia Terengganu, Sch Social &amp; Econ Dev, Kuala Nerus 21030, Malaysia</t>
  </si>
  <si>
    <t>Univ Malaysia Terengganu, Sch Social &amp; Econ Dev, Kuala Nerus 21030, Malaysia</t>
  </si>
  <si>
    <t>[Cheng, Po-Keng] Natl Taipei Univ, Coll Business, Dept Finance &amp; Cooperat Management, New Taipei 237303, Taiwan</t>
  </si>
  <si>
    <t>Natl Taipei Univ, Coll Business, Dept Finance &amp; Cooperat Management, New Taipei 237303, Taiwan</t>
  </si>
  <si>
    <t>[Yang, Yiwen] Natl Taiwan Normal Univ, Coll Educ, Dept Civ Educ &amp; Leadership, Taipei 10610, Taiwan</t>
  </si>
  <si>
    <t>Natl Taiwan Normal Univ, Coll Educ, Dept Civ Educ &amp; Leadership, Taipei 10610, Taiwan</t>
  </si>
  <si>
    <t>Indian Inst Technol Jodhpur, Dept Comp Sci &amp; Engn, VANET Lab, NH 62, Karwar, Rajasthan, India</t>
  </si>
  <si>
    <t>[Alzubi, Jafar] Al Balqa Appl Univ, Fac Engn, Al Salt 19117, Jordan</t>
  </si>
  <si>
    <t>Al Balqa Appl Univ, Fac Engn, Al Salt 19117, Jordan</t>
  </si>
  <si>
    <t>[Dua, Amit/ Agrawal, Rajat] BITS Pilani, Dept Comp Sci &amp; Informat Syst, Pilani 333031, Rajasthan, India</t>
  </si>
  <si>
    <t>BITS Pilani, Dept Comp Sci &amp; Informat Syst, Pilani 333031, Rajasthan, India</t>
  </si>
  <si>
    <t>[Bokoro, Pitshou N.] Univ Johannesburg, Dept Elect &amp; Elect Engn, ZA-2006 Johannesburg, South Africa</t>
  </si>
  <si>
    <t>Univ Johannesburg, Dept Elect &amp; Elect Engn, ZA-2006 Johannesburg, South Africa</t>
  </si>
  <si>
    <t>Shanghai Jiao Tong Univ, Shanghai, Peoples R China</t>
  </si>
  <si>
    <t>[Pan, Qianqian/ Li, Jianhua] Shanghai Key Lab Integrated Adm Technol Informat S, Shanghai, Peoples R China</t>
  </si>
  <si>
    <t>Shanghai Key Lab Integrated Adm Technol Informat S, Shanghai, Peoples R China</t>
  </si>
  <si>
    <t>[Wu, Jun] Waseda Univ, Tokyo, Japan</t>
  </si>
  <si>
    <t>[Bashir, Ali Kashif] Manchester Metropolitan Univ, Manchester, England</t>
  </si>
  <si>
    <t>Manchester Metropolitan Univ, Manchester, England</t>
  </si>
  <si>
    <t>[Bashir, Ali Kashif] Woxsen Univ, Patti Digwal, India</t>
  </si>
  <si>
    <t>Woxsen Univ, Patti Digwal, India</t>
  </si>
  <si>
    <t>[Bashir, Ali Kashif] Lebanese Amer Univ, Beirut, Lebanon</t>
  </si>
  <si>
    <t>[Vashisht, Sahil] Shree Guru Gobind Singh Tricentenary Univ, Gurugram, India</t>
  </si>
  <si>
    <t>Shree Guru Gobind Singh Tricentenary Univ, Gurugram, India</t>
  </si>
  <si>
    <t>[Nawaz, Raheel] Staffordshire Univ, Stoke on Trent, England</t>
  </si>
  <si>
    <t>Staffordshire Univ, Stoke on Trent, England</t>
  </si>
  <si>
    <t>Univ Thessaly, Dept Comp Sci &amp; Biomed Informat, Lamia 35131, Greece</t>
  </si>
  <si>
    <t>[Spathoulas, Georgios P.] Norwegian Univ Sci &amp; Technol NTNU, Dept Informat Secur &amp; Commun Technol, N-2802 Gjovik, Norway</t>
  </si>
  <si>
    <t>Norwegian Univ Sci &amp; Technol NTNU, Dept Informat Secur &amp; Commun Technol, N-2802 Gjovik, Norway</t>
  </si>
  <si>
    <t>Univ New South Wales, Sch Engn &amp; Informat Technol, ADFA, Canberra, ACT 2612, Australia</t>
  </si>
  <si>
    <t>Univ Sci &amp; Technol NUST, Islamabad 44000, Pakistan</t>
  </si>
  <si>
    <t>[Khan, Shahzad] Shaheed Benazir Bhutto Univ, Dept Comp Sci, Sheringal 18000, Pakistan</t>
  </si>
  <si>
    <t>Shaheed Benazir Bhutto Univ, Dept Comp Sci, Sheringal 18000, Pakistan</t>
  </si>
  <si>
    <t>[Binsawad, Muhammad] King Abdulaziz Univ, Jeddah 21589, Saudi Arabia</t>
  </si>
  <si>
    <t>Banaras Hindu Univ, Inst Sci, Dept Comp Sci, Varanasi 221005, Uttar Pradesh, India</t>
  </si>
  <si>
    <t>[Kumar, Dinesh] Motilal Nehru Natl Inst Technol, Dept Comp Sci &amp; Engn, Allahabad 211004, Uttar Pradesh, India</t>
  </si>
  <si>
    <t>Motilal Nehru Natl Inst Technol, Dept Comp Sci &amp; Engn, Allahabad 211004, Uttar Pradesh, India</t>
  </si>
  <si>
    <t>[Vidyarthi, Deo Prakash] Jawaharlal Nehru Univ, Sch Comp &amp; Syst Sci, New Delhi 110067, India</t>
  </si>
  <si>
    <t>Technion Israel Inst Technol, IL-3200003 H_efa, Israel</t>
  </si>
  <si>
    <t>Univ Sousse, Higher Inst Finance &amp; Taxat ISFF, Dept Econ &amp; Quantitat Methods, Sousse, Tunisia</t>
  </si>
  <si>
    <t>[Youssef, Meriem] IHE, Logist &amp; Innovat Technol Res Ctr, Paris, France</t>
  </si>
  <si>
    <t>IHE, Logist &amp; Innovat Technol Res Ctr, Paris, France</t>
  </si>
  <si>
    <t>[Youssef, Meriem/ Ben Naoua, Bouthaina] Univ Sousse, LaREMFiQ IHEC, PB 40 Route Ceinture,Sahloul 3, Sousse 4054, Tunisia</t>
  </si>
  <si>
    <t>Univ Sousse, LaREMFiQ IHEC, PB 40 Route Ceinture,Sahloul 3, Sousse 4054, Tunisia</t>
  </si>
  <si>
    <t>[Ben Abdelaziz, Fouad/ Chibane, Messaoud] Neoma Business Sch, Mont St Aignan, France</t>
  </si>
  <si>
    <t>Neoma Business Sch, Mont St Aignan, France</t>
  </si>
  <si>
    <t>Shaanxi Normal Univ, Sch Math &amp; Stat, Xian, Shaanxi, Peoples R China</t>
  </si>
  <si>
    <t>[Li, Yanping/ Ding, Yong] Guangxi Key Lab Cryptog &amp; Informat Secur, Guilin, Guangxi, Peoples R China</t>
  </si>
  <si>
    <t>[Ding, Yong] Guilin Univ Elect Technol, Sch Comp Sci &amp; Informat Secur, Guilin, Guangxi, Peoples R China</t>
  </si>
  <si>
    <t>Guilin Univ Elect Technol, Sch Comp Sci &amp; Informat Secur, Guilin, Guangxi, Peoples R China</t>
  </si>
  <si>
    <t>Singapore Inst Technol, Singapore, Singapore</t>
  </si>
  <si>
    <t>[Robb, Alastair/ Rohde, Fiona] Univ Queensland, UQ Business Sch, St Lucia Campus, St Lucia, Qld, Australia</t>
  </si>
  <si>
    <t>Univ Queensland, UQ Business Sch, St Lucia Campus, St Lucia, Qld, Australia</t>
  </si>
  <si>
    <t>[Rohde, Fiona] Univ Queensland, TC Beirne Sch Law, St Lucia Campus, St Lucia, Qld, Australia</t>
  </si>
  <si>
    <t>Univ Queensland, TC Beirne Sch Law, St Lucia Campus, St Lucia, Qld, Australia</t>
  </si>
  <si>
    <t>Mohammed VI Polytech Univ, Sch Comp Sci, Ben Guerir, Morocco</t>
  </si>
  <si>
    <t>[Damaj, Issam] Cardiff Metropolitan Univ, Cardiff Sch Technol, Cardiff, Wales</t>
  </si>
  <si>
    <t>Cardiff Metropolitan Univ, Cardiff Sch Technol, Cardiff, Wales</t>
  </si>
  <si>
    <t>[Naous, Tarek] Amer Univ Beirut, Dept Elect &amp; Comp Engn, Beirut, Lebanon</t>
  </si>
  <si>
    <t>Amer Univ Beirut, Dept Elect &amp; Comp Engn, Beirut, Lebanon</t>
  </si>
  <si>
    <t>[Li, Z.] Southern Univ Sci &amp; Technol, Dept Mech &amp; Energy Engn, Shenzhen, Guangdong, Peoples R China</t>
  </si>
  <si>
    <t>Southern Univ Sci &amp; Technol, Dept Mech &amp; Energy Engn, Shenzhen, Guangdong, Peoples R China</t>
  </si>
  <si>
    <t>[Zhong, Ray Y./ Huang, George Q.] Univ Hong Kong, Dept Ind &amp; Mfg Syst Engn, HKU ZIRI Lab Phys Internet, Hong Kong, Peoples R China</t>
  </si>
  <si>
    <t>[Dai, Hong-Ning] Macau Univ Sci &amp; Technol, Fac Informat Technol, Macau, Peoples R China</t>
  </si>
  <si>
    <t>Macau Univ Sci &amp; Technol, Fac Informat Technol, Macau, Peoples R China</t>
  </si>
  <si>
    <t>[Barenji, Ali Vatankhah] Georgia Inst Technol, H Milton Stewart Sch Ind &amp; Syst Engn, Atlanta, GA 30332 USA</t>
  </si>
  <si>
    <t>IILM Grad Sch Management, Dept Management, Greater Noida, India</t>
  </si>
  <si>
    <t>[Nanda, Saket] HCL, Noida, India</t>
  </si>
  <si>
    <t>HCL, Noida, India</t>
  </si>
  <si>
    <t>[Kyriazis, Nikolaos A./ Tzeremes, Panayiotis] Univ Thessaly, Dept Accounting &amp; Finance, Volos, Greece</t>
  </si>
  <si>
    <t>Univ Thessaly, Dept Accounting &amp; Finance, Volos, Greece</t>
  </si>
  <si>
    <t>Szechenyi Istvan Univ, Doctoral Sch Reg Sci &amp; Business Adm, H-9026 Gyor, Hungary</t>
  </si>
  <si>
    <t>[Rejeb, Karim] Higher Inst Comp Sci El Manar, 2 Rue Abou Raihan Bayrouni, Ariana 2080, Tunisia</t>
  </si>
  <si>
    <t>Higher Inst Comp Sci El Manar, 2 Rue Abou Raihan Bayrouni, Ariana 2080, Tunisia</t>
  </si>
  <si>
    <t>[Simske, Steve] Colorado State Univ, Syst Engn Dept, Ft Collins, CO 80523 USA</t>
  </si>
  <si>
    <t>Colorado State Univ, Syst Engn Dept, Ft Collins, CO 80523 USA</t>
  </si>
  <si>
    <t>[Treiblmaier, Horst] Modul Univ Vienna, Dept Int Management, A-1190 Vienna, Austria</t>
  </si>
  <si>
    <t>Modul Univ Vienna, Dept Int Management, A-1190 Vienna, Austria</t>
  </si>
  <si>
    <t>Anna Univ, Dept Informat Sci &amp; Technol, Chennai, Tamil Nadu, India</t>
  </si>
  <si>
    <t>Guangxi Univ, Sch Comp Elect &amp; Informat, Nanning, Peoples R China</t>
  </si>
  <si>
    <t>[Wu, Xu/ Liang, Junbin] Guangxi Univ, Key Lab Multimedia Commun &amp; Network Technol, Nanning, Peoples R China</t>
  </si>
  <si>
    <t>Guangxi Univ, Key Lab Multimedia Commun &amp; Network Technol, Nanning, Peoples R China</t>
  </si>
  <si>
    <t>Univ Sousse, Higher Inst Appl Sci &amp; Technol, Sousse 4003, Taffela, Tunisia</t>
  </si>
  <si>
    <t>[Kanzari, Dalel] Univ Tunis, LARODEC, Bardo 41, Tunis, Tunisia</t>
  </si>
  <si>
    <t>Univ Tunis, LARODEC, Bardo 41, Tunis, Tunisia</t>
  </si>
  <si>
    <t>Univ Algarve, Ctr Adv Studies Management &amp; Econ, CEFAGE, Faro, Portugal</t>
  </si>
  <si>
    <t>[Hanif, Waqas] COMSATS Univ Islamabad, Dept Management Sci, Attock Campus, Attock, Pakistan</t>
  </si>
  <si>
    <t>[Ko, Hee-Un] Korea Housing &amp; Urban Guarantee Corp, Busan, South Korea</t>
  </si>
  <si>
    <t>Korea Housing &amp; Urban Guarantee Corp, Busan, South Korea</t>
  </si>
  <si>
    <t>[Pham, Linh] Lake Forest Coll, Econ Business &amp; Finance Dept, Lake Forest, IL 60045 USA</t>
  </si>
  <si>
    <t>Lake Forest Coll, Econ Business &amp; Finance Dept, Lake Forest, IL 60045 USA</t>
  </si>
  <si>
    <t>Univ Novi Sad, Fac Tech Sci, Novi Sad 21000, Serbia</t>
  </si>
  <si>
    <t>[Gradojevic, Nikola] Univ Guelph, Dept Econ &amp; Finance, Guelph, ON N1G 2W1, Canada</t>
  </si>
  <si>
    <t>[Gradojevic, Nikola/ Tarnaud, Albane Christine] IESEG Sch Management LEM CNRS, Dept Finance, F-59000 Lille, France</t>
  </si>
  <si>
    <t>IESEG Sch Management LEM CNRS, Dept Finance, F-59000 Lille, France</t>
  </si>
  <si>
    <t>Hamilton Coll, Class 2021, Clinton, NY USA</t>
  </si>
  <si>
    <t>[Pereira, Javier] Univ Cent Florida, Dept Econ, 4000 Cent Florida Blvd, Orlando, FL 32816 USA</t>
  </si>
  <si>
    <t>Univ Cent Florida, Dept Econ, 4000 Cent Florida Blvd, Orlando, FL 32816 USA</t>
  </si>
  <si>
    <t>Polytech Univ Marche, Dept Informat Engn, Ancona, Italy</t>
  </si>
  <si>
    <t>Guangzhou Univ Chinese Med, Sch Med Informat Engn, Guangzhou Higher Educ Mega Ctr, 232 Waihuandong Rd, Guangzhou 510006, Peoples R China</t>
  </si>
  <si>
    <t>[Chen, Qingsong] Shenzhen Ant Network Serv Co LTD, Guangzhou, Peoples R China</t>
  </si>
  <si>
    <t>Shenzhen Ant Network Serv Co LTD, Guangzhou, Peoples R China</t>
  </si>
  <si>
    <t>[Lu, Liming] Guangzhou Univ Chinese Med, Med Coll Acu Moxi &amp; Rehabil, Clin Res &amp; Data Ctr, South China Res Ctr Acupuncture &amp; Moxibust, Guangzhou, Peoples R China</t>
  </si>
  <si>
    <t>Guangzhou Univ Chinese Med, Med Coll Acu Moxi &amp; Rehabil, Clin Res &amp; Data Ctr, South China Res Ctr Acupuncture &amp; Moxibust, Guangzhou, Peoples R China</t>
  </si>
  <si>
    <t>Cairo Univ, Dept Business Adm, Cairo, Egypt</t>
  </si>
  <si>
    <t>[Ahmed, Mohamed Shaker] Rabdan Acad, Abu Dhabi, U Arab Emirates</t>
  </si>
  <si>
    <t>Southwest Jiaotong Univ, Sch Informat Sci &amp; Technol, Chengdu 611756, Peoples R China</t>
  </si>
  <si>
    <t>[Elhabob, Rashad] Univ Elect Sci &amp; Technol China, Sch Informat &amp; Software Engn, Chengdu 610054, Peoples R China</t>
  </si>
  <si>
    <t>Zhejiang Univ, Sch Econ, Hangzhou, Peoples R China</t>
  </si>
  <si>
    <t>[Long, Huaigang] Zhejiang Univ City Coll, Business Sch, Hangzhou, Peoples R China</t>
  </si>
  <si>
    <t>Zhejiang Univ City Coll, Business Sch, Hangzhou, Peoples R China</t>
  </si>
  <si>
    <t>[Cheng, Nan] Xidian Univ, Sch Telecommun, Xian 710071, Peoples R China</t>
  </si>
  <si>
    <t>Xidian Univ, Sch Telecommun, Xian 710071, Peoples R China</t>
  </si>
  <si>
    <t>[Shen, Xuemin (Sherman)] Univ Waterloo, Dept Elect &amp; Comp Engn, Waterloo, ON N2L 3G1, Canada</t>
  </si>
  <si>
    <t>[Mourtzis, Dimitris] Univ Patras, Dept Mech Engn &amp; Aeronaut, Lab Mfg Syst &amp; Automat, Rion 26504, Greece</t>
  </si>
  <si>
    <t>Univ Patras, Dept Mech Engn &amp; Aeronaut, Lab Mfg Syst &amp; Automat, Rion 26504, Greece</t>
  </si>
  <si>
    <t>[Zhou, Xueliang] Hubei Univ Automot Technol, Sch Elect &amp; Informat Engn, Shiyan 442002, Peoples R China</t>
  </si>
  <si>
    <t>Hubei Univ Automot Technol, Sch Elect &amp; Informat Engn, Shiyan 442002, Peoples R China</t>
  </si>
  <si>
    <t>[Zheng, Pai] Hong Kong Polytech Univ, Dept Ind &amp; Syst Engn, Hong Kong 999077, Peoples R China</t>
  </si>
  <si>
    <t>Hong Kong Polytech Univ, Dept Ind &amp; Syst Engn, Hong Kong 999077, Peoples R China</t>
  </si>
  <si>
    <t>[Zhao, J. Leon] Chinese Univ Hong Kong Shenzhen, Sch Management &amp; Econ, Shenzhen 518057, Peoples R China</t>
  </si>
  <si>
    <t>Chinese Univ Hong Kong Shenzhen, Sch Management &amp; Econ, Shenzhen 518057, Peoples R China</t>
  </si>
  <si>
    <t>[Shen, Weiming] Huazhong Univ Sci &amp; Technol, State Key Lab Digital Mfg Equipment &amp; Technol, Wuhan 430074, Peoples R China</t>
  </si>
  <si>
    <t>[Ghosh, Uttam] Vanderbilt Univ, Dept EECS, 221 Kirkland Hall, Nashville, TN 37235 USA</t>
  </si>
  <si>
    <t>Vanderbilt Univ, Dept EECS, 221 Kirkland Hall, Nashville, TN 37235 USA</t>
  </si>
  <si>
    <t>Hubei Univ Econ, Sch Business Adm, Wuhan 430205, Hubei, Peoples R China</t>
  </si>
  <si>
    <t>[Sun, Baolin] Hubei Univ Econ, Sch Informat &amp; Commun Engn, Wuhan 430205, Hubei, Peoples R China</t>
  </si>
  <si>
    <t>Hubei Univ Econ, Sch Informat &amp; Commun Engn, Wuhan 430205, Hubei, Peoples R China</t>
  </si>
  <si>
    <t>[Wang, Yucai] Hubei Water Resources Tech Coll, Wuhan 430202, Hubei, Peoples R China</t>
  </si>
  <si>
    <t>Hubei Water Resources Tech Coll, Wuhan 430202, Hubei, Peoples R China</t>
  </si>
  <si>
    <t>[Demir, Ender] Tomas Bata Univ Zlin, Fac Management &amp; Econ, Dept Business Adm, Zlin, Czech Republic</t>
  </si>
  <si>
    <t>Tomas Bata Univ Zlin, Fac Management &amp; Econ, Dept Business Adm, Zlin, Czech Republic</t>
  </si>
  <si>
    <t>[Ersan, Oguz] Kadir Has Univ, Fac Econ Adm &amp; Social Sci, Dept Int Trade &amp; Finance, Istanbul, Turkiye</t>
  </si>
  <si>
    <t>Kadir Has Univ, Fac Econ Adm &amp; Social Sci, Dept Int Trade &amp; Finance, Istanbul, Turkiye</t>
  </si>
  <si>
    <t>Metropolitan Autonomous Univ, Econ Dept, Tlalpan, Mexico</t>
  </si>
  <si>
    <t>[Ortiz, Edgar] Univ Nacl Autonoma Mexico, Fac Social &amp; Polit Sci, Mexico City, Mexico</t>
  </si>
  <si>
    <t>Univ Nacl Autonoma Mexico, Fac Social &amp; Polit Sci, Mexico City, Mexico</t>
  </si>
  <si>
    <t>[Cabello-Rosales, Alejandra] Univ Nacl Autonoma Mexico, Grad Program Adm Sci, Mexico City, Mexico</t>
  </si>
  <si>
    <t>Univ Nacl Autonoma Mexico, Grad Program Adm Sci, Mexico City, Mexico</t>
  </si>
  <si>
    <t>Univ Johannesburg, Sch Econ, POB 524, ZA-2006 Johannesburg, South Africa</t>
  </si>
  <si>
    <t>[Zhang, Jianxiong/ Guo, Bing/ Ding, Xuefeng/ Hu, Dasha/ Jiang, Yuming] Big Data Anal &amp; Fus Applicat Technol Engn Lab Sic, Chengdu 610065, Peoples R China</t>
  </si>
  <si>
    <t>Big Data Anal &amp; Fus Applicat Technol Engn Lab Sic, Chengdu 610065, Peoples R China</t>
  </si>
  <si>
    <t>Luxembourg Inst Socio Econ Res LISER, Dept Urban Dev &amp; Mobil, Esch Sur Alzette, Luxembourg</t>
  </si>
  <si>
    <t>[Proskurovska, Anetta] Univ Luxembourg, Dept Social Sci, Esch sur Alzette, Luxembourg</t>
  </si>
  <si>
    <t>Univ Luxembourg, Dept Social Sci, Esch sur Alzette, Luxembourg</t>
  </si>
  <si>
    <t>Fujian Normal Univ, Coll Math &amp; Informat, Fujian Prov Key Lab Network Secur &amp; Cryptol, Fuzhou, Peoples R China</t>
  </si>
  <si>
    <t>[Gao, Zhen] Tianjin Univ, Sch Elect &amp; Informat Engn, Tianjin 300072, Peoples R China</t>
  </si>
  <si>
    <t>[Chakraborty, Chinmay] BIT, Dept Elect &amp; Commun Engn, Mesra 835215, India</t>
  </si>
  <si>
    <t>BIT, Dept Elect &amp; Commun Engn, Mesra 835215, India</t>
  </si>
  <si>
    <t>[Hua, Qiaozhi] Hubei Univ Arts &amp; Sci, Comp Sch, Xiangyang 441000, Peoples R China</t>
  </si>
  <si>
    <t>Hubei Univ Arts &amp; Sci, Comp Sch, Xiangyang 441000, Peoples R China</t>
  </si>
  <si>
    <t>[Wan, Shaohua] Univ Elect Sci &amp; Technol China, Shenzhen Inst Adv Study, Shenzhen 518110, Peoples R China</t>
  </si>
  <si>
    <t>Univ Elect Sci &amp; Technol China, Shenzhen Inst Adv Study, Shenzhen 518110, Peoples R China</t>
  </si>
  <si>
    <t>Univ Free State, Dept Comp Sci &amp; Informat, ZA-9301 Bloemfontein, South Africa</t>
  </si>
  <si>
    <t>[Maritz, Jacques M.] Univ Free State, Dept Engn Sci, ZA-9301 Bloemfontein, South Africa</t>
  </si>
  <si>
    <t>Univ Free State, Dept Engn Sci, ZA-9301 Bloemfontein, South Africa</t>
  </si>
  <si>
    <t>[Islam, Md Mainul] Korea Univ, Dept Comp Sci, Seoul 02841, South Korea</t>
  </si>
  <si>
    <t>Korea Univ, Dept Comp Sci, Seoul 02841, South Korea</t>
  </si>
  <si>
    <t>[Zouari, Ramzi] Univ Sfax, Natl Engn Sch Sfax, Sfax, Tunisia</t>
  </si>
  <si>
    <t>Univ Sfax, Natl Engn Sch Sfax, Sfax, Tunisia</t>
  </si>
  <si>
    <t>Pomona Coll, Dept Econ, 425 N Coll Ave, Carnegie 205, Claremont, CA 91711 USA</t>
  </si>
  <si>
    <t>[Rao, Jayant] Claremont Grad Univ, Econ Sci Dept, 150 E 10th St, Claremont, CA 91711 USA</t>
  </si>
  <si>
    <t>Claremont Grad Univ, Econ Sci Dept, 150 E 10th St, Claremont, CA 91711 USA</t>
  </si>
  <si>
    <t>Pontificia Univ Catolica Valparaiso, Escuela Ingn Civil Ind, Valparaiso 2362807, Chile</t>
  </si>
  <si>
    <t>[Franco, Matheus] Witten Herdecke Univ, Witten Inst Family Business, D-58455 Witten, Germany</t>
  </si>
  <si>
    <t>Witten Herdecke Univ, Witten Inst Family Business, D-58455 Witten, Germany</t>
  </si>
  <si>
    <t>[Minatogawa, Vinicius] Pontificia Univ Catolica Valparaiso, Escuela Ingn Construcc &amp; Transporte, Valparaiso 2340000, Chile</t>
  </si>
  <si>
    <t>Pontificia Univ Catolica Valparaiso, Escuela Ingn Construcc &amp; Transporte, Valparaiso 2340000, Chile</t>
  </si>
  <si>
    <t>Natl Univ Sci &amp; Technol, Dept Comp Sci, NBC, Islamabad, Pakistan</t>
  </si>
  <si>
    <t>[Sattar, Sumera] Lahore Coll Women Univ, Dept Hlth &amp; Phys Educ, Lahore, Pakistan</t>
  </si>
  <si>
    <t>Lahore Coll Women Univ, Dept Hlth &amp; Phys Educ, Lahore, Pakistan</t>
  </si>
  <si>
    <t>[Naheed, Amna/ Khalid, Sana/ Rana, Tauseef/ Afzal, Farkhanda] Natl Univ Sci &amp; Technol, Mil Coll Signals, Islamabad, Pakistan</t>
  </si>
  <si>
    <t>Natl Univ Sci &amp; Technol, Mil Coll Signals, Islamabad, Pakistan</t>
  </si>
  <si>
    <t>[Cancan, Murat] Van Yuzuncu Yil Univ, Fac Educ, Van, Turkey</t>
  </si>
  <si>
    <t>Van Yuzuncu Yil Univ, Fac Educ, Van, Turkey</t>
  </si>
  <si>
    <t>Polytech Porto, GECAD Res Grp Intelligent Engn &amp; Comp Adv Innovat, Sch Engn ISEP, Rua Dr Antonio Bernardino de Almeida 431, P-4200072 Porto, Portugal</t>
  </si>
  <si>
    <t>[Vale, Zita/ Dias, Mauricio] Polytech Porto, Sch Engn ISEP, Rua Dr Antonio Bernardino de Almeida 431, P-4200072 Porto, Portugal</t>
  </si>
  <si>
    <t>Polytech Porto, Sch Engn ISEP, Rua Dr Antonio Bernardino de Almeida 431, P-4200072 Porto, Portugal</t>
  </si>
  <si>
    <t>Int Islamic Univ Malaysia IIUM, Dept Elect &amp; Comp Engn, Kulliyyah Engn, Kuala Lumpur 50728, Malaysia</t>
  </si>
  <si>
    <t>[Kiah, Miss Laiha Mat/ Abdullah, Nor Aniza] Univ Malaya, Dept Comp Syst &amp; Technol, Kuala Lumpur 50603, Malaysia</t>
  </si>
  <si>
    <t>[Goh, Khang Wen] INTI Int Univ, Fac Data Sci &amp; Informat Technol, Nilai 71800, Malaysia</t>
  </si>
  <si>
    <t>INTI Int Univ, Fac Data Sci &amp; Informat Technol, Nilai 71800, Malaysia</t>
  </si>
  <si>
    <t>[Qu, Youyang] Deakin Univ, Sch Informat Technol, Deakin Blockchain Innovat Lab, Geelong, Vic, Australia</t>
  </si>
  <si>
    <t>Deakin Univ, Sch Informat Technol, Deakin Blockchain Innovat Lab, Geelong, Vic, Australia</t>
  </si>
  <si>
    <t>[Yu, Shui] Univ Technol Sydney, Sch Comp Sci, Ultimo, Australia</t>
  </si>
  <si>
    <t>Univ Technol Sydney, Sch Comp Sci, Ultimo, Australia</t>
  </si>
  <si>
    <t>Vellore Inst Technol, Sch Comp Sci &amp; Engn Scope, Vijayawada 522237, Andhra Pradesh, India</t>
  </si>
  <si>
    <t>[Singh, Akhilendra Pratap] Natl Inst Technol Meghalaya, Dept Comp Sci &amp; Engn, Shillong 793003, Meghalaya, India</t>
  </si>
  <si>
    <t>[Shafi, Jana] Prince Sattam Bin Abdul Aziz Univ, Coll Arts &amp; Sci, Dept Comp Sci, Wadi Ad Dawasir 11991, Saudi Arabia</t>
  </si>
  <si>
    <t>Prince Sattam Bin Abdul Aziz Univ, Coll Arts &amp; Sci, Dept Comp Sci, Wadi Ad Dawasir 11991, Saudi Arabia</t>
  </si>
  <si>
    <t>nChain, Res &amp; Dev, London, England</t>
  </si>
  <si>
    <t>[Davies, Jack] Univ Bath, Ctr Networks &amp; Collect Behav, Bath, England</t>
  </si>
  <si>
    <t>Univ Bath, Ctr Networks &amp; Collect Behav, Bath, England</t>
  </si>
  <si>
    <t>[Tong, Yao] Fongwell Data Ltd Co, Guangzhou 510623, Peoples R China</t>
  </si>
  <si>
    <t>Fongwell Data Ltd Co, Guangzhou 510623, Peoples R China</t>
  </si>
  <si>
    <t>Peking Univ, Shenzhen Grad Sch, Shenzhen 518055, Guangdong Provi, Peoples R China</t>
  </si>
  <si>
    <t>[Li, Hui] Peng Cheng Lab, Shenzhen 518055, Guangdong Provi, Peoples R China</t>
  </si>
  <si>
    <t>Peng Cheng Lab, Shenzhen 518055, Guangdong Provi, Peoples R China</t>
  </si>
  <si>
    <t>[Yang, Yong] Foshan Univ, Sch Math &amp; Big Data, Foshan 528000, Guangdong Provi, Peoples R China</t>
  </si>
  <si>
    <t>Foshan Univ, Sch Math &amp; Big Data, Foshan 528000, Guangdong Provi, Peoples R China</t>
  </si>
  <si>
    <t>[Lu, Ping] Zhongxing Telecom Equipment ZTE Corp, Shenzhen 518057, Guangdong Provi, Peoples R China</t>
  </si>
  <si>
    <t>Zhongxing Telecom Equipment ZTE Corp, Shenzhen 518057, Guangdong Provi, Peoples R China</t>
  </si>
  <si>
    <t>[Zhong, Yong] Foshan Univ, Sch Elect Informat Engn, Foshan 528000, Guangdong Provi, Peoples R China</t>
  </si>
  <si>
    <t>Foshan Univ, Sch Elect Informat Engn, Foshan 528000, Guangdong Provi, Peoples R China</t>
  </si>
  <si>
    <t>[Liu, Caifu] Jiangxi Caiqi Software Technol Co Ltd, Jiujiang 330000, Jiangxi Provinc, Peoples R China</t>
  </si>
  <si>
    <t>Jiangxi Caiqi Software Technol Co Ltd, Jiujiang 330000, Jiangxi Provinc, Peoples R China</t>
  </si>
  <si>
    <t>[Li, Hui] Peking Univ, Shenzhen Grad Sch, Lishui Rd 2199, Shenzhen 518055, Peoples R China</t>
  </si>
  <si>
    <t>Peking Univ, Shenzhen Grad Sch, Lishui Rd 2199, Shenzhen 518055, Peoples R China</t>
  </si>
  <si>
    <t>Dawood Univ Engn &amp; Technol, Dept Comp Sci, Karachi 74800, Sindh, Pakistan</t>
  </si>
  <si>
    <t>[Elhoseny, Mohamed] Mansoura Univ, Fac Comp &amp; Informat, Mansoura, Egypt</t>
  </si>
  <si>
    <t>[Alshehri, Mohammad Dahman] Taif Univ, Coll Comp &amp; Informat Technol, Dept Comp Sci, POB 11099, At Taif 21944, Saudi Arabia</t>
  </si>
  <si>
    <t>Galgotias Univ, Sch Comp Sci &amp; Engn, Greater Noida, India</t>
  </si>
  <si>
    <t>[Shrivastava, Gulshan] Sharda Univ, Dept Comp Sci &amp; Engn, Greater Noida, India</t>
  </si>
  <si>
    <t>Sharda Univ, Dept Comp Sci &amp; Engn, Greater Noida, India</t>
  </si>
  <si>
    <t>Victoria Univ Wellington, Sch Engn &amp; Comp Sci, Wellington 6012, New Zealand</t>
  </si>
  <si>
    <t>[Azam, Sami] Charles Darwin Univ, Coll Engn IT &amp; Environm, Casuarina, NT 0810, Australia</t>
  </si>
  <si>
    <t>[Gritti, Clementine] Univ Canterbury, Comp Sci &amp; Software Engn, Christchurch 8041, New Zealand</t>
  </si>
  <si>
    <t>Univ Canterbury, Comp Sci &amp; Software Engn, Christchurch 8041, New Zealand</t>
  </si>
  <si>
    <t>Okayama Univ, Grad Sch Nat Sci &amp; Technol, Okayama 7008530, Japan</t>
  </si>
  <si>
    <t>[Kodera, Yuta/ Nogami, Yasuyuki] Okayama Univ, Fac Nat Sci &amp; Technol, Okayama 7008530, Japan</t>
  </si>
  <si>
    <t>Okayama Univ, Fac Nat Sci &amp; Technol, Okayama 7008530, Japan</t>
  </si>
  <si>
    <t>Chitkara Univ, Chitkara Univ Inst Engn &amp; Technol, Rajpura, Punjab, India</t>
  </si>
  <si>
    <t>[Vidhya, G.] Sona Coll Technol, Dept Comp Sci &amp; Engn, Salem, Tamil Nadu, India</t>
  </si>
  <si>
    <t>[Rajesh, M., V] Jawaharlal Nehru Technol Univ Kakinada, Aditya Engn Coll, Dept CSE, Kakinada, Andhra Pradesh, India</t>
  </si>
  <si>
    <t>Jawaharlal Nehru Technol Univ Kakinada, Aditya Engn Coll, Dept CSE, Kakinada, Andhra Pradesh, India</t>
  </si>
  <si>
    <t>[Jain, Vipin] Teerthanker Mahaveer Univ, Dept Management, Moradabad, Uttar Pradesh, India</t>
  </si>
  <si>
    <t>Teerthanker Mahaveer Univ, Dept Management, Moradabad, Uttar Pradesh, India</t>
  </si>
  <si>
    <t>[Alharbi, Adel R.] Univ Tabuk, Coll Comp &amp; Informat Technol, Tabuk 71491, Saudi Arabia</t>
  </si>
  <si>
    <t>Univ Tabuk, Coll Comp &amp; Informat Technol, Tabuk 71491, Saudi Arabia</t>
  </si>
  <si>
    <t>[Kumar, Harish] King Khalid Univ, Coll Comp Sci, Dept Comp Sci, Abha, Saudi Arabia</t>
  </si>
  <si>
    <t>King Khalid Univ, Coll Comp Sci, Dept Comp Sci, Abha, Saudi Arabia</t>
  </si>
  <si>
    <t>[Halifa, Awal] Kwame Nkrumah Univ Sci &amp; Technol, Kumasi, Ghana</t>
  </si>
  <si>
    <t>Brunel Univ, Comp Sci, Uxbridge, Middx, England</t>
  </si>
  <si>
    <t>Beijing Univ Posts &amp; Telecommun, Sch Sci, Beijing 100876, Peoples R China</t>
  </si>
  <si>
    <t>[Yang, Kaiming] Beijing Univ Posts &amp; Telecommun, Key Lab Math &amp; Informat Networks, Minist Educ, Beijing, Peoples R China</t>
  </si>
  <si>
    <t>Beijing Univ Posts &amp; Telecommun, Key Lab Math &amp; Informat Networks, Minist Educ, Beijing, Peoples R China</t>
  </si>
  <si>
    <t>[Cao, Jian] Nanjing Univ Finance &amp; Econ, Sch Appl Math, Nanjing, Peoples R China</t>
  </si>
  <si>
    <t>Nanjing Univ Finance &amp; Econ, Sch Appl Math, Nanjing, Peoples R China</t>
  </si>
  <si>
    <t>Univ S Florida, Kate Tiedemann Coll Business, St Petersburg, FL 33701 USA</t>
  </si>
  <si>
    <t>[Montgomery, Troy A.] Univ Georgia, Terry Coll Business, Athens, GA 30602 USA</t>
  </si>
  <si>
    <t>Univ Georgia, Terry Coll Business, Athens, GA 30602 USA</t>
  </si>
  <si>
    <t>[Huynh, Toan Luu Duc] WHU Otto Beisheim Sch Management, Chair Behav Finance, Burgpl 2, D-56179 Vallendar, Germany</t>
  </si>
  <si>
    <t>[Shahbaz, Muhammad] Beijing Inst Technol, Sch Management &amp; Econ, Beijing, Peoples R China</t>
  </si>
  <si>
    <t>[Shahbaz, Muhammad] Univ Cambridge, Dept Land Econ, Cambridge, England</t>
  </si>
  <si>
    <t>[Ullah, Subhan] Univ Nottingham, Div Accounting, Nottingham Univ Business Sch, Nottingham, England</t>
  </si>
  <si>
    <t>Univ Nottingham, Div Accounting, Nottingham Univ Business Sch, Nottingham, England</t>
  </si>
  <si>
    <t>Management Ctr Mediterranean, Board Directors, Nicosia, Cyprus</t>
  </si>
  <si>
    <t>Univ Cagliari, Dipartimento Matemat &amp; Informat, Cagliari, Italy</t>
  </si>
  <si>
    <t>[Pierro, Giuseppe Antonio/ Ducasse, Stephane] Univ Lille, Inria, CNRS, Cent Lille,UMR 9189 CRISt, Lille, France</t>
  </si>
  <si>
    <t>Univ Lille, Inria, CNRS, Cent Lille,UMR 9189 CRISt, Lille, France</t>
  </si>
  <si>
    <t>[Rocha, Henrique] Loyola Univ Maryland, Comp Sci Dept, Baltimore, MD USA</t>
  </si>
  <si>
    <t>Loyola Univ Maryland, Comp Sci Dept, Baltimore, MD USA</t>
  </si>
  <si>
    <t>[Rejeb, Karim] Univ Carthage, Fac Sci Bizerte, Zarzouna 7021, Bizerte, Tunisia</t>
  </si>
  <si>
    <t>Univ Carthage, Fac Sci Bizerte, Zarzouna 7021, Bizerte, Tunisia</t>
  </si>
  <si>
    <t>[Keogh, John G.] McGill Univ, Desautels Fac Management, McGill Ctr Convergence Hlth &amp; Econ MCCHE, Montreal, PQ H3A 0G4, Canada</t>
  </si>
  <si>
    <t>McGill Univ, Desautels Fac Management, McGill Ctr Convergence Hlth &amp; Econ MCCHE, Montreal, PQ H3A 0G4, Canada</t>
  </si>
  <si>
    <t>[Widjaja, Gaby Michaelia/ Havidz, Shinta Amalina Hazrati] Bina Nusantara Univ, Sch Accounting, Accounting Dept, Finance Program, Jakarta, Indonesia</t>
  </si>
  <si>
    <t>Univ New Mexico, Dept Econ, 1 Univ New Mexico,MSC 05 3060, Albuquerque, NM 87131 USA</t>
  </si>
  <si>
    <t>Univ Cattolica Sacro Cuore &amp; Transcrime, Largo Gemelli 1, I-20123 Milan, Italy</t>
  </si>
  <si>
    <t>Univ Estadual Maringa, Dept Fis, BR-87020900 Maringa, PR, Brazil</t>
  </si>
  <si>
    <t>[Perc, Matjaz] Univ Maribor, Fac Nat Sci &amp; Math, Koroska cesta 160, Maribor 2000, Slovenia</t>
  </si>
  <si>
    <t>Univ Maribor, Fac Nat Sci &amp; Math, Koroska cesta 160, Maribor 2000, Slovenia</t>
  </si>
  <si>
    <t>[Perc, Matjaz] China Med Univ, China Med Univ Hosp, Dept Med Res, Taichung, Taiwan</t>
  </si>
  <si>
    <t>China Med Univ, China Med Univ Hosp, Dept Med Res, Taichung, Taiwan</t>
  </si>
  <si>
    <t>[Perc, Matjaz] Alma Mater Europaea, Slovenska ul 17, Maribor 2000, Slovenia</t>
  </si>
  <si>
    <t>Alma Mater Europaea, Slovenska ul 17, Maribor 2000, Slovenia</t>
  </si>
  <si>
    <t>[Perc, Matjaz] Kyung Hee Univ, Dept Phys, 26 Kyungheedae ro, Seoul, South Korea</t>
  </si>
  <si>
    <t>Kyung Hee Univ, Dept Phys, 26 Kyungheedae ro, Seoul, South Korea</t>
  </si>
  <si>
    <t>Univ Raharja, Tangerang, Banten, Indonesia</t>
  </si>
  <si>
    <t>[Chen, Shih-Chih/ Lin, Yu-Chun/ Tsai, Tsung-Chieh] Natl Kaohsiung Univ Sci &amp; Technol, Kaohsiung, Taiwan</t>
  </si>
  <si>
    <t>Natl Kaohsiung Univ Sci &amp; Technol, Kaohsiung, Taiwan</t>
  </si>
  <si>
    <t>[Khan, Asif] Southern Taiwan Univ Sci &amp; Technol, Taipei, Taiwan</t>
  </si>
  <si>
    <t>Southern Taiwan Univ Sci &amp; Technol, Taipei, Taiwan</t>
  </si>
  <si>
    <t>[Cho, Ying-Chieh] Quantitat Anal &amp; Res Assoc, Kaohsiung, Taiwan</t>
  </si>
  <si>
    <t>Quantitat Anal &amp; Res Assoc, Kaohsiung, Taiwan</t>
  </si>
  <si>
    <t>[Hsu, Chung-Hao] Chang Jung Christian Univ, Tainan, Taiwan</t>
  </si>
  <si>
    <t>Chang Jung Christian Univ, Tainan, Taiwan</t>
  </si>
  <si>
    <t>[Chen, Shih-Chih] Natl Kaohsiung Univ Sci &amp; Technol, Coll Management, Dept Informat Management, 1 Nan Tai St, Kaohsiung 82444, Taiwan</t>
  </si>
  <si>
    <t>Natl Kaohsiung Univ Sci &amp; Technol, Coll Management, Dept Informat Management, 1 Nan Tai St, Kaohsiung 82444, Taiwan</t>
  </si>
  <si>
    <t>La Trobe Univ, Cybersecur Innovat Node, Melbourne, Vic 3086, Australia</t>
  </si>
  <si>
    <t>[Heyne, Will] BAE Syst, Adelaide, SA 5000, Australia</t>
  </si>
  <si>
    <t>BAE Syst, Adelaide, SA 5000, Australia</t>
  </si>
  <si>
    <t>Florida Int Univ, Dept Informat Syst &amp; Business Analyt, Miami, FL USA</t>
  </si>
  <si>
    <t>[Zhao, Juan] Amer Heart Assoc, Dallas, TX USA</t>
  </si>
  <si>
    <t>Amer Heart Assoc, Dallas, TX USA</t>
  </si>
  <si>
    <t>[Bandara, Eranga/ Shetty, Sachin] Old Dominion Univ, Virginia Modeling Anal &amp; Simulat Ctr, Suffolk, VA USA</t>
  </si>
  <si>
    <t>Old Dominion Univ, Virginia Modeling Anal &amp; Simulat Ctr, Suffolk, VA USA</t>
  </si>
  <si>
    <t>[Liang, Xueping] Florida Int Univ, Dept Informat Syst &amp; Business Analyt, 11200 SW 8th St, Miami, FL 33199 USA</t>
  </si>
  <si>
    <t>Florida Int Univ, Dept Informat Syst &amp; Business Analyt, 11200 SW 8th St, Miami, FL 33199 USA</t>
  </si>
  <si>
    <t>[Liu, Guisong] SouthWestern Univ Finance &amp; Econ, Sch Comp &amp; Artificial Intelligence, Chengdu 610074, Peoples R China</t>
  </si>
  <si>
    <t>SouthWestern Univ Finance &amp; Econ, Sch Comp &amp; Artificial Intelligence, Chengdu 610074, Peoples R China</t>
  </si>
  <si>
    <t>BUPT, State Key Lab Networking &amp; Switching Technol, Informat &amp; Commun Engn, Beijing, Peoples R China</t>
  </si>
  <si>
    <t>[Yu, F. Richard] Carleton Univ, Ottawa, ON, Canada</t>
  </si>
  <si>
    <t>[Liu, Jiang/ Xie, Renchao/ Huang, Tao] BUPT, Beijing, Peoples R China</t>
  </si>
  <si>
    <t>BUPT, Beijing, Peoples R China</t>
  </si>
  <si>
    <t>[Liu, Jiang/ Xie, Renchao/ Huang, Tao] Purple Mt Labs, Nanjing, Peoples R China</t>
  </si>
  <si>
    <t>[Othman, Anwar Hasan Abdullah/ Alhabshi, Syed Musa/ Kassim, Salina/ Abdullah, Adam/ Haron, Razali] Int Islamic Univ Malaysia, IIUM Inst Islamic Banking &amp; Finance IIiBF, Kuala Lumpur, Malaysia</t>
  </si>
  <si>
    <t>Int Islamic Univ Malaysia, IIUM Inst Islamic Banking &amp; Finance IIiBF, Kuala Lumpur, Malaysia</t>
  </si>
  <si>
    <t>UCL, Comp Sci Dept, London WC1E 6EA, England</t>
  </si>
  <si>
    <t>[Feng, Yebo] Univ Oregon, Comp &amp; Informat Sci Dept, Eugene, OR 97403 USA</t>
  </si>
  <si>
    <t>Univ Oregon, Comp &amp; Informat Sci Dept, Eugene, OR 97403 USA</t>
  </si>
  <si>
    <t>Hebei Petr Univ Technol, Party &amp; Govt Off, Chengde 067000, Hebei, Peoples R China</t>
  </si>
  <si>
    <t>[Liang, Shixin] Hebei Petr Univ Technol, Off Financial Affairs, Chengde 067000, Hebei, Peoples R China</t>
  </si>
  <si>
    <t>Hebei Petr Univ Technol, Off Financial Affairs, Chengde 067000, Hebei, Peoples R China</t>
  </si>
  <si>
    <t>Hang Seng Univ Hong Kong, Dept Supply Chain &amp; Informat Management, Shatin, Hong Kong, Peoples R China</t>
  </si>
  <si>
    <t>[Tsang, Yung-Po/ Lee, Carman Ka-Man] Hong Kong Polytech Univ, Dept Ind &amp; Syst Engn, Kowloon, Hong Kong, Peoples R China</t>
  </si>
  <si>
    <t>Hong Kong Polytech Univ, Dept Ind &amp; Syst Engn, Kowloon, Hong Kong, Peoples R China</t>
  </si>
  <si>
    <t>[Ching, Wai-Ki] Univ Hong Kong, Dept Math, Pokfulam Rd, Hong Kong, Peoples R China</t>
  </si>
  <si>
    <t>Univ Hong Kong, Dept Math, Pokfulam Rd, Hong Kong, Peoples R China</t>
  </si>
  <si>
    <t>Univ Manitoba, Dept Elect &amp; Comp Engn, Winnipeg, MB R3T 2N2, Canada</t>
  </si>
  <si>
    <t>[Hussein, Ahmed Refaey] Univ Guelph, Sch Engn &amp; Phys Sci, Guelph, ON N1G 2W1, Canada</t>
  </si>
  <si>
    <t>Univ Guelph, Sch Engn &amp; Phys Sci, Guelph, ON N1G 2W1, Canada</t>
  </si>
  <si>
    <t>Univ Vienna, Dept Business Decis &amp; Analyt, Oskar Morgenstern Pl 1, A-1090 Vienna, Austria</t>
  </si>
  <si>
    <t>Univ Calif Berkeley, Polit Sci, Berkeley, CA 94720 USA</t>
  </si>
  <si>
    <t>[Deng, Zhining] Shanghai Shizhuang Informat Technol Co Ltd, Shanghai 200082, Peoples R China</t>
  </si>
  <si>
    <t>Shanghai Shizhuang Informat Technol Co Ltd, Shanghai 200082, Peoples R China</t>
  </si>
  <si>
    <t>[Ren, Yizhi] Peng Cheng Lab, Dept New Networks, Shenzhen 518000, Peoples R China</t>
  </si>
  <si>
    <t>Peng Cheng Lab, Dept New Networks, Shenzhen 518000, Peoples R China</t>
  </si>
  <si>
    <t>[Zheng, Ning] Hangzhou Dianzi Univ, Hangzhou 310018, Peoples R China</t>
  </si>
  <si>
    <t>Hangzhou Dianzi Univ, Hangzhou 310018, Peoples R China</t>
  </si>
  <si>
    <t>[Liu, Junliang] Hangzhou Meichuang Technol Co Ltd, Secur Dept, Hangzhou 320011, Peoples R China</t>
  </si>
  <si>
    <t>Hangzhou Meichuang Technol Co Ltd, Secur Dept, Hangzhou 320011, Peoples R China</t>
  </si>
  <si>
    <t>[Liu, Huaping] Oregon State Univ, Sch Elect Engn &amp; Comp Sci, Corvallis, OR 97331 USA</t>
  </si>
  <si>
    <t>Oregon State Univ, Sch Elect Engn &amp; Comp Sci, Corvallis, OR 97331 USA</t>
  </si>
  <si>
    <t>Stellenbosch Univ, Dept Ind Engn, 145 Banghoek Rd, ZA-7600 Stellenbosch, South Africa</t>
  </si>
  <si>
    <t>[Dietrich, Fabian/ Palm, Daniel] Reutlingen Univ, ESB Business Sch, Alteburgstr 150, D-72762 Reutlingen, Germany</t>
  </si>
  <si>
    <t>Reutlingen Univ, ESB Business Sch, Alteburgstr 150, D-72762 Reutlingen, Germany</t>
  </si>
  <si>
    <t>[Palm, Daniel] Fraunhofer Inst Mfg Engn &amp; Automat, Alteburgstr 150, D-72762 Reutlingen, Germany</t>
  </si>
  <si>
    <t>Fraunhofer Inst Mfg Engn &amp; Automat, Alteburgstr 150, D-72762 Reutlingen, Germany</t>
  </si>
  <si>
    <t>Budapest Univ Technol &amp; Econ, Fac Elect Engn &amp; Informat, Dept Telecommun &amp; Media Informat, Muegyetem Rkp 3, H-1111 Budapest, Hungary</t>
  </si>
  <si>
    <t>Chulalongkorn Univ, Fac Commerce &amp; Accountancy, Dept Stat, Bangkok, Thailand</t>
  </si>
  <si>
    <t>New York Inst Technol, Dept Comp Sci, New York, NY 10023 USA</t>
  </si>
  <si>
    <t>[Alam, Fazlul] Daffodil Int Univ, Dept Comp Sci &amp; Engn, Birulia, Bangladesh</t>
  </si>
  <si>
    <t>Daffodil Int Univ, Dept Comp Sci &amp; Engn, Birulia, Bangladesh</t>
  </si>
  <si>
    <t>[Islam, Mazharul] Sultan Idris Educ Univ, Dept Comp, Perak, Malaysia</t>
  </si>
  <si>
    <t>Sultan Idris Educ Univ, Dept Comp, Perak, Malaysia</t>
  </si>
  <si>
    <t>[Rahman, Akond] Auburn Univ, Dept Comp Sci &amp; Software Engn, Auburn, AL USA</t>
  </si>
  <si>
    <t>Auburn Univ, Dept Comp Sci &amp; Software Engn, Auburn, AL USA</t>
  </si>
  <si>
    <t>Univ Montana, Dept Management Informat Syst, 32 Campus Dr, Missoula, MT 59812 USA</t>
  </si>
  <si>
    <t>[Vemprala, Naga] Univ Portland, Pamplin Sch Business Operat &amp; Technol Management, 5000 N Willamette Blvd, Portland, OR 97203 USA</t>
  </si>
  <si>
    <t>Univ Portland, Pamplin Sch Business Operat &amp; Technol Management, 5000 N Willamette Blvd, Portland, OR 97203 USA</t>
  </si>
  <si>
    <t>[Beebe, Nicole Lang/ Choo, Kim-Kwang Raymond] Univ Texas San Antonio, Dept Informat Syst &amp; Cyber Secur, 1 UTSA Cir, San Antonio, TX 78249 USA</t>
  </si>
  <si>
    <t>Univ Texas San Antonio, Dept Informat Syst &amp; Cyber Secur, 1 UTSA Cir, San Antonio, TX 78249 USA</t>
  </si>
  <si>
    <t>JAYPEE Univ Engn &amp; Technol, CSE Dept, Raghogarh, Guna, India</t>
  </si>
  <si>
    <t>[Litoriya, Ratnesh] Medicaps Univ, Comp Sci &amp; Engn Dept, Indore, Madhya Pradesh, India</t>
  </si>
  <si>
    <t>Medicaps Univ, Comp Sci &amp; Engn Dept, Indore, Madhya Pradesh, India</t>
  </si>
  <si>
    <t>Harbin Engn Univ, Dept Comp Sci &amp; Technol, Nantong St 145, Harbin 150001, Heilongjiang, Peoples R China</t>
  </si>
  <si>
    <t>[Ji, Zhenzhou/ Tu, Zhiying] Harbin Inst Technol Weihai, Dept Comp Sci &amp; Technol, Wenhua West St 2, Weihai 264209, Shandong, Peoples R China</t>
  </si>
  <si>
    <t>[He, Shufan] Peking Univ, Sch Comp Sci, 5 Yiheyuan Rd, Beijing 100871, Peoples R China</t>
  </si>
  <si>
    <t>Peking Univ, Sch Comp Sci, 5 Yiheyuan Rd, Beijing 100871, Peoples R China</t>
  </si>
  <si>
    <t>[Liao, Tianchi/ Zheng, Zibin/ Huang, Huawei] Sun Yat Sen Univ, Sch Software Engn, Zhuhai 519000, Peoples R China</t>
  </si>
  <si>
    <t>Altai State Univ, Barnaul, Russia</t>
  </si>
  <si>
    <t>[Nikiforov, Sergey A.] Southwestern State Univ, Kursk, Russia</t>
  </si>
  <si>
    <t>Southwestern State Univ, Kursk, Russia</t>
  </si>
  <si>
    <t>[Klochko, Elena N.] Kuban State Agr Univ, Krasnodar, Russia</t>
  </si>
  <si>
    <t>Kuban State Agr Univ, Krasnodar, Russia</t>
  </si>
  <si>
    <t>[Litti, Ekaterina, V/ Stepanova, Olga, V/ Protasov, Maxim, V] Plekhanov Russian Univ Econ PRUE, Moscow, Russia</t>
  </si>
  <si>
    <t>Plekhanov Russian Univ Econ PRUE, Moscow, Russia</t>
  </si>
  <si>
    <t>Natl Univ Def Technol, Coll Comp Sci, Natl Key Lab Parallel &amp; Distributed Proc, Changsha 410073, Peoples R China</t>
  </si>
  <si>
    <t>[Li, Linhui/ Shi, Peichang/ Fu, Xiang/ Chen, Peng/ Zhong, Tao] Natl Univ Def Technol, Coll Comp Sci, Key Lab Software Engn Complex Syst, Changsha 410073, Peoples R China</t>
  </si>
  <si>
    <t>Natl Univ Def Technol, Coll Comp Sci, Key Lab Software Engn Complex Syst, Changsha 410073, Peoples R China</t>
  </si>
  <si>
    <t>[Kong, Jinzhu] Zhejiang Lab, Hangzhou 311100, Peoples R China</t>
  </si>
  <si>
    <t>Zhejiang Lab, Hangzhou 311100, Peoples R China</t>
  </si>
  <si>
    <t>[Kong, Jinzhu] Kylin Software Co Ltd, Changsha 410073, Peoples R China</t>
  </si>
  <si>
    <t>Kylin Software Co Ltd, Changsha 410073, Peoples R China</t>
  </si>
  <si>
    <t>Aalborg Univ, Dept Elect Syst, Connect Sect, DK-9100 Aalborg, Denmark</t>
  </si>
  <si>
    <t>[Lewis, Amari N.] Univ Calif Irvine, Donald Bren Sch Informat &amp; Comp Sci, Irvine, CA 92697 USA</t>
  </si>
  <si>
    <t>Univ Calif Irvine, Donald Bren Sch Informat &amp; Comp Sci, Irvine, CA 92697 USA</t>
  </si>
  <si>
    <t>Natl Tech Univ Athens, Sch Mech Engn, Athens, Greece</t>
  </si>
  <si>
    <t>Zhejiang Yuexiu Univ, Coll Int Business, Zhejiang, Peoples R China</t>
  </si>
  <si>
    <t>[Lee, Yen-Hsien/ Liu, Hung-Chun] Chung Yuan Christian Univ, Dept Finance, Taoyuan City, Taiwan</t>
  </si>
  <si>
    <t>Univ Michigan, Dept Civil &amp; Environm Engn, Ann Arbor, MI USA</t>
  </si>
  <si>
    <t>[Chung, Kenneth Hsien Yung] 1351 Beal Ave,175 EWRE, Ann Arbor, MI 48109 USA</t>
  </si>
  <si>
    <t>1351 Beal Ave,175 EWRE, Ann Arbor, MI 48109 USA</t>
  </si>
  <si>
    <t>Lobachevsky State Univ Nizhni Novgorod, 7 Univ Skiy Per, Nizhnii Novgorod 603000, Russia</t>
  </si>
  <si>
    <t>[Ovchinnikov, Vyacheslav N.] Minist Finance Russian Federat, Financial Res Inst, 3 Nastasinskiy Per, Moscow 127006, Russia</t>
  </si>
  <si>
    <t>Minist Finance Russian Federat, Financial Res Inst, 3 Nastasinskiy Per, Moscow 127006, Russia</t>
  </si>
  <si>
    <t>Qatar Univ, Coll Business &amp; Econ, Dept Finance &amp; Econ, POB 2713, Doha, Qatar</t>
  </si>
  <si>
    <t>Beijing Univ Posts &amp; Telecommun, Key Lab Universal Wireless Commun, Minist Educ, Beijing, Peoples R China</t>
  </si>
  <si>
    <t>[Seng, Shuming/ Luo, Changqing] Virginia Commonwealth Univ, Dept Comp Sci, Richmond, VA 23284 USA</t>
  </si>
  <si>
    <t>Virginia Commonwealth Univ, Dept Comp Sci, Richmond, VA 23284 USA</t>
  </si>
  <si>
    <t>[Li, Xi/ Zhang, Heli/ Ji, Hong] Beijing Univ Posts &amp; Telecommun, Key Lab Universal Wireless Commun, Beijing 100876, Peoples R China</t>
  </si>
  <si>
    <t>Beijing Univ Posts &amp; Telecommun, Key Lab Universal Wireless Commun, Beijing 100876, Peoples R China</t>
  </si>
  <si>
    <t>Tel Aviv Univ, Coller Sch Management, Tel Aviv, Israel</t>
  </si>
  <si>
    <t>[Jorgensen, Bjorn N.] Copenhagen Business Sch, Copenhagen, Denmark</t>
  </si>
  <si>
    <t>[Jorgensen, Bjorn N.] Hanken Sch Econ, Helsinki, Finland</t>
  </si>
  <si>
    <t>UCL, Bartlett Fac Built Environm, Bartlett Sch Sustainable Construct, London, England</t>
  </si>
  <si>
    <t>Babasaheb Bhimrao Ambedkar Univ, Dept Informat Technol, Lucknow 226025, India</t>
  </si>
  <si>
    <t>[al-Sulbi, Khalil] Umm Al Qura Univ, Al Qunfudah Comp Coll, Dept Comp Sci, Mecca 21421, Saudi Arabia</t>
  </si>
  <si>
    <t>Umm Al Qura Univ, Al Qunfudah Comp Coll, Dept Comp Sci, Mecca 21421, Saudi Arabia</t>
  </si>
  <si>
    <t>[Kumar, Rajeev] Adm Staff Coll India, Ctr Innovat &amp; Technol, Hyderabad 500034, India</t>
  </si>
  <si>
    <t>Adm Staff Coll India, Ctr Innovat &amp; Technol, Hyderabad 500034, India</t>
  </si>
  <si>
    <t>Prince Sattam Bin Abdulaziz Univ, Coll Comp Engn &amp; Sci, Al Kharj, Saudi Arabia</t>
  </si>
  <si>
    <t>[Ahanger, Tariq Ahamed] Prince Sattam Bin Abdulaziz Univ, Coll Business Adm, Dept Management Informat Syst, Al Kharj, Saudi Arabia</t>
  </si>
  <si>
    <t>Prince Sattam Bin Abdulaziz Univ, Coll Business Adm, Dept Management Informat Syst, Al Kharj, Saudi Arabia</t>
  </si>
  <si>
    <t>[Shukla, Piyush Kumar] Technol Univ Madhya Pradesh, Univ Inst Technol, Comp Sci &amp; Engn Dept, Madhya Pradesh, India</t>
  </si>
  <si>
    <t>Technol Univ Madhya Pradesh, Univ Inst Technol, Comp Sci &amp; Engn Dept, Madhya Pradesh, India</t>
  </si>
  <si>
    <t>Univ Fed Sao Paulo, Dept Econ, Osasco, Brazil</t>
  </si>
  <si>
    <t>[Maciel, Leandro] Univ Sao Paulo, Dept Management, Sao Paulo, Brazil</t>
  </si>
  <si>
    <t>Univ Sao Paulo, Dept Management, Sao Paulo, Brazil</t>
  </si>
  <si>
    <t>Corvinus Univ Budapest, Fovam Ter 8, H-1093 Budapest, Hungary</t>
  </si>
  <si>
    <t>[Aranyossy, Marta] Corvinus Univ Budapest, Inst Entrepreneurship &amp; Innovat, Fovam Ter 8, H-1093 Budapest, Hungary</t>
  </si>
  <si>
    <t>Corvinus Univ Budapest, Inst Entrepreneurship &amp; Innovat, Fovam Ter 8, H-1093 Budapest, Hungary</t>
  </si>
  <si>
    <t>Univ Teknol Malaysia, Fac Comp, Dept Comp Sci, Johor Baharu 81310, Johor, Malaysia</t>
  </si>
  <si>
    <t>[Zuhra, Fatima Tul] Shaheed Benazir Bhutto Univ, Fac Sci &amp; Technol, Dept Informat Technol, Sanghar Campus, Sanghar 67450, Pakistan</t>
  </si>
  <si>
    <t>Shaheed Benazir Bhutto Univ, Fac Sci &amp; Technol, Dept Informat Technol, Sanghar Campus, Sanghar 67450, Pakistan</t>
  </si>
  <si>
    <t>[Isyaku, Babangida] Sule Lamido Univ, Fac Comp &amp; Informat Technol, Dept Comp Sci, Kano 700271, Jigawa, Nigeria</t>
  </si>
  <si>
    <t>Sule Lamido Univ, Fac Comp &amp; Informat Technol, Dept Comp Sci, Kano 700271, Jigawa, Nigeria</t>
  </si>
  <si>
    <t>[Sulaiman, Sapiah Binti] Univ Teknol Malaysia, Res Management Ctr, Johor Baharu 81310, Johor, Malaysia</t>
  </si>
  <si>
    <t>Univ Teknol Malaysia, Res Management Ctr, Johor Baharu 81310, Johor, Malaysia</t>
  </si>
  <si>
    <t>Univ Agder, Dept Management, Kristiansand, Norway</t>
  </si>
  <si>
    <t>[Frank, Darius-Aurel] Aarhus Univ, Aarhus BSS Sch Business &amp; Social Sci, Dept Management, Aarhus, Denmark</t>
  </si>
  <si>
    <t>Aarhus Univ, Aarhus BSS Sch Business &amp; Social Sci, Dept Management, Aarhus, Denmark</t>
  </si>
  <si>
    <t>[Oprisan, Oana] Ovidius Univ Constanta, Constanta, Romania</t>
  </si>
  <si>
    <t>Ovidius Univ Constanta, Constanta, Romania</t>
  </si>
  <si>
    <t>City Univ Hong Kong, Kowloon, Hong Kong, Peoples R China</t>
  </si>
  <si>
    <t>[Howells, G.] Univ Manchester, Manchester, Lancs, England</t>
  </si>
  <si>
    <t>Univ Manchester, Manchester, Lancs, England</t>
  </si>
  <si>
    <t>Univ Illes Balears, Palma De Mallorca, Spain</t>
  </si>
  <si>
    <t>[Zavolokina, Liudmila] Univ Zurich, Digital Soc Initiat, Zurich, Switzerland</t>
  </si>
  <si>
    <t>Univ Zurich, Digital Soc Initiat, Zurich, Switzerland</t>
  </si>
  <si>
    <t>[Zavolokina, Liudmila] Univ Lausanne, Fac Business &amp; Econ, HEC Lausanne, Lausanne, Switzerland</t>
  </si>
  <si>
    <t>Univ Lausanne, Fac Business &amp; Econ, HEC Lausanne, Lausanne, Switzerland</t>
  </si>
  <si>
    <t>Duy Tan Univ, Ctr Virtualizat &amp; Simulat, Da Nang, Vietnam</t>
  </si>
  <si>
    <t>[Kataria, Aman] CSIO, CSIR, Opt Devices &amp; Syst, Chandigarh, India</t>
  </si>
  <si>
    <t>CSIO, CSIR, Opt Devices &amp; Syst, Chandigarh, India</t>
  </si>
  <si>
    <t>[Sharma, Vishal] Queens Univ Belfast, Sch Elect Elect Engn &amp; Comp Sci EEECS, Belfast, Antrim, North Ireland</t>
  </si>
  <si>
    <t>Queens Univ Belfast, Sch Elect Elect Engn &amp; Comp Sci EEECS, Belfast, Antrim, North Ireland</t>
  </si>
  <si>
    <t>Data61, CSIRO, Sydney, Australia</t>
  </si>
  <si>
    <t>[van Glabbeek, Rob] UNSW, Sydney, Australia</t>
  </si>
  <si>
    <t>[Gramoli, Vincent/ Tholoniat, Pierre] Univ Sydney, Sydney, Australia</t>
  </si>
  <si>
    <t>[Gramoli, Vincent] Ecole Polytech Fed Lausanne, Lausanne, Switzerland</t>
  </si>
  <si>
    <t>Ecole Polytech Fed Lausanne, Lausanne, Switzerland</t>
  </si>
  <si>
    <t>[Tholoniat, Pierre] Ecole Polytech, Paris, France</t>
  </si>
  <si>
    <t>Ecole Polytech, Paris, France</t>
  </si>
  <si>
    <t>Guizhou Univ, Coll Comp Sci &amp; Technol, Guiyang 550000, Peoples R China</t>
  </si>
  <si>
    <t>[Hu, Jianwen/ Chen, Yuling] Guizhou Univ, State Key Lab Publ Big Data, Guiyang 550000, Peoples R China</t>
  </si>
  <si>
    <t>Guizhou Univ, State Key Lab Publ Big Data, Guiyang 550000, Peoples R China</t>
  </si>
  <si>
    <t>[Ren, Xiaojun] Weifang Univ Sci &amp; Technol, Blockchain Lab Agr Vegetables, Weifang 261000, Peoples R China</t>
  </si>
  <si>
    <t>Weifang Univ Sci &amp; Technol, Blockchain Lab Agr Vegetables, Weifang 261000, Peoples R China</t>
  </si>
  <si>
    <t>[Yang, Yixian] Beijing Univ Posts &amp; Telecommun, Sch Cyberspace Secur, Beijing 100000, Peoples R China</t>
  </si>
  <si>
    <t>Beijing Univ Posts &amp; Telecommun, Sch Cyberspace Secur, Beijing 100000, Peoples R China</t>
  </si>
  <si>
    <t>[Qian, Xiaobin] Guizhou CoVis Sci &amp; Technol Co Ltd, Guiyang 550000, Peoples R China</t>
  </si>
  <si>
    <t>Guizhou CoVis Sci &amp; Technol Co Ltd, Guiyang 550000, Peoples R China</t>
  </si>
  <si>
    <t>[Yu, Xiaomei] Shandong Normal Univ, Sch Informat Sci &amp; Engn, Jinan 250000, Peoples R China</t>
  </si>
  <si>
    <t>[Yu, Jiangshan] Monash Univ, Fac Informat Technol, Melbourne, Vic 3800, Australia</t>
  </si>
  <si>
    <t>Natl Taiwan Univ Sci &amp; Technol, Dept Architecture, Taipei 10607, Taiwan</t>
  </si>
  <si>
    <t>[Wang, Jui-Tang/ Hou, Hsin-Yi] Natl Taiwan Univ Sci &amp; Technol, Dept Elect &amp; Comp Engn, Taipei 10607, Taiwan</t>
  </si>
  <si>
    <t>Natl Taiwan Univ Sci &amp; Technol, Dept Elect &amp; Comp Engn, Taipei 10607, Taiwan</t>
  </si>
  <si>
    <t>Univ New South Wales, Australian Def Force Acad, Sch Engn &amp; Informat Technol, Canberra, ACT 2612, Australia</t>
  </si>
  <si>
    <t>Jaypee Inst Informat Technol, Dept Comp Sci &amp; IT, Noida 201304, India</t>
  </si>
  <si>
    <t>[Chamola, Vinay/ Anand, Tanmay] BITS Pilani, Dept Elect &amp; Elect Engn, Pilani Campus, Pilani 333031, Rajasthan, India</t>
  </si>
  <si>
    <t>[Chamola, Vinay/ Anand, Tanmay/ Goyal, Poonam/ Goyal, Navneet] BITS Pilani, APPCAIR, Pilani Campus, Pilani 333031, Rajasthan, India</t>
  </si>
  <si>
    <t>BITS Pilani, APPCAIR, Pilani Campus, Pilani 333031, Rajasthan, India</t>
  </si>
  <si>
    <t>[Goyal, Poonam/ Goyal, Navneet] BITS Pilani, Dept Comp Sci &amp; Informat Syst, Pilani Campus, Pilani 333031, Rajasthan, India</t>
  </si>
  <si>
    <t>BITS Pilani, Dept Comp Sci &amp; Informat Syst, Pilani Campus, Pilani 333031, Rajasthan, India</t>
  </si>
  <si>
    <t>[Weber, Ingo/ Staples, Mark/ Xu, Xiwei] UNSW, Sch Comp Sci &amp; Engn, Sydney, NSW, Australia</t>
  </si>
  <si>
    <t>UNSW, Sch Comp Sci &amp; Engn, Sydney, NSW, Australia</t>
  </si>
  <si>
    <t>China Univ Geosci, Sch Comp Sci, Wuhan, Hubei, Peoples R China</t>
  </si>
  <si>
    <t>[Ren, Wei] China Univ Geosci, Hubei Key Lab Intelligent Geoinformat Proc, Wuhan, Hubei, Peoples R China</t>
  </si>
  <si>
    <t>China Univ Geosci, Hubei Key Lab Intelligent Geoinformat Proc, Wuhan, Hubei, Peoples R China</t>
  </si>
  <si>
    <t>[Ren, Wei] Guizhou Univ, Guizhou Prov Key Lab Publ Big Data, Guiyang, Guizhou, Peoples R China</t>
  </si>
  <si>
    <t>Guizhou Univ, Guizhou Prov Key Lab Publ Big Data, Guiyang, Guizhou, Peoples R China</t>
  </si>
  <si>
    <t>[Chiang, Mao-Lun] Natl Taichung Univ Sci &amp; Technol, Bachelor Degree Program Artificial Intelligence, Taichung 40401, Taiwan</t>
  </si>
  <si>
    <t>Natl Taichung Univ Sci &amp; Technol, Bachelor Degree Program Artificial Intelligence, Taichung 40401, Taiwan</t>
  </si>
  <si>
    <t>[Lim, Zi-Yi] Chaoyang Univ Technol, Dept Informat &amp; Commun Engn, Taichung 41349, Taiwan</t>
  </si>
  <si>
    <t>Chaoyang Univ Technol, Dept Informat &amp; Commun Engn, Taichung 41349, Taiwan</t>
  </si>
  <si>
    <t>[Al-Dhelaan, Abdullah/ Al-Dhelaan, Mohammed] King Saud Univ, Comp Sci, Riyadh 11495, Saudi Arabia</t>
  </si>
  <si>
    <t>King Saud Univ, Comp Sci, Riyadh 11495, Saudi Arabia</t>
  </si>
  <si>
    <t>[Steinbacher, John] IBM Canada Lab, Toronto, ON L6G 1C7, Canada</t>
  </si>
  <si>
    <t>IBM Canada Lab, Toronto, ON L6G 1C7, Canada</t>
  </si>
  <si>
    <t>[Erwin, Tony] IBM Watson &amp; Cloud Platform, Austin, TX 78758 USA</t>
  </si>
  <si>
    <t>IBM Watson &amp; Cloud Platform, Austin, TX 78758 USA</t>
  </si>
  <si>
    <t>Natl Tech Univ Athens, Network Management &amp; Optimal Design Lab NETMODE, Athens, Greece</t>
  </si>
  <si>
    <t>[Giotis, Kostas/ Anagnostou, Loukas/ Tsigkritis, Theocharis/ Kotinas, Ilias] PCCW Global, Technol R&amp;D, Athens, Greece</t>
  </si>
  <si>
    <t>PCCW Global, Technol R&amp;D, Athens, Greece</t>
  </si>
  <si>
    <t>Paris Saclay, AI Res Lab, Nokia Bell Labs, Augmented Machine Interact Team, F-91620 Nozay, France</t>
  </si>
  <si>
    <t>[Ramos, Simona/ Oliveras, Ester] Univ Pompeu Fabra, Dept Comp Sci, Barcelona 08002, Spain</t>
  </si>
  <si>
    <t>Univ Pompeu Fabra, Dept Comp Sci, Barcelona 08002, Spain</t>
  </si>
  <si>
    <t>[Leach, Thomas] Univ Pavia, Dept Econ, I-27100 Pavia, Italy</t>
  </si>
  <si>
    <t>Univ Pavia, Dept Econ, I-27100 Pavia, Italy</t>
  </si>
  <si>
    <t>[Mohammed, Abegaz] Zhejiang Normal Univ, Sch Math, Jinhua 321004, Zhejiang, Peoples R China</t>
  </si>
  <si>
    <t>Zhejiang Normal Univ, Sch Math, Jinhua 321004, Zhejiang, Peoples R China</t>
  </si>
  <si>
    <t>[Liu, Guisong] Southwestern Univ Finance &amp; Econ, Sch Econ Informat Engn, Chengdu 610074, Peoples R China</t>
  </si>
  <si>
    <t>Southwestern Univ Finance &amp; Econ, Sch Econ Informat Engn, Chengdu 610074, Peoples R China</t>
  </si>
  <si>
    <t>[Tiezzi, Francesco] Univ Firenze, Florence, Italy</t>
  </si>
  <si>
    <t>Univ Firenze, Florence, Italy</t>
  </si>
  <si>
    <t>[Huang, Jing/ Zhou, Kuo/ Li, Dongmeng] Beijing Key Lab Computat Intelligence &amp; Intellige, Beijing 100124, Peoples R China</t>
  </si>
  <si>
    <t>Beijing Key Lab Computat Intelligence &amp; Intellige, Beijing 100124, Peoples R China</t>
  </si>
  <si>
    <t>[Xiong, Ao] Beijing Univ Posts &amp; Telecommunicat, State Key Lab Networking &amp; Switching Technol, Beijing 100876, Peoples R China</t>
  </si>
  <si>
    <t>Beijing Univ Posts &amp; Telecommunicat, State Key Lab Networking &amp; Switching Technol, Beijing 100876, Peoples R China</t>
  </si>
  <si>
    <t>XLRI Xavier Sch Management, Dept Prod Operat &amp; Decis Sci, Jamshedpur, India</t>
  </si>
  <si>
    <t>[Mishra, Neelesh Kumar/ Sahoo, Swapnil/ Agarwal, Swati] XLRI Xavier Sch Management, Jamshedpur, India</t>
  </si>
  <si>
    <t>XLRI Xavier Sch Management, Jamshedpur, India</t>
  </si>
  <si>
    <t>[Sharma, Poorva Pande] Jaipur Natl Univ, Sch Business &amp; Management, Jaipur, India</t>
  </si>
  <si>
    <t>Jaipur Natl Univ, Sch Business &amp; Management, Jaipur, India</t>
  </si>
  <si>
    <t>[Ilahi, Faizan] Amity Univ, CII Sch Logist, Logist &amp; Supply Chain Management, Noida, India</t>
  </si>
  <si>
    <t>Amity Univ, CII Sch Logist, Logist &amp; Supply Chain Management, Noida, India</t>
  </si>
  <si>
    <t>Banking Univ Ho Chi Minh City, Fac Finance, Ho Chi Minh City, Vietnam</t>
  </si>
  <si>
    <t>[Huyen Thi Mai Nguyen] Banking Univ Ho Chi Minh City, Fac Finance, Linh Chieu Ward, 56 Hoang Dieu 2 St, Ho Chi Minh City 700000, Vietnam</t>
  </si>
  <si>
    <t>Banking Univ Ho Chi Minh City, Fac Finance, Linh Chieu Ward, 56 Hoang Dieu 2 St, Ho Chi Minh City 700000, Vietnam</t>
  </si>
  <si>
    <t>[Liang, Wei/ Xiao, Lijun/ Yang, Ce/ Zhang, Ronglin] Hunan Univ Sci &amp; Technol, Sch Comp Sci &amp; Engn, Xiangtan, Peoples R China</t>
  </si>
  <si>
    <t>[Liang, Wei/ Xiao, Lijun/ Yang, Ce/ Zhang, Ronglin] Hunan Key Lab Serv Comp &amp; Novel Software Technol, Xiangtan, Peoples R China</t>
  </si>
  <si>
    <t>[Gui, Zhenwen] China Elect Technol Corp, Res Inst 7, Guangzhou, Peoples R China</t>
  </si>
  <si>
    <t>China Elect Technol Corp, Res Inst 7, Guangzhou, Peoples R China</t>
  </si>
  <si>
    <t>[Poniszewska-Maranda, Aneta] Lodz Univ Technol, Inst Informat Technol, Lodz, Poland</t>
  </si>
  <si>
    <t>Lodz Univ Technol, Inst Informat Technol, Lodz, Poland</t>
  </si>
  <si>
    <t>Sri Venkateswara Coll Engn, Dept Comp Sci &amp; Engn, Sriperumbudur 602117, Tamil Nadu, India</t>
  </si>
  <si>
    <t>Univ Otago, Dept Media Film &amp; Commun Studies, Dunedin, New Zealand</t>
  </si>
  <si>
    <t>Univ Sci &amp; Technol China, Hefei 230026, Peoples R China</t>
  </si>
  <si>
    <t>[Ding, Yuqing/ Wu, Zhongcheng/ Xie, Liyang] Chinese Acad Sci, Hefei Inst Phys Sci, Hefei 230031, Peoples R China</t>
  </si>
  <si>
    <t>Korea Univ Technol &amp; Educ, Dept IT Convergence Software Engn, F411,Engn Bldg 1,1600,Chungjeol Ro, Cheonan Si 31253, Chungcheongnam, South Korea</t>
  </si>
  <si>
    <t>Univ Toronto, Rotman Sch Management, Toronto, ON M5S 1A1, Canada</t>
  </si>
  <si>
    <t>Hainan Univ, Sch Cyberspace Secur, Sch Cryptol, Haikou 570228, Peoples R China</t>
  </si>
  <si>
    <t>[Zheng, Zhaohua] Tianjin Univ, Coll Intelligence &amp; Comp, Tianjin 300134, Peoples R China</t>
  </si>
  <si>
    <t>Tianjin Univ, Coll Intelligence &amp; Comp, Tianjin 300134, Peoples R China</t>
  </si>
  <si>
    <t>[Guo, Jiahao] Hainan Univ, Coll Int Tourism &amp; Publ Adm, Haikou 570228, Peoples R China</t>
  </si>
  <si>
    <t>Hainan Univ, Coll Int Tourism &amp; Publ Adm, Haikou 570228, Peoples R China</t>
  </si>
  <si>
    <t>[Zhang, Shenhui] Shanghai Jiao Tong Univ, Sch Cyberspace Secur, Shanghai 200240, Peoples R China</t>
  </si>
  <si>
    <t>Shanghai Jiao Tong Univ, Sch Cyberspace Secur, Shanghai 200240, Peoples R China</t>
  </si>
  <si>
    <t>Umm Al Qura Univ, Coll Comp &amp; Informat Syst, Comp Sci Dept, Mecca 715, Saudi Arabia</t>
  </si>
  <si>
    <t>Univ Oeste Santa Catarina UNOESC, Dept Management, Chapeco, Brazil</t>
  </si>
  <si>
    <t>[Sehnem, Simone] Univ Santa Catarina, Dept Management, Florianopolis, Brazil</t>
  </si>
  <si>
    <t>Univ Santa Catarina, Dept Management, Florianopolis, Brazil</t>
  </si>
  <si>
    <t>[Sehnem, Simone] Univ Oeste Santa Catarina, Dept Management, Ave Nereu Ramos 3777D, BR-89813000 Joacaba, SC, Brazil</t>
  </si>
  <si>
    <t>Univ Oeste Santa Catarina, Dept Management, Ave Nereu Ramos 3777D, BR-89813000 Joacaba, SC, Brazil</t>
  </si>
  <si>
    <t>Univ Stavanger, Fac Sci &amp; Technol, N-4036 Stavanger, Norway</t>
  </si>
  <si>
    <t>[He, Chen] Hunan Univ Sci &amp; Engn, Sch Elect &amp; Informat Engn, Yongzhou, Peoples R China</t>
  </si>
  <si>
    <t>Hunan Univ Sci &amp; Engn, Sch Elect &amp; Informat Engn, Yongzhou, Peoples R China</t>
  </si>
  <si>
    <t>[Xu, Junli] Univ Coll Dublin, Sch Biosyst &amp; Food Engn, Dublin, Ireland</t>
  </si>
  <si>
    <t>Univ Coll Dublin, Sch Biosyst &amp; Food Engn, Dublin, Ireland</t>
  </si>
  <si>
    <t>[Lu, Yang] Univ Kent, Sch Comp, Canterbury, Kent, England</t>
  </si>
  <si>
    <t>Univ Kent, Sch Comp, Canterbury, Kent, England</t>
  </si>
  <si>
    <t>[Xu, Hao] Tech Univ Berlin, Fac Elect Engn &amp; Comp Sci, D-10587 Berlin, Germany</t>
  </si>
  <si>
    <t>Tech Univ Berlin, Fac Elect Engn &amp; Comp Sci, D-10587 Berlin, Germany</t>
  </si>
  <si>
    <t>Gurukula Kangri Univ, Fac Engn &amp; Technol, Dept Comp Sci &amp; Engn, Haridwar 249404, India</t>
  </si>
  <si>
    <t>[Tanwar, Sudeep] Nirma Univ, Inst Technol, Dept Comp Sci &amp; Engn, Ahmadabad 382481, Gujarat, India</t>
  </si>
  <si>
    <t>[Sharma, Gulshan/ Bokoro, Pitshou N.] Univ Johannesburg, Dept Elect Engn Technol, ZA-2006 Johannesburg, South Africa</t>
  </si>
  <si>
    <t>[Cheng, Yukun] Suzhou Univ Sci &amp; Technol, Suzhou 215011, Peoples R China</t>
  </si>
  <si>
    <t>Suzhou Univ Sci &amp; Technol, Suzhou 215011, Peoples R China</t>
  </si>
  <si>
    <t>[Deng, Xiaotie] Peking Univ, Beijing 100871, Peoples R China</t>
  </si>
  <si>
    <t>Peking Univ, Beijing 100871, Peoples R China</t>
  </si>
  <si>
    <t>[Wang, Bo] Nervina Labs Ltd, Hangzhou 310018, Peoples R China</t>
  </si>
  <si>
    <t>Nervina Labs Ltd, Hangzhou 310018, Peoples R China</t>
  </si>
  <si>
    <t>[Xie, Jan] Hangzhou Cryptape Technol Co Ltd, Hangzhou 310000, Peoples R China</t>
  </si>
  <si>
    <t>Hangzhou Cryptape Technol Co Ltd, Hangzhou 310000, Peoples R China</t>
  </si>
  <si>
    <t>[Zhang, Mengqian] Shanghai Jiao Tong Univ, Dept Comp Sci &amp; Engn, Shanghai 200240, Peoples R China</t>
  </si>
  <si>
    <t>Tianjin Univ Technol, Sch Comp Sci &amp; Engn, Tianjin 300384, Peoples R China/ Tianjin Key Lab Intelligence Comp &amp; Novel Software, Tianjin 300384, Peoples R China/ Natl Engn Lab Comp Virus Prevent &amp; Control Techno, Tianjin 300457, Peoples R China</t>
  </si>
  <si>
    <t>Tech Univ Darmstadt, Darmstadt, Germany</t>
  </si>
  <si>
    <t>Univ Denver, Appl Econ, Reiman Sch Finance, Denver, CO 80210 USA</t>
  </si>
  <si>
    <t>[Bennett, Donyetta/ Mekelburg, Erik/ Williams, T. H.] Univ Denver, Denver, CO USA</t>
  </si>
  <si>
    <t>Univ Denver, Denver, CO USA</t>
  </si>
  <si>
    <t>[Tauqeer, Amar/ Fensel, Anna] Wageningen Univ &amp; Res, Artificial Intelligence Chair Grp, Wageningen, Netherlands</t>
  </si>
  <si>
    <t>Wageningen Univ &amp; Res, Artificial Intelligence Chair Grp, Wageningen, Netherlands</t>
  </si>
  <si>
    <t>Chinese Univ Hong Kong, Fac Law, Hong Kong, Peoples R China</t>
  </si>
  <si>
    <t>[Deng, Hui] Jiangxi Univ Finance &amp; Econ, Nanchang, Peoples R China</t>
  </si>
  <si>
    <t>Jiangxi Univ Finance &amp; Econ, Nanchang, Peoples R China</t>
  </si>
  <si>
    <t>Natl Taiwan Univ, Dept &amp; Grad Inst Business Adm, Roosevelt Rd, Taipei 10617, Taiwan</t>
  </si>
  <si>
    <t>[Shi, Xiutian] Nanjing Univ Sci &amp; Technol, Sch Econ &amp; Management, Nanjing 210094, Jiangsu, Peoples R China</t>
  </si>
  <si>
    <t>Nanjing Univ Sci &amp; Technol, Sch Econ &amp; Management, Nanjing 210094, Jiangsu, Peoples R China</t>
  </si>
  <si>
    <t>[Bai, Qianlan] Fudan Univ, Sch Comp Sci, Shanghai 200433, Peoples R China</t>
  </si>
  <si>
    <t>Fudan Univ, Sch Comp Sci, Shanghai 200433, Peoples R China</t>
  </si>
  <si>
    <t>Hefei Univ Technol, Sch Comp Sci &amp; Informat Engn, Intelligent Interconnected Syst Lab Anhui Prov, Key Lab Knowledge Engn Big Data,Minist Educ,Anhui, Hefei 230002, Anhui, Peoples R China</t>
  </si>
  <si>
    <t>[Shen, Yanzhe] Huazhong Univ Sci &amp; Technol, Sch Comp Sci &amp; Technol, Wuhan 430074, Hubei, Peoples R China</t>
  </si>
  <si>
    <t>Huazhong Univ Sci &amp; Technol, Sch Comp Sci &amp; Technol, Wuhan 430074, Hubei, Peoples R China</t>
  </si>
  <si>
    <t>[Ye, Guixin] Northwest Univ, Coll Comp Sci, Sch Informat Sci &amp; Technol, Xian 710069, Shaanxi, Peoples R China</t>
  </si>
  <si>
    <t>Northwest Univ, Coll Comp Sci, Sch Informat Sci &amp; Technol, Xian 710069, Shaanxi, Peoples R China</t>
  </si>
  <si>
    <t>[Zheng, Xin] Anhui Prov Dept Justice, Wuhu 241100, Anhui, Peoples R China</t>
  </si>
  <si>
    <t>Anhui Prov Dept Justice, Wuhu 241100, Anhui, Peoples R China</t>
  </si>
  <si>
    <t>[Zhang, Zijian] Beijing Inst Technol, Sch Cyberspace Sci &amp; Technol, Beijing 100811, Peoples R China</t>
  </si>
  <si>
    <t>[Zhang, Zijian] Beijing Inst Technol, Southeast Inst Informat Technol, Beijing 351100, Peoples R China</t>
  </si>
  <si>
    <t>Beijing Inst Technol, Southeast Inst Informat Technol, Beijing 351100, Peoples R China</t>
  </si>
  <si>
    <t>[Zhu, Liehuang] Univ Padua, Dept Math, I-35131 Padua, Italy</t>
  </si>
  <si>
    <t>[Zhu, Liehuang] Univ Padua, HIT Ctr, I-35131 Padua, Italy</t>
  </si>
  <si>
    <t>[Conti, Mauro] Delft Univ Technol, Dept Intelligent Syst, Cyber Secur Grp, NL-2628 CD Delft, Netherlands</t>
  </si>
  <si>
    <t>Delft Univ Technol, Dept Intelligent Syst, Cyber Secur Grp, NL-2628 CD Delft, Netherlands</t>
  </si>
  <si>
    <t>Cukurova Univ, Fac Econ &amp; Adm Sci, Dept Econometr, TR-01330 Adana, Turkiye</t>
  </si>
  <si>
    <t>[Balcilar, Mehmet] Eastern Mediterranean Univ, Dept Econ, Jean Jacques Rousseau St,via Mersin 10, Northern Cyprus, Turkiye</t>
  </si>
  <si>
    <t>Eastern Mediterranean Univ, Dept Econ, Jean Jacques Rousseau St,via Mersin 10, Northern Cyprus, Turkiye</t>
  </si>
  <si>
    <t>Yanbu Univ Coll, Comp Sci &amp; Engn Dept, Yanbu Ind Ciiv, Saudi Arabia</t>
  </si>
  <si>
    <t>Univ Zurich, Inst Informat, Blockchain &amp; Distributed Ledger Technol, Andreasstrasse 15, CH-8050 Zurich, Switzerland</t>
  </si>
  <si>
    <t>[Lin, Jian-Hong/ Tessone, Claudio J.] Univ Zurich, UZH Blockchain Ctr, Andreasstrasse 15, CH-8050 Zurich, Switzerland</t>
  </si>
  <si>
    <t>Univ Zurich, UZH Blockchain Ctr, Andreasstrasse 15, CH-8050 Zurich, Switzerland</t>
  </si>
  <si>
    <t>[Lin, Jian-Hong] Swiss Fed Inst Technol, Dept Management Technol &amp; Econ, Scheuchzerstrasse 7, CH-8092 Zurich, Switzerland</t>
  </si>
  <si>
    <t>Swiss Fed Inst Technol, Dept Management Technol &amp; Econ, Scheuchzerstrasse 7, CH-8092 Zurich, Switzerland</t>
  </si>
  <si>
    <t>[Marchese, Emiliano/ Squartini, Tiziano] IMT Sch Adv Studies Lucca, Piazza San Francesco 19, I-55100 Lucca, Italy</t>
  </si>
  <si>
    <t>IMT Sch Adv Studies Lucca, Piazza San Francesco 19, I-55100 Lucca, Italy</t>
  </si>
  <si>
    <t>[Squartini, Tiziano] Univ Amsterdam, Inst Adv Study, Oude Turfmarkt 145, NL-1012 Amsterdam, Netherlands</t>
  </si>
  <si>
    <t>Univ Amsterdam, Inst Adv Study, Oude Turfmarkt 145, NL-1012 Amsterdam, Netherlands</t>
  </si>
  <si>
    <t>Tata Consultancy Serv, Kolkata 700099, India</t>
  </si>
  <si>
    <t>[Karmakar, Raja/ De, Sayantani] Techno Int New Town, Dept Comp Sci &amp; Engn, Kolkata 700156, India</t>
  </si>
  <si>
    <t>Techno Int New Town, Dept Comp Sci &amp; Engn, Kolkata 700156, India</t>
  </si>
  <si>
    <t>[Bhattacharya, Sanjukta] Techno Int New Town, Dept Informat Technol, Kolkata 700156, India</t>
  </si>
  <si>
    <t>Techno Int New Town, Dept Informat Technol, Kolkata 700156, India</t>
  </si>
  <si>
    <t>Univ Thessaly, Dept Elect &amp; Comp Engn, Volos 38221, Greece</t>
  </si>
  <si>
    <t>[Foti, Magda] UBITECH Ltd, UBITECH Res Dept, Athens 15231, Greece</t>
  </si>
  <si>
    <t>UBITECH Ltd, UBITECH Res Dept, Athens 15231, Greece</t>
  </si>
  <si>
    <t>[Sidorov, Michail] Norwegian Univ Sci &amp; Technol, Dept Comp Sci IDI, N-7034 Trondheim, Norway</t>
  </si>
  <si>
    <t>Norwegian Univ Sci &amp; Technol, Dept Comp Sci IDI, N-7034 Trondheim, Norway</t>
  </si>
  <si>
    <t>[Zulqarnain, Seri Aathira Balqis] Univ Southampton, Sch Elect &amp; Comp Sci, Southampton SO17 IBJ, England</t>
  </si>
  <si>
    <t>Univ Southampton, Sch Elect &amp; Comp Sci, Southampton SO17 IBJ, England</t>
  </si>
  <si>
    <t>[Ma, Yan] Natl Univ Singapore, Sch Comp, Singapore 117417, Singapore</t>
  </si>
  <si>
    <t>CAAC Key Lab Civil Aviat Wide Survellence &amp; Safet, Tianjin, Peoples R China</t>
  </si>
  <si>
    <t>[Li, Chunlin/ Zhang, Jing] Wuhan Univ Technol, Sch Comp Sci &amp; Technol, Wuhan 430063, Peoples R China</t>
  </si>
  <si>
    <t>Wuhan Univ Technol, Sch Comp Sci &amp; Technol, Wuhan 430063, Peoples R China</t>
  </si>
  <si>
    <t>[Yang, Xianmin] Neijiang Normal Univ, Coll Math &amp; Informat Sci, Data Recovery Key Lab Sichuan Prov, Neijiang 641100, Peoples R China</t>
  </si>
  <si>
    <t>Neijiang Normal Univ, Coll Math &amp; Informat Sci, Data Recovery Key Lab Sichuan Prov, Neijiang 641100, Peoples R China</t>
  </si>
  <si>
    <t>[Pan, Yi] Georgia State Univ, Dept Biol, Atlanta, GA 30302 USA</t>
  </si>
  <si>
    <t>Georgia State Univ, Dept Biol, Atlanta, GA 30302 USA</t>
  </si>
  <si>
    <t>[Xu, Mingwei/ Xu, Ke] Beijing Natl Res Ctr Informat Sci &amp; Technol, Beijing 100084, Peoples R China</t>
  </si>
  <si>
    <t>[Xu, Mingwei/ Xu, Ke] Tsinghua Univ, Dept Comp Sci &amp; Technol, Beijing 100084, Peoples R China</t>
  </si>
  <si>
    <t>SRM Inst Sci &amp; Technol, Dept Computat Intelligence, Kattakulathur Campus, Chennai 603203, India</t>
  </si>
  <si>
    <t>[Karthikeyan, P.] Natl Chung Cheng Univ, Dept Comp Sci &amp; Informat Engn, Chiayi 62102, Taiwan</t>
  </si>
  <si>
    <t>Natl Chung Cheng Univ, Dept Comp Sci &amp; Informat Engn, Chiayi 62102, Taiwan</t>
  </si>
  <si>
    <t>[Almeshari, Meshari/ Alzamil, Yasser] Univ Hail, Coll Appl Med Sci, Dept Diagnost Radiol, Hail 55476, Saudi Arabia</t>
  </si>
  <si>
    <t>Univ Hail, Coll Appl Med Sci, Dept Diagnost Radiol, Hail 55476, Saudi Arabia</t>
  </si>
  <si>
    <t>Xi An Jiao Tong Univ, Xian, Peoples R China</t>
  </si>
  <si>
    <t>[Shi, Shouqian/ Qian, Chen] Univ Calif Santa Cruz, Santa Cruz, CA 95064 USA</t>
  </si>
  <si>
    <t>Univ Calif Santa Cruz, Santa Cruz, CA 95064 USA</t>
  </si>
  <si>
    <t>[Wang, Minmei] Univ Connecticut, Storrs, CT USA</t>
  </si>
  <si>
    <t>Univ Connecticut, Storrs, CT USA</t>
  </si>
  <si>
    <t>Natl Inst Technol, Dept Comp Sci &amp; Engn, Delhi 110036, India</t>
  </si>
  <si>
    <t>Kumoh Natl Inst Technol, Dept IT Convergence Engn, Gumi 39177, South Korea</t>
  </si>
  <si>
    <t>Univ Cantabria, Network Planning &amp; Mobile Commun Lab, Plaza Ciencia S-N, Santander 39005, Spain</t>
  </si>
  <si>
    <t>[Albrecher, Hansjoerg] Univ Lausanne, Fac Business &amp; Econ, Dept Actuarial Sci, CH-1015 Lausanne, Switzerland</t>
  </si>
  <si>
    <t>Univ Lausanne, Fac Business &amp; Econ, Dept Actuarial Sci, CH-1015 Lausanne, Switzerland</t>
  </si>
  <si>
    <t>[Albrecher, Hansjoerg] Swiss Finance Inst, CH-1015 Lausanne, Switzerland</t>
  </si>
  <si>
    <t>Swiss Finance Inst, CH-1015 Lausanne, Switzerland</t>
  </si>
  <si>
    <t>[Goffard, Pierre-Olivier] Univ Lyon, Univ Claude Bernard Lyon 1, Lab Sci Actuarielle &amp; Financiere EA2429, F-69007 Lyon, France</t>
  </si>
  <si>
    <t>Univ Lyon, Univ Claude Bernard Lyon 1, Lab Sci Actuarielle &amp; Financiere EA2429, F-69007 Lyon, France</t>
  </si>
  <si>
    <t>Natl Taipei Univ Business, Dept Publ Finance &amp; Tax Adm, 321Sec 1,Jinan Rd, Taipei City 100, Taiwan</t>
  </si>
  <si>
    <t>[Oktian, Yustus Eko/ Lee, Sang-Gon/ Lee, Hoon Jae] Dongseo Univ, Coll Software Convergence, Busan 47011, South Korea</t>
  </si>
  <si>
    <t>Univ Bahrain, Coll Business Adm, Manama, Bahrain</t>
  </si>
  <si>
    <t>[Bouteska, Ahmed] Univ Tunis Manar, Fac Econ Sci &amp; Management Tunis, Tunis, Tunisia</t>
  </si>
  <si>
    <t>Univ Tunis Manar, Fac Econ Sci &amp; Management Tunis, Tunis, Tunisia</t>
  </si>
  <si>
    <t>Ctr Invest Matemat, Unidad Monterrey, Alianza Ctr 502, Apodaca 66628, Nuevo Leon, Mexico</t>
  </si>
  <si>
    <t>[Garcia-Medina, Andres] Consejo Nacl Ciencia &amp; Technol, Insurgentes Sur 1582, Mexico City 03940, Mexico</t>
  </si>
  <si>
    <t>Consejo Nacl Ciencia &amp; Technol, Insurgentes Sur 1582, Mexico City 03940, Mexico</t>
  </si>
  <si>
    <t>Powerledger, Level 2, Palace, 108 St Georges Terrace, Perth, WA 6000, Australia</t>
  </si>
  <si>
    <t>Univ South Australia, UniSA STEM, Mawson Lakes, SA 5095, Australia</t>
  </si>
  <si>
    <t>[Wedawatta, Gayan/ Tezel, Algan] Aston Univ, Sch Infrastructure &amp; Sustainable Engn, Dept Civil Engn, Birmingham B4 7ET, Warwick, England</t>
  </si>
  <si>
    <t>Aston Univ, Sch Infrastructure &amp; Sustainable Engn, Dept Civil Engn, Birmingham B4 7ET, Warwick, England</t>
  </si>
  <si>
    <t>[Mohamed, Amr/ Guizani, Mohsen] Qatar Univ, Dept Comp Sci, Doha 2713, Qatar</t>
  </si>
  <si>
    <t>Qatar Univ, Dept Comp Sci, Doha 2713, Qatar</t>
  </si>
  <si>
    <t>Vellore Inst Technol, Sch Comp Sci Engn &amp; Informat Syst, Vellore, Tamil Nadu, India</t>
  </si>
  <si>
    <t>[Kumar, V. Vinoth] Taylors Univ, Sch Comp Sci, Subang Jaya, Malaysia</t>
  </si>
  <si>
    <t>Taylors Univ, Sch Comp Sci, Subang Jaya, Malaysia</t>
  </si>
  <si>
    <t>[Padmavathi, U.] Shiv Nadar Univ Chennai, Sch Engn, Dept Comp Sci &amp; Engn, Kalavakkam, India</t>
  </si>
  <si>
    <t>Shiv Nadar Univ Chennai, Sch Engn, Dept Comp Sci &amp; Engn, Kalavakkam, India</t>
  </si>
  <si>
    <t>[Ranjith, C. Prasanna] Univ Technol &amp; Appl Sci Shinas, Dept Informat Technol, Shinas, Oman</t>
  </si>
  <si>
    <t>Univ Technol &amp; Appl Sci Shinas, Dept Informat Technol, Shinas, Oman</t>
  </si>
  <si>
    <t>[Balaji, J.] Mother Theresa Inst Engn &amp; Technol, Dept Comp Sci &amp; Engn, Dandapalle, India</t>
  </si>
  <si>
    <t>Mother Theresa Inst Engn &amp; Technol, Dept Comp Sci &amp; Engn, Dandapalle, India</t>
  </si>
  <si>
    <t>[Kumar, C. n. s. Vinoth] SRM Inst Sci &amp; Technol, Coll Engn &amp; Technol CET, Dept Networking &amp; Commun, Chennai, India</t>
  </si>
  <si>
    <t>SRM Inst Sci &amp; Technol, Coll Engn &amp; Technol CET, Dept Networking &amp; Commun, Chennai, India</t>
  </si>
  <si>
    <t>Hunan Normal Univ, Sch Business, 36 Lushan Rd, Changsha, Hunan, Peoples R China</t>
  </si>
  <si>
    <t>[Huang, Yilong] Hunan Normal Univ, Sch Business, Changsha, Peoples R China</t>
  </si>
  <si>
    <t>Hunan Normal Univ, Sch Business, Changsha, Peoples R China</t>
  </si>
  <si>
    <t>[Xiao, Binuo] Xiamen Univ, Sch Business, Xiamen, Peoples R China</t>
  </si>
  <si>
    <t>Xiamen Univ, Sch Business, Xiamen, Peoples R China</t>
  </si>
  <si>
    <t>Univ North Carolina Wilmington, Cameron Sch Business, Dept Accountancy &amp; Business Law, Wilmington, NC 28403 USA</t>
  </si>
  <si>
    <t>[Appelbaum, Deniz] Montclair State Univ, Feliciano Sch Business, Dept Accounting &amp; Finance, Montclair, NJ USA</t>
  </si>
  <si>
    <t>Montclair State Univ, Feliciano Sch Business, Dept Accounting &amp; Finance, Montclair, NJ USA</t>
  </si>
  <si>
    <t>[Mautz III, Richard D.] Univ S Florida, Muma Coll Business, Lynn Pippenger Sch Accountancy, Tampa, FL USA</t>
  </si>
  <si>
    <t>Univ S Florida, Muma Coll Business, Lynn Pippenger Sch Accountancy, Tampa, FL USA</t>
  </si>
  <si>
    <t>Fujian Prov Univ, Fujian Normal Univ, Coll Comp &amp; Cyber Secur, Engn Res Ctr Cyber Secur &amp; Educ Informatizat, Fuzhou 350117, Fujian, Peoples R China</t>
  </si>
  <si>
    <t>[Garg, Sahil] Ecole Technol Super, Elect Engn Dept, Montreal, PQ, Canada</t>
  </si>
  <si>
    <t>Ecole Technol Super, Elect Engn Dept, Montreal, PQ, Canada</t>
  </si>
  <si>
    <t>[Hossain, M. Shamim] King Saud Univ, Coll Comp &amp; Informat Sci, Dept Software Engn, Riyadh 12372, Saudi Arabia</t>
  </si>
  <si>
    <t>King Saud Univ, Coll Comp &amp; Informat Sci, Dept Software Engn, Riyadh 12372, Saudi Arabia</t>
  </si>
  <si>
    <t>Sapienza Univ Rome, Dept Comp Sci, I-00185 Rome, Italy</t>
  </si>
  <si>
    <t>[Pareschi, Remo] Univ Molise, Stake Lab, I-86100 Campobasso, Italy</t>
  </si>
  <si>
    <t>Univ Molise, Stake Lab, I-86100 Campobasso, Italy</t>
  </si>
  <si>
    <t>Khalifa Univ, Dept Elect Engn &amp; Comp Sci, Abu Dhabi 127788, U Arab Emirates</t>
  </si>
  <si>
    <t>[Jayaraman, Raja] Khalifa Univ, Dept Ind &amp; Syst Engn, Abu Dhabi 127788, U Arab Emirates</t>
  </si>
  <si>
    <t>Madras Sch Econ, Gandhi Mandapam Rd, Chennai 600025, Tamil Nadu, India</t>
  </si>
  <si>
    <t>Fed Univ Technol Parana UTFPR, Dept Comp Sci, BR-85902490 Toledo, PR, Brazil</t>
  </si>
  <si>
    <t>[Giron, Alexandre Augusto/ Martina, Jean Everson/ Custodio, Ricardo] Fed Univ Santa Catarina UFSC, Dept Informat &amp; Stat, Grad Program Comp Sci, BR-88040370 Florianopolis, SC, Brazil</t>
  </si>
  <si>
    <t>Fed Univ Santa Catarina UFSC, Dept Informat &amp; Stat, Grad Program Comp Sci, BR-88040370 Florianopolis, SC, Brazil</t>
  </si>
  <si>
    <t>Savitribai Phule Pune Univ, Dept Management Sci PUMBA, Pune 411007, Maharashtra, India</t>
  </si>
  <si>
    <t>[Pawar, Avinash] Savitribai Phule Pune Univ, DY Patil Inst Management Studies, Pune 411007, Maharashtra, India</t>
  </si>
  <si>
    <t>Savitribai Phule Pune Univ, DY Patil Inst Management Studies, Pune 411007, Maharashtra, India</t>
  </si>
  <si>
    <t>[Roy, Jewel Kumar] Jatiya Kabi Kazi Nazrul Islam Univ, Dept Finance &amp; Banking, Trishal 2224, Mymensingh, India</t>
  </si>
  <si>
    <t>Jatiya Kabi Kazi Nazrul Islam Univ, Dept Finance &amp; Banking, Trishal 2224, Mymensingh, India</t>
  </si>
  <si>
    <t>[Vida, Imre] Hungarian Univ Agr &amp; Life Sci, Doctoral Sch Econ &amp; Reg Sci, Pater K 1, Godollo, Hungary</t>
  </si>
  <si>
    <t>Hungarian Univ Agr &amp; Life Sci, Doctoral Sch Econ &amp; Reg Sci, Pater K 1, Godollo, Hungary</t>
  </si>
  <si>
    <t>[Vasa, Laszlo] Szechenyi Istvan Univ, Fac Econ, Egyet Ter 1, Gyor, Hungary</t>
  </si>
  <si>
    <t>Szechenyi Istvan Univ, Fac Econ, Egyet Ter 1, Gyor, Hungary</t>
  </si>
  <si>
    <t>Deemed Univ, Punjab Engn Coll, Comp Sci &amp; Engn Dept, Chandigarh, India</t>
  </si>
  <si>
    <t>[Singh, Awadhesh Kumar] Natl Inst Technol, Comp Engn Dept, Kurukshetra, India</t>
  </si>
  <si>
    <t>Natl Inst Technol, Comp Engn Dept, Kurukshetra, India</t>
  </si>
  <si>
    <t>[Miao, Yongchun] Anhui Univ, Key Lab Intelligent Comp &amp; Signal Proc, Minist Educ, Hefei 230093, Peoples R China</t>
  </si>
  <si>
    <t>Anhui Univ, Key Lab Intelligent Comp &amp; Signal Proc, Minist Educ, Hefei 230093, Peoples R China</t>
  </si>
  <si>
    <t>[Ding, Manyu] China Univ Petr East China, Qingdao Inst Software Construct Off, Qingdao 266580, Peoples R China</t>
  </si>
  <si>
    <t>China Univ Petr East China, Qingdao Inst Software Construct Off, Qingdao 266580, Peoples R China</t>
  </si>
  <si>
    <t>Int Management Inst, Bhubaneswar 751003, India</t>
  </si>
  <si>
    <t>[Hassan, M. Kabir] Univ New Orleans, New Orleans, LA 70148 USA</t>
  </si>
  <si>
    <t>Univ New Orleans, New Orleans, LA 70148 USA</t>
  </si>
  <si>
    <t>[Dsouza, Arun/ Devji, Shridev] Malaviya Natl Inst Technol Jaipur, Dept Management Studies, Jaipur 302017, Rajasthan, India</t>
  </si>
  <si>
    <t>Malaviya Natl Inst Technol Jaipur, Dept Management Studies, Jaipur 302017, Rajasthan, India</t>
  </si>
  <si>
    <t>[Tiwari, Aviral] Indian Inst Management Bodh Gaya, Bodh Gaya, India</t>
  </si>
  <si>
    <t>[Dsouza, Arun] Justice KS Hegde Inst Management, Nitte 574110, India</t>
  </si>
  <si>
    <t>Justice KS Hegde Inst Management, Nitte 574110, India</t>
  </si>
  <si>
    <t>York Univ, Dept Social Sci, N York, ON, Canada</t>
  </si>
  <si>
    <t>[Millar, Heather] Univ New Brunswick, Dept Polit Sci, Fredericton, NB, Canada</t>
  </si>
  <si>
    <t>[Richardson, Andrew] Royal Mil Coll Canada, Polit Sci &amp; Econ, Kingston, ON, Canada</t>
  </si>
  <si>
    <t>Royal Mil Coll Canada, Polit Sci &amp; Econ, Kingston, ON, Canada</t>
  </si>
  <si>
    <t>Yanshan Univ, Qinhuangdao, Peoples R China</t>
  </si>
  <si>
    <t>[Khaliq, Usama] Sichuan Univ, Chengdu, Peoples R China</t>
  </si>
  <si>
    <t>Sichuan Univ, Chengdu, Peoples R China</t>
  </si>
  <si>
    <t>[Popp, Jozsef] WSB Univ, Warsaw, Poland</t>
  </si>
  <si>
    <t>WSB Univ, Warsaw, Poland</t>
  </si>
  <si>
    <t>[Olah, Judit] John von Neumann Univ, Kecskemet, Hungary</t>
  </si>
  <si>
    <t>John von Neumann Univ, Kecskemet, Hungary</t>
  </si>
  <si>
    <t>[Olah, Judit] Univ Johannesburg, Johannesburg, South Africa</t>
  </si>
  <si>
    <t>Ctr Ric Enrico Fermi, Piazza Viminale 1, I-00184 Rome, Italy</t>
  </si>
  <si>
    <t>[De Marzo, Giordano/ Pandolfelli, Francesco] Univ Sapienza, Dipartimento Fis, Ple A Moro 2, I-00185 Rome, Italy</t>
  </si>
  <si>
    <t>Univ Sapienza, Dipartimento Fis, Ple A Moro 2, I-00185 Rome, Italy</t>
  </si>
  <si>
    <t>[De Marzo, Giordano] Sapienza Sch Adv Studies, Ple A Moro 2, I-00185 Rome, Italy</t>
  </si>
  <si>
    <t>Sapienza Sch Adv Studies, Ple A Moro 2, I-00185 Rome, Italy</t>
  </si>
  <si>
    <t>[De Marzo, Giordano/ Servedio, Vito D. P.] Complex Sci Hub Vienna, Josefstaedter Str 39, A-1080 Vienna, Austria</t>
  </si>
  <si>
    <t>Complex Sci Hub Vienna, Josefstaedter Str 39, A-1080 Vienna, Austria</t>
  </si>
  <si>
    <t>Univ Sri Jayewardenepura, Dept Elect &amp; Elect Engn, Gangodawila, Nugegoda, Sri Lanka</t>
  </si>
  <si>
    <t>[De Alwis, Chamitha] Univ Bedfordshire, Sch Comp Sci &amp; Technol, Luton, England</t>
  </si>
  <si>
    <t>Univ Bedfordshire, Sch Comp Sci &amp; Technol, Luton, England</t>
  </si>
  <si>
    <t>Yantai Univ, Sch Comp &amp; Control Engn, 30 Qingquan Rd, Yantai 264005, Shandong, Peoples R China</t>
  </si>
  <si>
    <t>Symbiosis Int Deemed Univ, Symbiosis Inst Technol, Pune 412115, Maharashtra, India</t>
  </si>
  <si>
    <t>[Patil, Rutuja Rajendra] Vishwakarma Inst Informat Technol, Comp Sci &amp; Engn Artificial Intelligence &amp; Machine, Pune 411037, Maharashtra, India</t>
  </si>
  <si>
    <t>Vishwakarma Inst Informat Technol, Comp Sci &amp; Engn Artificial Intelligence &amp; Machine, Pune 411037, Maharashtra, India</t>
  </si>
  <si>
    <t>[Rani, Ruchi] Dr Vishwanath Karad MIT World Peace Univ MIT WPU, Sch Comp Sci &amp; Engn, Dept Comp Sci Engn &amp; Technol, Pune 411038, Maharashtra, India</t>
  </si>
  <si>
    <t>Dr Vishwanath Karad MIT World Peace Univ MIT WPU, Sch Comp Sci &amp; Engn, Dept Comp Sci Engn &amp; Technol, Pune 411038, Maharashtra, India</t>
  </si>
  <si>
    <t>[Rani, Ruchi] Indian Inst Informat Technol, Dept Comp Sci, Kottayam 686635, Kerala, India</t>
  </si>
  <si>
    <t>Indian Inst Informat Technol, Dept Comp Sci, Kottayam 686635, Kerala, India</t>
  </si>
  <si>
    <t>[Pippal, Sanjeev Kumar] MGM Univ, Dept Technol, NSBT, Aurangabad 431005, Maharashtra, India</t>
  </si>
  <si>
    <t>MGM Univ, Dept Technol, NSBT, Aurangabad 431005, Maharashtra, India</t>
  </si>
  <si>
    <t>Nanjing Univ Posts &amp; Telecommun, Coll Internet Things, Nanjing 210003, Peoples R China</t>
  </si>
  <si>
    <t>[Shen, Subin] Nanjing Univ Posts &amp; Telecommun, Natl Engn Res Ctr Commun &amp; Networking, Nanjing 210003, Peoples R China</t>
  </si>
  <si>
    <t>Nanjing Univ Posts &amp; Telecommun, Natl Engn Res Ctr Commun &amp; Networking, Nanjing 210003, Peoples R China</t>
  </si>
  <si>
    <t>[Mao, Yanqin] Nanjing Univ Posts &amp; Telecommun, Sch Comp Sci, Nanjing 210003, Peoples R China</t>
  </si>
  <si>
    <t>[Qian, Peng] Collaborat Innovat Ctr Artificial Intelligence MOE, Hangzhou 310018, Peoples R China</t>
  </si>
  <si>
    <t>Collaborat Innovat Ctr Artificial Intelligence MOE, Hangzhou 310018, Peoples R China</t>
  </si>
  <si>
    <t>[Qian, Peng] Zhejiang Prov Govt, Hangzhou 310018, Peoples R China</t>
  </si>
  <si>
    <t>Zhejiang Prov Govt, Hangzhou 310018, Peoples R China</t>
  </si>
  <si>
    <t>[Wu, Lei] Key Lab Blockchain &amp; Cyberspace Governance Zhejian, Hangzhou 310018, Peoples R China</t>
  </si>
  <si>
    <t>Key Lab Blockchain &amp; Cyberspace Governance Zhejian, Hangzhou 310018, Peoples R China</t>
  </si>
  <si>
    <t>Illinois State Univ, Dept Econ, Normal, IL 61790 USA</t>
  </si>
  <si>
    <t>[Bui, Thuy] Rutgers Business Sch, Dept Management Sci &amp; Informat Syst, Newark, NJ 07102 USA</t>
  </si>
  <si>
    <t>Rutgers Business Sch, Dept Management Sci &amp; Informat Syst, Newark, NJ 07102 USA</t>
  </si>
  <si>
    <t>Univ Tsukuba, Fac Engn Informat &amp; Syst, Tsukuba, Ibaraki 3058577, Japan</t>
  </si>
  <si>
    <t>Bahcesehir Univ, Dept Engn Management, Istanbul, Turkey</t>
  </si>
  <si>
    <t>[Oygur, Tunc/ Kirik, Alper] Yeditepe Univ, Inst Social Sci, Istanbul, Turkey</t>
  </si>
  <si>
    <t>Yeditepe Univ, Inst Social Sci, Istanbul, Turkey</t>
  </si>
  <si>
    <t>Cent Univ Punjab, Dept Comp Sci &amp; Technol, Bathinda, India</t>
  </si>
  <si>
    <t>[Garg, Naresh Kumar] Maharaja Ranjit Singh Punjab Tech Univ, Dept Comp Sci &amp; Engn, Bathinda, India</t>
  </si>
  <si>
    <t>Maharaja Ranjit Singh Punjab Tech Univ, Dept Comp Sci &amp; Engn, Bathinda, India</t>
  </si>
  <si>
    <t>Lincoln Univ Coll, Dept Comp Sci &amp; Engn, Lincoln, Malaysia</t>
  </si>
  <si>
    <t>[Midhunchakkaravarthy, Divya] Lincoln Univ Coll, Dept Comp Sci &amp; Multimedia, Lincoln, Malaysia</t>
  </si>
  <si>
    <t>Lincoln Univ Coll, Dept Comp Sci &amp; Multimedia, Lincoln, Malaysia</t>
  </si>
  <si>
    <t>[Hasan, Mohammad Kamrul] Univ Kebangsaan Malaysia, Fac Informat Sci &amp; Technol, Ctr Cyber Secur, Bangi 43600, Selangor, Malaysia</t>
  </si>
  <si>
    <t>Univ Kebangsaan Malaysia, Fac Informat Sci &amp; Technol, Ctr Cyber Secur, Bangi 43600, Selangor, Malaysia</t>
  </si>
  <si>
    <t>[Alhumyani, Hesham/ Saeed, Rashid A.] Taif Univ, Dept Comp Engn, Coll Comp &amp; Informat Technol, POB 11099, At Taif 21944, Saudi Arabia</t>
  </si>
  <si>
    <t>Taif Univ, Dept Comp Engn, Coll Comp &amp; Informat Technol, POB 11099, At Taif 21944, Saudi Arabia</t>
  </si>
  <si>
    <t>Sir Syed Univ Engn &amp; Technol, Dept Software Engn, Karachi, Pakistan</t>
  </si>
  <si>
    <t>[Ismat, Najma/ Rizvi, Huma Hasan] Sir Syed Univ Engn &amp; Technol, Dept Comp Engn, Karachi, Pakistan</t>
  </si>
  <si>
    <t>Sir Syed Univ Engn &amp; Technol, Dept Comp Engn, Karachi, Pakistan</t>
  </si>
  <si>
    <t>[Zaffar, Asma] Sir Syed Univ Engn &amp; Technol, Dept Math &amp; Sci, Karachi, Pakistan</t>
  </si>
  <si>
    <t>Sir Syed Univ Engn &amp; Technol, Dept Math &amp; Sci, Karachi, Pakistan</t>
  </si>
  <si>
    <t>[Mustafa, Syed Muhammad Nabeel] NED Univ Engn &amp; Technol, Dept Comp Sci &amp; Informat Technol, Karachi, Pakistan</t>
  </si>
  <si>
    <t>NED Univ Engn &amp; Technol, Dept Comp Sci &amp; Informat Technol, Karachi, Pakistan</t>
  </si>
  <si>
    <t>[Khan, Affan Ahmed] Sir Syed Univ Engn &amp; Technol, Dept Elect Engn, Karachi, Pakistan</t>
  </si>
  <si>
    <t>Sir Syed Univ Engn &amp; Technol, Dept Elect Engn, Karachi, Pakistan</t>
  </si>
  <si>
    <t>[Ouyang, Liwei/ Wang, Fei-Yue] Chinese Acad Sci, Inst Automat, State Key Lab Management &amp; Control Complex Syst, Beijing 100190, Peoples R China</t>
  </si>
  <si>
    <t>[Wang, Fei-Yue/ Wang, Ge] Macau Univ Sci &amp; Technol, Inst Syst Engn, Macau 999078, Peoples R China</t>
  </si>
  <si>
    <t>[Tian, Yonglin] Univ Sci &amp; Technol China, Dept Automat, Hefei 230027, Anhui, Peoples R China</t>
  </si>
  <si>
    <t>Univ Sci &amp; Technol China, Dept Automat, Hefei 230027, Anhui, Peoples R China</t>
  </si>
  <si>
    <t>[Jia, Xiaofeng] Beijing Big Data Ctr, Dept Data Management, Beijing 101100, Peoples R China</t>
  </si>
  <si>
    <t>Beijing Big Data Ctr, Dept Data Management, Beijing 101100, Peoples R China</t>
  </si>
  <si>
    <t>[Qi, Hongwei] Datang Beijing Technol Co Ltd, Beijing 100192, Peoples R China</t>
  </si>
  <si>
    <t>Datang Beijing Technol Co Ltd, Beijing 100192, Peoples R China</t>
  </si>
  <si>
    <t>Univ Cagliari, Dept Comp Sci &amp; Math, Cagliari, Italy</t>
  </si>
  <si>
    <t>[Ortu, Marco] Univ Cagliari, Dept Econ &amp; Business Sci, Cagliari, Italy</t>
  </si>
  <si>
    <t>Univ Cagliari, Dept Econ &amp; Business Sci, Cagliari, Italy</t>
  </si>
  <si>
    <t>[Destefanis, Giuseppe] Brunel Univ, Dept Comp Sci, London, England</t>
  </si>
  <si>
    <t>Brunel Univ, Dept Comp Sci, London, England</t>
  </si>
  <si>
    <t>Chitkara Univ, Inst Engn &amp; Technol, 103-104,D7,Maya Garden City, Zirakpur 140603, India</t>
  </si>
  <si>
    <t>[Sharma, Chetan] Sacred Soul Sch, upGrad Educ Pvt Ltd, Sacred Soul Sch, upGrad Campus,House 3, Mohali 140301, Punjab, India</t>
  </si>
  <si>
    <t>Sacred Soul Sch, upGrad Educ Pvt Ltd, Sacred Soul Sch, upGrad Campus,House 3, Mohali 140301, Punjab, India</t>
  </si>
  <si>
    <t>[Das, Prasenjit] Chandigarh Univ, Comp Sci &amp; Engn, Apex Inst Technol, Mohali 140413, Punjab, India</t>
  </si>
  <si>
    <t>Chandigarh Univ, Comp Sci &amp; Engn, Apex Inst Technol, Mohali 140413, Punjab, India</t>
  </si>
  <si>
    <t>[Shambhu, Shankar] Chitkara Univ, Inst Engn &amp; Technol, 223-4 ZL Ram Nagar, Kalka 133302, Haryana, India</t>
  </si>
  <si>
    <t>Chitkara Univ, Inst Engn &amp; Technol, 223-4 ZL Ram Nagar, Kalka 133302, Haryana, India</t>
  </si>
  <si>
    <t>[Chen, Hsin-Yuan] Zhejiang Univ, 26 Fengnan Rd, Wenzhou 325006, Zhejiang, Peoples R China</t>
  </si>
  <si>
    <t>Zhejiang Univ, 26 Fengnan Rd, Wenzhou 325006, Zhejiang, Peoples R China</t>
  </si>
  <si>
    <t>Western Connecticut State Univ, Ancell Sch Business, Dept Finance, Danbury, CT 06811 USA</t>
  </si>
  <si>
    <t>[Hsu, Chris C.] CUNY, York Coll, Sch Business &amp; Informat Syst, Dept Accounting &amp; Finance, Jamaica, NY USA</t>
  </si>
  <si>
    <t>CUNY, York Coll, Sch Business &amp; Informat Syst, Dept Accounting &amp; Finance, Jamaica, NY USA</t>
  </si>
  <si>
    <t>Natl Inst Technol Goa, Dept Comp Sci &amp; Engn, Ponda 403401, Goa, India</t>
  </si>
  <si>
    <t>[Venkateswararao, Kuna] GITAM Univ, Dept Comp Sci &amp; Engn, Visakhapatnam, India</t>
  </si>
  <si>
    <t>GITAM Univ, Dept Comp Sci &amp; Engn, Visakhapatnam, India</t>
  </si>
  <si>
    <t>Beijing Inst Technol, Sch Management &amp; Econ, 5 Zhongguancun South St, Beijing 100081, Peoples R China</t>
  </si>
  <si>
    <t>[Lucey, Brian] Univ Abu Dhabi, Abu Dhabi, U Arab Emirates</t>
  </si>
  <si>
    <t>[Urquhart, Andrew] Univ Reading, ICMA Ctr, Henley Business Sch, Reading, England</t>
  </si>
  <si>
    <t>Univ Reading, ICMA Ctr, Henley Business Sch, Reading, England</t>
  </si>
  <si>
    <t>Soochow Univ, Dept Econ, Taipei, Taiwan</t>
  </si>
  <si>
    <t>[Nie, Wei-Ying] Chinese Culture Univ, Dept Int Trade, New Taipei, Taiwan</t>
  </si>
  <si>
    <t>Chinese Culture Univ, Dept Int Trade, New Taipei, Taiwan</t>
  </si>
  <si>
    <t>Tamkang Univ, Dept Banking &amp; Finance, New Taipei, Taiwan</t>
  </si>
  <si>
    <t>[Chang, Li-Han] Natl Taiwan Univ, Dept Finance, Taipei, Taiwan</t>
  </si>
  <si>
    <t>Natl Taiwan Univ, Dept Finance, Taipei, Taiwan</t>
  </si>
  <si>
    <t>[Chang, Hsuan-Ling] Tamkang Univ, 151 Yingzhuan Rd, New Taipei City 25137, Taiwan</t>
  </si>
  <si>
    <t>Tamkang Univ, 151 Yingzhuan Rd, New Taipei City 25137, Taiwan</t>
  </si>
  <si>
    <t>Natl Univ Ireland, Dept Elect &amp; Elect Engn, Galway H91 TK33, Ireland</t>
  </si>
  <si>
    <t>Pamukkale Univ, Denizli, Turkiye</t>
  </si>
  <si>
    <t>[Zhao, Bin] Linyi City Investment Grp, Linyi 276000, Shandong, Peoples R China</t>
  </si>
  <si>
    <t>Linyi City Investment Grp, Linyi 276000, Shandong, Peoples R China</t>
  </si>
  <si>
    <t>Univ Southern Calif, Marshall Sch Business, Los Angeles, CA 90007 USA</t>
  </si>
  <si>
    <t>[Appel, Gil] George Washington Univ, George Washington Sch Business, Washington, DC 20052 USA</t>
  </si>
  <si>
    <t>George Washington Univ, George Washington Sch Business, Washington, DC 20052 USA</t>
  </si>
  <si>
    <t>Univ West Scotland, Sch Comp Engn &amp; Phys Sci, Paisley PA1 2BE, Renfrew, Scotland</t>
  </si>
  <si>
    <t>Singapore MIT Alliance Res &amp; Technol, Singapore, Singapore</t>
  </si>
  <si>
    <t>[Bulatovic, Nikola/ Steger, Jozsef/ Csabai, Istvan/ Vattay, Gabor] Eotvos Lorand Univ, Dept Phys Complex Syst, Budapest, Hungary</t>
  </si>
  <si>
    <t>Eotvos Lorand Univ, Dept Phys Complex Syst, Budapest, Hungary</t>
  </si>
  <si>
    <t>Univ Manitoba, Dept Stat, Winnipeg, MB, Canada</t>
  </si>
  <si>
    <t>[Akcora, Cuneyt Gurcan] Univ Manitoba, Dept Comp Sci, Winnipeg, MB R3T 2N2, Canada</t>
  </si>
  <si>
    <t>Univ Manitoba, Dept Comp Sci, Winnipeg, MB R3T 2N2, Canada</t>
  </si>
  <si>
    <t>[Gel, Yulia R.] Univ Texas Dallas, Dept Math Sci, Richardson, TX USA</t>
  </si>
  <si>
    <t>Univ Texas Dallas, Dept Math Sci, Richardson, TX USA</t>
  </si>
  <si>
    <t>[Kantarcioglu, Murat] Univ Texas Dallas, Dept Comp Sci, Richardson, TX USA</t>
  </si>
  <si>
    <t>Univ Texas Dallas, Dept Comp Sci, Richardson, TX USA</t>
  </si>
  <si>
    <t>Karlsruhe Inst Technol, Karlsruhe, Germany</t>
  </si>
  <si>
    <t>Kwame Nkrumah Univ Sci &amp; Technol, Fac Elect &amp; Comp Engn, Distributed IoT Platforms Privacy &amp; Edge Intellige, Kumasi, Ghana</t>
  </si>
  <si>
    <t>[Kotey, Seth Djanie/ Tchao, Eric Tutu/ Agbemenu, Andrew Selasi/ Nunoo-Mensah, Henry/ Keelson, Eliel] Kwame Nkrumah Univ Sci &amp; Technol, Dept Comp Engn, Kumasi, Ghana</t>
  </si>
  <si>
    <t>Kwame Nkrumah Univ Sci &amp; Technol, Dept Comp Engn, Kumasi, Ghana</t>
  </si>
  <si>
    <t>[Ahmed, Abdul-Rahman] Kwame Nkrumah Univ Sci &amp; Technol, Dept Telecommun Engn, Kumasi, Ghana</t>
  </si>
  <si>
    <t>Kwame Nkrumah Univ Sci &amp; Technol, Dept Telecommun Engn, Kumasi, Ghana</t>
  </si>
  <si>
    <t>[Sikora, Axel/ Welte, Dominik] Univ Appl Sci, Inst Reliable Embedded Syst &amp; Commun Elect, Offenburg, Germany</t>
  </si>
  <si>
    <t>Univ Appl Sci, Inst Reliable Embedded Syst &amp; Commun Elect, Offenburg, Germany</t>
  </si>
  <si>
    <t>Old Dominion Univ, Virginia Modeling Anal &amp; Simulat Ctr, Norfolk, VA 23529 USA</t>
  </si>
  <si>
    <t>[Mukkamala, Ravi] Old Dominion Univ, Dept Comp Sci, Norfolk, VA 23529 USA</t>
  </si>
  <si>
    <t>[Njilla, Laurent] Air Force Res Lab, Cyber Assurance Branch, Rome, NY 13441 USA</t>
  </si>
  <si>
    <t>Air Force Res Lab, Cyber Assurance Branch, Rome, NY 13441 USA</t>
  </si>
  <si>
    <t>Vidyasagar Univ, Dept Business Adm, Midnapore 721102, West Bengal, India</t>
  </si>
  <si>
    <t>Univ Klagenfurt, Dept Finance &amp; Accounting, Univ Str 65-67, A-9020 Klagenfurt, Austria</t>
  </si>
  <si>
    <t>[Mestel, Roland/ Theissen, Erik] Karl Franzens Univ Graz, Inst Banking &amp; Finance, Univ Str 15-F2, A-8010 Graz, Austria</t>
  </si>
  <si>
    <t>Karl Franzens Univ Graz, Inst Banking &amp; Finance, Univ Str 15-F2, A-8010 Graz, Austria</t>
  </si>
  <si>
    <t>[Riordan, Ryan] Queens Univ, Smith Sch Business, 143 Union St,Goodes Hall,Room 434,West Wing, Kingston, ON K7L 3N6, Canada</t>
  </si>
  <si>
    <t>Queens Univ, Smith Sch Business, 143 Union St,Goodes Hall,Room 434,West Wing, Kingston, ON K7L 3N6, Canada</t>
  </si>
  <si>
    <t>[Riordan, Ryan] LMU Munich Sch Management, Inst Financial Innovat &amp; Technol, Geschwister Scholl Pl 1, D-80539 Munich, Germany</t>
  </si>
  <si>
    <t>LMU Munich Sch Management, Inst Financial Innovat &amp; Technol, Geschwister Scholl Pl 1, D-80539 Munich, Germany</t>
  </si>
  <si>
    <t>[Theissen, Erik] Univ Mannheim, Finance Area L9 1-2, D-68161 Mannheim, Germany</t>
  </si>
  <si>
    <t>Univ Mannheim, Finance Area L9 1-2, D-68161 Mannheim, Germany</t>
  </si>
  <si>
    <t>[Burnie, Andrew/ Yilmaz, Emine] Alan Turing Inst, British Lib, London, England</t>
  </si>
  <si>
    <t>Alan Turing Inst, British Lib, London, England</t>
  </si>
  <si>
    <t>Univ Cauca, Dept Telemat, Popayan 190002, Colombia</t>
  </si>
  <si>
    <t>[Gomez, Jorge Eliecer Gomez] Univ Cordoba, Fac Engn, Dept Syst Engn &amp; Telecommun, Monteria 230002, Colombia</t>
  </si>
  <si>
    <t>Univ Cordoba, Fac Engn, Dept Syst Engn &amp; Telecommun, Monteria 230002, Colombia</t>
  </si>
  <si>
    <t>[Ruiz-Rosero, Juan] TII, POB 9639, Abu Dhabi, U Arab Emirates</t>
  </si>
  <si>
    <t>TII, POB 9639, Abu Dhabi, U Arab Emirates</t>
  </si>
  <si>
    <t>Iowa State Univ, Ames, IA USA</t>
  </si>
  <si>
    <t>[Hasan, Syeda Huyam] Univ Texas Arlington, Arlington, TX 76019 USA</t>
  </si>
  <si>
    <t>Univ Texas Arlington, Arlington, TX 76019 USA</t>
  </si>
  <si>
    <t>[Ahmed, Mohammed Salih] Imam Abdulrahman Bin Faisal Univ, Dept Comp Engn, Coll Comp Sci &amp; Informat Technol, Dammam, Saudi Arabia</t>
  </si>
  <si>
    <t>Imam Abdulrahman Bin Faisal Univ, Dept Comp Engn, Coll Comp Sci &amp; Informat Technol, Dammam, Saudi Arabia</t>
  </si>
  <si>
    <t>[Hasan, Syed Hamid] King Abdulaziz Univ, Fac Comp &amp; Informat Technol, Dept Informat Syst, Jeddah, Saudi Arabia</t>
  </si>
  <si>
    <t>City Univ Hong Kong, Dept Media &amp; Commun, Web Min Lab, Kowloon, 18 Tat Hong Ave, Hong Kong, Peoples R China</t>
  </si>
  <si>
    <t>[Ren, Huan-Huan/ Liu, Si-Hao/ Jiang, Xian-Jian] Southeast Univ, Sch Comp Sci &amp; Engn, 2 Dongnandaxue Rd, Nanjing 211189, Peoples R China</t>
  </si>
  <si>
    <t>Southeast Univ, Sch Comp Sci &amp; Engn, 2 Dongnandaxue Rd, Nanjing 211189, Peoples R China</t>
  </si>
  <si>
    <t>[Qureshi, Saba] Univ Sindh, Inst Business Adm, Jamshoro, Sindh, Pakistan</t>
  </si>
  <si>
    <t>Univ Sindh, Inst Business Adm, Jamshoro, Sindh, Pakistan</t>
  </si>
  <si>
    <t>[Balli, Faruk] Massey Univ, Sch Econ &amp; Finance, Palmerston North, New Zealand</t>
  </si>
  <si>
    <t>[Balli, Faruk] Al Farabi Kazakh Natl Univ, Alma Ata, Kazakhstan</t>
  </si>
  <si>
    <t>Al Farabi Kazakh Natl Univ, Alma Ata, Kazakhstan</t>
  </si>
  <si>
    <t>Vellore Inst Technol, Sch Informat Technol &amp; Engn, Vellore 632014, India</t>
  </si>
  <si>
    <t>[Kumar, V. Dhilip] Vel Tech Rangarajan Dr Sagunthala R&amp;D Inst Sci &amp; T, Sch Comp, Chennai 600062, India</t>
  </si>
  <si>
    <t>Vel Tech Rangarajan Dr Sagunthala R&amp;D Inst Sci &amp; T, Sch Comp, Chennai 600062, India</t>
  </si>
  <si>
    <t>[Geman, Oana/ Chiuchisan, Iuliana] Univ Stefan Cel Mare, Fac Elect Engn &amp; Comp Sci, Computer Elect &amp; Automation Dept, Suceava 720229, Romania</t>
  </si>
  <si>
    <t>Univ Stefan Cel Mare, Fac Elect Engn &amp; Comp Sci, Computer Elect &amp; Automation Dept, Suceava 720229, Romania</t>
  </si>
  <si>
    <t>[Nastase, Carmen] ?tefan Cel Mare Univ Suceava, Fac Econ Adm &amp; Business, Dept Econ Informat &amp; Business Adm, Suceava 720229, Romania</t>
  </si>
  <si>
    <t>?tefan Cel Mare Univ Suceava, Fac Econ Adm &amp; Business, Dept Econ Informat &amp; Business Adm, Suceava 720229, Romania</t>
  </si>
  <si>
    <t>Poznan Univ Econ &amp; Business, Dept Appl Math, Poznan, Poland</t>
  </si>
  <si>
    <t>[Sobanski, Konrad] Poznan Univ Econ &amp; Business, Dept Int Finance, Poznan, Poland</t>
  </si>
  <si>
    <t>Poznan Univ Econ &amp; Business, Dept Int Finance, Poznan, Poland</t>
  </si>
  <si>
    <t>[Swider, Wojciech] Poznan Univ Econ &amp; Business, Dept Publ Finance, Poznan, Poland</t>
  </si>
  <si>
    <t>Poznan Univ Econ &amp; Business, Dept Publ Finance, Poznan, Poland</t>
  </si>
  <si>
    <t>[Wlosik, Katarzyna] Poznan Univ Econ &amp; Business, Dept Investment &amp; Financial Markets, Poznan, Poland</t>
  </si>
  <si>
    <t>Poznan Univ Econ &amp; Business, Dept Investment &amp; Financial Markets, Poznan, Poland</t>
  </si>
  <si>
    <t>[Zimmerman, Peter] Fed Reserve Bank Cleveland, Cleveland, OH USA</t>
  </si>
  <si>
    <t>Fed Reserve Bank Cleveland, Cleveland, OH USA</t>
  </si>
  <si>
    <t>[Rehman, Mobeen Ur] Keele Univ, Keele Business Sch, New Castle Under Lyme, England</t>
  </si>
  <si>
    <t>Keele Univ, Keele Business Sch, New Castle Under Lyme, England</t>
  </si>
  <si>
    <t>[Rehman, Mobeen Ur] Univ Econ, Inst Business Res, Ho Chi Minh City, Vietnam</t>
  </si>
  <si>
    <t>[Vo, Xuan Vinh] Univ Econ, Inst Business Res, CFVG, Ho Chi Minh City, Vietnam</t>
  </si>
  <si>
    <t>Univ Econ, Inst Business Res, CFVG, Ho Chi Minh City, Vietnam</t>
  </si>
  <si>
    <t>[Kang, Sang Hoon] Pusan Natl Univ, Sch Business, Busan 46241, South Korea</t>
  </si>
  <si>
    <t>Pusan Natl Univ, Sch Business, Busan 46241, South Korea</t>
  </si>
  <si>
    <t>[Kang, Sang Hoon] Univ South Australia, UniSA Business, Adelaide, Australia</t>
  </si>
  <si>
    <t>Univ South Australia, UniSA Business, Adelaide, Australia</t>
  </si>
  <si>
    <t>[Sendros, Andreas/ Efraimidis, Pavlos S.] Athena Res Ctr, Inst Language &amp; Speech Proc, Xanthi 67100, Greece</t>
  </si>
  <si>
    <t>Chongqing Univ Technol, Coll Comp Sci &amp; Engn, Chongqing 400054, Peoples R China</t>
  </si>
  <si>
    <t>[Qian, Yuhua] Chongqing Univ Technol, Sch Artificial Intelligence Liangjiang, Chongqing 401135, Peoples R China</t>
  </si>
  <si>
    <t>Chongqing Univ Technol, Sch Artificial Intelligence Liangjiang, Chongqing 401135, Peoples R China</t>
  </si>
  <si>
    <t>Vienna Univ Econ &amp; Business, Inst Transport &amp; Logist Management, Dept Global Business &amp; Trade, Vienna, Austria</t>
  </si>
  <si>
    <t>[Herneth, Christian] OMV Refining &amp; Mkt GmbH, Schwechat, Austria</t>
  </si>
  <si>
    <t>OMV Refining &amp; Mkt GmbH, Schwechat, Austria</t>
  </si>
  <si>
    <t>[Matkovskyy, Roman] Rennes Sch Business, 2 Rue Robert dArbrissel, F-35065 Rennes, France</t>
  </si>
  <si>
    <t>Rennes Sch Business, 2 Rue Robert dArbrissel, F-35065 Rennes, France</t>
  </si>
  <si>
    <t>Univ Tunis El Manar, Fac Econ &amp; Management Tunis, Finance, Tunis, Tunisia/ Swansea Univ, Sch Management, Bay Campus,Fabian Way, Swansea SA1 8EN, Wales/ Univ Pardubice, Fac Econ &amp; Adm, Sci &amp; Res Ctr, Studentska 84, Pardubice 53210, Czech Republic/ Dalian Univ Technol, Sch Econ &amp; Management, 2 Linggong Rd, Dalian 116024, Liaoning, Peoples R China</t>
  </si>
  <si>
    <t>Deakin Univ, Ctr Cyber Secur Res &amp; Innovat CSRI, Geelong, Vic 3220, Australia</t>
  </si>
  <si>
    <t>[Zheng, Xi/ Jolfaei, Alireza] Macquarie Univ, Sydney, NSW, Australia</t>
  </si>
  <si>
    <t>Robert Morris Univ, 6001 Univ Blvd, Moon Township, PA 15108 USA</t>
  </si>
  <si>
    <t>[Kristjanpoller, Werner] Univ Tecn Federico Santa Maria, Dept Ind, Av Espana 1680, Valparaiso, Chile</t>
  </si>
  <si>
    <t>Univ Tecn Federico Santa Maria, Dept Ind, Av Espana 1680, Valparaiso, Chile</t>
  </si>
  <si>
    <t>[Dheeriya, Prakash] Calif State Univ Dominguez Hills, 1000 E Victoria St, Carson, CA 90747 USA</t>
  </si>
  <si>
    <t>Calif State Univ Dominguez Hills, 1000 E Victoria St, Carson, CA 90747 USA</t>
  </si>
  <si>
    <t>[Jayaraman, Raja/ Omar, Ilhaam A. A.] Khalifa Univ, Dept Ind &amp; Syst Engn, Abu Dhabi, U Arab Emirates</t>
  </si>
  <si>
    <t>[Olivieri, Luca] Corvallis Srl, Padua, Italy</t>
  </si>
  <si>
    <t>Corvallis Srl, Padua, Italy</t>
  </si>
  <si>
    <t>[Tagliaferro, Fabio] Commercio Network SpA, Schio, Italy</t>
  </si>
  <si>
    <t>Commercio Network SpA, Schio, Italy</t>
  </si>
  <si>
    <t>Rovio Entertainment Co, Espoo, Finland</t>
  </si>
  <si>
    <t>[Braeken, An] Vrije Univ Brussel VUB, Ind Engn INDI, Brussels, Belgium</t>
  </si>
  <si>
    <t>Vrije Univ Brussel VUB, Ind Engn INDI, Brussels, Belgium</t>
  </si>
  <si>
    <t>[Kanhere, Salil S.] Univ New South Wales, Sch Comp Sci &amp; Engn, Sydney, NSW, Australia</t>
  </si>
  <si>
    <t>[Manzoor, Ahsan/ Ylianttila, Mika/ Liyanage, Madhsanka] Univ Oulu, Ctr Wireless Commun, Oulu, Finland</t>
  </si>
  <si>
    <t>[Liyanage, Madhsanka] Univ Coll Dublin, Sch Comp Sci, Dublin, Ireland</t>
  </si>
  <si>
    <t>Fed Univ Kashere, Dept Math &amp; Stat, Gombe, Nigeria</t>
  </si>
  <si>
    <t>[Dada, Emmanuel Gbenga] Univ Maiduguri, Fac Sci, Dept Math Sci, Maiduguri, Nigeria</t>
  </si>
  <si>
    <t>Univ Maiduguri, Fac Sci, Dept Math Sci, Maiduguri, Nigeria</t>
  </si>
  <si>
    <t>[Ndunagu, Juliana Ngozi] Natl Open Univ Nigeria, Dept Comp Sci, Lagos, Nigeria</t>
  </si>
  <si>
    <t>Natl Open Univ Nigeria, Dept Comp Sci, Lagos, Nigeria</t>
  </si>
  <si>
    <t>Loughborough Univ, Wolfson Sch Mech Elect &amp; Mfg Engn, Signal Proc &amp; Networks Res Grp, Loughborough LE11 3TU, Leics, England</t>
  </si>
  <si>
    <t>Princess Sumaya Univ Technol, Amman, Jordan</t>
  </si>
  <si>
    <t>Nanjing Univ, State Key Lab Novel Software Technol, Nanjing 210008, Peoples R China</t>
  </si>
  <si>
    <t>[Kochhar, Pavneet Singh] Microsoft, Mississauga, ON, Canada</t>
  </si>
  <si>
    <t>Microsoft, Mississauga, ON, Canada</t>
  </si>
  <si>
    <t>[Le, Xuan-Bach Dinh] Univ Melbourne, Sch Comp &amp; Informat Syst, Parkville, Vic 3010, Australia</t>
  </si>
  <si>
    <t>Univ Melbourne, Sch Comp &amp; Informat Syst, Parkville, Vic 3010, Australia</t>
  </si>
  <si>
    <t>[Xia, Xin] Monash Univ, Fac Informat Technol, Clayton, Vic 3800, Australia</t>
  </si>
  <si>
    <t>IIIT NR, Comp Sci &amp; Engn Dept, Naya Raipur 493661, Chattisgarh, India</t>
  </si>
  <si>
    <t>Hamad Bin Khalifa Univ, Coll Sci &amp; Engn, Ar Rayyan, Qatar</t>
  </si>
  <si>
    <t>[Lasla, Noureddine] Natl Sch Artificial Intelligence ENSIA, Mahelma, Algeria</t>
  </si>
  <si>
    <t>Natl Sch Artificial Intelligence ENSIA, Mahelma, Algeria</t>
  </si>
  <si>
    <t>Univ Manchester, Sch Math, Manchester M13 9PL, Lancs, England</t>
  </si>
  <si>
    <t>[Chan, Stephen/ Sulieman, Hana] Amer Univ Sharjah, Dept Math &amp; Stat, POB 26666, Sharjah, U Arab Emirates</t>
  </si>
  <si>
    <t>Amer Univ Sharjah, Dept Math &amp; Stat, POB 26666, Sharjah, U Arab Emirates</t>
  </si>
  <si>
    <t>[Chu, Jeffrey] Univ Carlos III Madrid, Dept Stat, E-28903 Getafe, Spain</t>
  </si>
  <si>
    <t>Univ Carlos III Madrid, Dept Stat, E-28903 Getafe, Spain</t>
  </si>
  <si>
    <t>Guru Nanak Dev Univ, Dept Engn &amp; Technol, Reg Campus, Jalandhar 144007, India</t>
  </si>
  <si>
    <t>[Sood, Sandeep Kumar] Natl Inst Technol, Dept Comp Applicat, Kurukshetra 136119, India</t>
  </si>
  <si>
    <t>Natl Inst Technol, Dept Comp Applicat, Kurukshetra 136119, India</t>
  </si>
  <si>
    <t>[Demir, Ender] Reykjavik Univ, Dept Business &amp; Econ, Reykjavik, Iceland</t>
  </si>
  <si>
    <t>Reykjavik Univ, Dept Business &amp; Econ, Reykjavik, Iceland</t>
  </si>
  <si>
    <t>[Demir, Ender] Korea Univ, Business Sch, Seoul, South Korea</t>
  </si>
  <si>
    <t>Korea Univ, Business Sch, Seoul, South Korea</t>
  </si>
  <si>
    <t>[Mokni, Khaled] Univ Sousse, Higher Inst Transport &amp; Logist, Sousse, Tunisia</t>
  </si>
  <si>
    <t>Univ Sousse, Higher Inst Transport &amp; Logist, Sousse, Tunisia</t>
  </si>
  <si>
    <t>[Debe, Mazin/ Salah, Khaled] Khalifa Univ, Dept Elect Engn &amp; Comp Sci, Abu Dhabi, U Arab Emirates</t>
  </si>
  <si>
    <t>[Arshad, Junaid] Birmingham City Univ, Sch Comp &amp; Engn, Birmingham, W Midlands, England</t>
  </si>
  <si>
    <t>Birmingham City Univ, Sch Comp &amp; Engn, Birmingham, W Midlands, England</t>
  </si>
  <si>
    <t>[Yen, Kuang-Chieh] 56 Kuei Yang St,Sec 1, Taipei 100, Taiwan</t>
  </si>
  <si>
    <t>56 Kuei Yang St,Sec 1, Taipei 100, Taiwan</t>
  </si>
  <si>
    <t>Natl Inst Technol Puducherry, Karaikal, India</t>
  </si>
  <si>
    <t>[Ravi, Chandrasekar] Natl Inst Technol Puducherry, Dept Comp Sci &amp; Engn, Karaikal, India</t>
  </si>
  <si>
    <t>Natl Inst Technol Puducherry, Dept Comp Sci &amp; Engn, Karaikal, India</t>
  </si>
  <si>
    <t>IIT Guwahati, Dept Comp Sci &amp; Engn, Gauhati 781039, India</t>
  </si>
  <si>
    <t>[Singh, Pranav Kumar] Cent Inst Technol Kokrajhar, Kokrajhar 783370, India</t>
  </si>
  <si>
    <t>Cent Inst Technol Kokrajhar, Kokrajhar 783370, India</t>
  </si>
  <si>
    <t>[Singh, Roshan] IIT Guwahati, Open Source Intelligence Lab, Dept Comp Sci &amp; Engn, Gauhati 781039, India</t>
  </si>
  <si>
    <t>IIT Guwahati, Open Source Intelligence Lab, Dept Comp Sci &amp; Engn, Gauhati 781039, India</t>
  </si>
  <si>
    <t>[Nandi, Sunit Kumar] Natl Inst Technol Arunachal Pradesh, Dept Comp Sci &amp; Engn, Yupia 791112, India</t>
  </si>
  <si>
    <t>Natl Inst Technol Arunachal Pradesh, Dept Comp Sci &amp; Engn, Yupia 791112, India</t>
  </si>
  <si>
    <t>[Nandi, Sunit Kumar] IIT Guwahati, Gauhati 781039, India</t>
  </si>
  <si>
    <t>IIT Guwahati, Gauhati 781039, India</t>
  </si>
  <si>
    <t>[Ghafoor, Kayhan Zrar] Salahaddin Univ Erbil, Dept Software Engn, Erbil 44002, Iraq</t>
  </si>
  <si>
    <t>Salahaddin Univ Erbil, Dept Software Engn, Erbil 44002, Iraq</t>
  </si>
  <si>
    <t>[Ghafoor, Kayhan Zrar] Univ Wolverhampton, Sch Math &amp; Comp Sci, Wolverhampton WV1 1LY, England</t>
  </si>
  <si>
    <t>[Rawat, Danda B.] Howard Univ, Dept Elect Engn &amp; Comp Sci, Washington, DC 20059 USA</t>
  </si>
  <si>
    <t>Howard Univ, Dept Elect Engn &amp; Comp Sci, Washington, DC 20059 USA</t>
  </si>
  <si>
    <t>[Li, Tao/ Chen, Yuling/ Tian, Youliang/ Yang, Yixian] Guizhou Univ, Coll Comp Sci &amp; Technol, Guiyang 550025, Guizhou, Peoples R China</t>
  </si>
  <si>
    <t>Guizhou Univ, Coll Comp Sci &amp; Technol, Guiyang 550025, Guizhou, Peoples R China</t>
  </si>
  <si>
    <t>[Li, Tao/ Wang, Yanli/ Wang, Yilei/ Zhu, Haojia] Qufu Normal Univ, Sch Informat Sci &amp; Engn, Rizhao 276825, Peoples R China</t>
  </si>
  <si>
    <t>Qufu Normal Univ, Sch Informat Sci &amp; Engn, Rizhao 276825, Peoples R China</t>
  </si>
  <si>
    <t>[Zhao, Minghao] Tsinghua Univ, Sch Software, Beijing 100084, Peoples R China</t>
  </si>
  <si>
    <t>Tsinghua Univ, Sch Software, Beijing 100084, Peoples R China</t>
  </si>
  <si>
    <t>[Yu, Xiaomei] Shandong Normal Univ, Sch Informat Sci &amp; Engn, Jinan 250014, Peoples R China</t>
  </si>
  <si>
    <t>Shandong Normal Univ, Sch Informat Sci &amp; Engn, Jinan 250014, Peoples R China</t>
  </si>
  <si>
    <t>Univ Sains Islam Malaysia, Fac Econ &amp; Muamalat, Nilai, Negeri Sembilan, Malaysia</t>
  </si>
  <si>
    <t>[Echchabi, Abdelghani] Higher Coll Technol, Business Div, Dubai Mens Campus, Sharjah, U Arab Emirates</t>
  </si>
  <si>
    <t>Higher Coll Technol, Business Div, Dubai Mens Campus, Sharjah, U Arab Emirates</t>
  </si>
  <si>
    <t>[Battour, Mohamed] Univ Sains Islam Malaysia, Fac Leadership &amp; Management, Nilai, Negeri Sembilan, Malaysia</t>
  </si>
  <si>
    <t>Univ Sains Islam Malaysia, Fac Leadership &amp; Management, Nilai, Negeri Sembilan, Malaysia</t>
  </si>
  <si>
    <t>[Battour, Mohamed] Tanta Univ, Fac Commerce, Tanta, Egypt</t>
  </si>
  <si>
    <t>Tanta Univ, Fac Commerce, Tanta, Egypt</t>
  </si>
  <si>
    <t>[Omar, Mohammed] ASharqiyah Univ, Coll Business Adm, Ibra, Oman</t>
  </si>
  <si>
    <t>ASharqiyah Univ, Coll Business Adm, Ibra, Oman</t>
  </si>
  <si>
    <t>Univ Houston, CT Bauer Coll Business, Houston, TX USA</t>
  </si>
  <si>
    <t>Univ Istmo, Ciudad Univ S-N,4a Sect Sto Domingo Tehuantepec, Oaxaca 70760, Oaxaca, Mexico</t>
  </si>
  <si>
    <t>[Patino Ortiz, Miguel/ Patino Ortiz, Julian/ Velazquez Lozada, Erick] Inst Politecn Nacl, Sect Estudios Posgrad &amp; Invest ESIME Zacatenco SE, Unidad Profes Adolfo Lopez Mateos, Av Luis Enrique Erro S-N, Ciudad De Mexico 07738, Mexico</t>
  </si>
  <si>
    <t>Inst Politecn Nacl, Sect Estudios Posgrad &amp; Invest ESIME Zacatenco SE, Unidad Profes Adolfo Lopez Mateos, Av Luis Enrique Erro S-N, Ciudad De Mexico 07738, Mexico</t>
  </si>
  <si>
    <t>Univ Guelph, Guelph, ON, Canada</t>
  </si>
  <si>
    <t>[Gradojevic, Nikola] Univ Novi Sad, Fac Tech Sci, Novi Sad, Serbia</t>
  </si>
  <si>
    <t>Univ Novi Sad, Fac Tech Sci, Novi Sad, Serbia</t>
  </si>
  <si>
    <t>Anyang Univ, Sch Econ &amp; Management, Anyang 455000, Peoples R China</t>
  </si>
  <si>
    <t>[Pesic, Sasa] Arizona State Univ, ASUs Blockchain Res Lab, Tempe, AZ 85281 USA</t>
  </si>
  <si>
    <t>[Hao, Jialu] Xian Satellite Control Ctr, Xian 710043, Peoples R China</t>
  </si>
  <si>
    <t>Xian Satellite Control Ctr, Xian 710043, Peoples R China</t>
  </si>
  <si>
    <t>[Liu, Bingyang/ Yang, Fei] Huawei, Beijing 100095, Peoples R China</t>
  </si>
  <si>
    <t>Natl Engn Res Ctr Big Data Technol &amp; Syst, Cluster &amp; Grid Comp Lab, Serv Comp Technol &amp; Syst Lab, Big Data Secur Engn Res Ctr, Wuhan, Peoples R China</t>
  </si>
  <si>
    <t>[Wang, Zeli/ Jin, Hai] Huazhong Univ Sci &amp; Technol, Sch Comp Sci &amp; Technol, Wuhan 430074, Peoples R China</t>
  </si>
  <si>
    <t>[Dai, Weiqi/ Zou, Deqing] Huazhong Univ Sci &amp; Technol, Sch Cyber Sci &amp; Engn, Wuhan 430074, Peoples R China</t>
  </si>
  <si>
    <t>[Dai, Weiqi/ Zou, Deqing] Shenzhen Huazhong Univ Sci &amp; Technol Res Inst, Shenzhen 518057, Peoples R China</t>
  </si>
  <si>
    <t>Shenzhen Huazhong Univ Sci &amp; Technol Res Inst, Shenzhen 518057, Peoples R China</t>
  </si>
  <si>
    <t>Vidyasagar Univ, Dept Business Adm, Midnapore 721102, W Bengal, India</t>
  </si>
  <si>
    <t>Univ Fed ABC, Ctr Engn Modelagem &amp; Ciencias Sociais Aplicadas, Santo Andre, SP, Brazil</t>
  </si>
  <si>
    <t>[Fischer, Martin] Stanford Univ, Engn, Stanford, CA 94305 USA</t>
  </si>
  <si>
    <t>Stanford Univ, Engn, Stanford, CA 94305 USA</t>
  </si>
  <si>
    <t>[Fischer, Martin] Stanford Univ, Civil &amp; Environm Engn, Stanford, CA 94305 USA</t>
  </si>
  <si>
    <t>Stanford Univ, Civil &amp; Environm Engn, Stanford, CA 94305 USA</t>
  </si>
  <si>
    <t>Korea Univ, Sch Elect Engn, 145 Anam Ro, Seoul 02841, South Korea</t>
  </si>
  <si>
    <t>Univ Basel, Distributed Ledger Technol &amp; Fintech, Basel, Switzerland</t>
  </si>
  <si>
    <t>[Schaer, Fabian] Univ Basel, Ctr Innovat Finance, Fac Business &amp; Econ, Basel, Switzerland</t>
  </si>
  <si>
    <t>Univ Basel, Ctr Innovat Finance, Fac Business &amp; Econ, Basel, Switzerland</t>
  </si>
  <si>
    <t>[Park, Joonseok] Pusan Natl Univ, Res Inst Intelligent Logist Big Data, Busan 46241, South Korea</t>
  </si>
  <si>
    <t>Pusan Natl Univ, Res Inst Intelligent Logist Big Data, Busan 46241, South Korea</t>
  </si>
  <si>
    <t>[Jeong, Sumin] Pusan Natl Univ, Dept Informat Convergence Engn, Busan 46241, South Korea</t>
  </si>
  <si>
    <t>Pusan Natl Univ, Dept Informat Convergence Engn, Busan 46241, South Korea</t>
  </si>
  <si>
    <t>[Yeom, Keunhyuk] Pusan Natl Univ, Sch Comp Sci &amp; Engn, Busan 46241, South Korea</t>
  </si>
  <si>
    <t>Univ Liverpool, Univ Liverpool Management Sch, Liverpool, England</t>
  </si>
  <si>
    <t>[Pedersen, Torben] Copenhagen Business Sch, Dept Strategy &amp; Innovat, Kilevej 14, DK-2000 Frederiksberg, Denmark</t>
  </si>
  <si>
    <t>Copenhagen Business Sch, Dept Strategy &amp; Innovat, Kilevej 14, DK-2000 Frederiksberg, Denmark</t>
  </si>
  <si>
    <t>Edinburgh Napier Univ, Sch Comp, Blockpass ID Lab, Edinburgh, Midlothian, Scotland</t>
  </si>
  <si>
    <t>Hohai Univ, Coll Comp &amp; Informat, Nanjing 210000, Peoples R China</t>
  </si>
  <si>
    <t>[Xiao, Yan] Sun Yat Sen Univ, Sch Cyber Sci &amp; Technol, Shenzhen 518000, Peoples R China</t>
  </si>
  <si>
    <t>Sun Yat Sen Univ, Sch Cyber Sci &amp; Technol, Shenzhen 518000, Peoples R China</t>
  </si>
  <si>
    <t>[Dong, Hai] RMIT Univ, Sch Comp Technol, Melbourne, Vic 3000, Australia</t>
  </si>
  <si>
    <t>IPAG Business Sch, Dept Econ Finance &amp; Control, Paris, France</t>
  </si>
  <si>
    <t>[Chaabane, Najeh] Campus Univ Manouba, Manouba, Tunisia</t>
  </si>
  <si>
    <t>Campus Univ Manouba, Manouba, Tunisia</t>
  </si>
  <si>
    <t>[Arfaoui, Nadia] Univ Gafsa, Higher Inst Business Adm, Gafsa, Tunisia</t>
  </si>
  <si>
    <t>[Arfaoui, Nadia] Univ Manouba, ESCT Business Sch Tunis, Manouba, Tunisia</t>
  </si>
  <si>
    <t>[Sahut, Jean -Michel] IDRAC Business Sch, Lyon, France</t>
  </si>
  <si>
    <t>IDRAC Business Sch, Lyon, France</t>
  </si>
  <si>
    <t>[Gaies, Brahim] IPAG Chair Inclus Co, Paris, France</t>
  </si>
  <si>
    <t>IPAG Chair Inclus Co, Paris, France</t>
  </si>
  <si>
    <t>[Sahut, Jean -Michel] Paris Saclay Univ, CEDRIS, Orsay, France</t>
  </si>
  <si>
    <t>Paris Saclay Univ, CEDRIS, Orsay, France</t>
  </si>
  <si>
    <t>[Yang, Boyu/ Wang, Shouyang] Univ Chinese Acad Sci, Sch Econ &amp; Management, Beijing 100190, Peoples R China</t>
  </si>
  <si>
    <t>[Sun, Yuying/ Wang, Shouyang] Chinese Acad Sci, Ctr Forecasting Sci, Beijing 100190, Peoples R China</t>
  </si>
  <si>
    <t>[Yang, Chen/ Zhu, Liehuang] Beijing Inst Technol, Sch Cyberspace Sci &amp; Technol, Beijing 100081, Peoples R China</t>
  </si>
  <si>
    <t>Univ Sci &amp; Technol Beijing, Sch Comp &amp; Commun Engn, Beijing 10083, Peoples R China</t>
  </si>
  <si>
    <t>[Chu, Cheng-Chung William] Tunghai Univ, Comp Sci Dept, Taichung 40730, Taiwan</t>
  </si>
  <si>
    <t>Tunghai Univ, Comp Sci Dept, Taichung 40730, Taiwan</t>
  </si>
  <si>
    <t>[Yu, Xiaomei] Shandong Normal Univ, Sch Informat Sci &amp; Engn, Jinan, Peoples R China</t>
  </si>
  <si>
    <t>Bahria Univ Islamabad, Dept Elect Engn, Islamabad 44000, Pakistan</t>
  </si>
  <si>
    <t>[Ul Islam, Muhammad Najam] Namal Univ, Mianwali 42250, Punjab, Pakistan</t>
  </si>
  <si>
    <t>Namal Univ, Mianwali 42250, Punjab, Pakistan</t>
  </si>
  <si>
    <t>Univ Elect Sci &amp; Technol China, Inst Cyber Secur, Chengdu 611731, Sichuan, Peoples R China</t>
  </si>
  <si>
    <t>[Chen, Jiachi] Monash Univ, Clayton, Vic 3800, Australia</t>
  </si>
  <si>
    <t>Monash Univ, Clayton, Vic 3800, Australia</t>
  </si>
  <si>
    <t>[Zhang, Tao] Macau Univ Sci &amp; Technol, Macau 999078, Peoples R China</t>
  </si>
  <si>
    <t>Budapest Business Sch, Fac Finance &amp; Accountancy, Dept Business Informat Technol, Budapest, Hungary</t>
  </si>
  <si>
    <t>Nord Univ Business Sch HHN, POB 1490, N-8049 Bodo, Norway</t>
  </si>
  <si>
    <t>Univ Vale Itajai, Lab Embedded &amp; Distributed Syst, BR-88302901 Itajai, SC, Brazil</t>
  </si>
  <si>
    <t>[Calbusch, Leonardo] Inst Fed Catarinense IFC, Dept Informat &amp; Redes Comp, BR-88354300 Brusque, Brazil</t>
  </si>
  <si>
    <t>Inst Fed Catarinense IFC, Dept Informat &amp; Redes Comp, BR-88354300 Brusque, Brazil</t>
  </si>
  <si>
    <t>[Quietinho Leithardt, Valderi Reis] Inst Politecn Portalegre, Res Ctr Endogenous Resources Valorizat, VALORIZA, P-7300555 Portalegre, Portugal</t>
  </si>
  <si>
    <t>Inst Politecn Portalegre, Res Ctr Endogenous Resources Valorizat, VALORIZA, P-7300555 Portalegre, Portugal</t>
  </si>
  <si>
    <t>[De Paz Santana, Juan Francisco] Univ Salamanca, Fac Sci, Expert Syst &amp; Applicat Lab, Plaza Caidos S-N, Salamanca 37008, Spain</t>
  </si>
  <si>
    <t>Univ Salamanca, Fac Sci, Expert Syst &amp; Applicat Lab, Plaza Caidos S-N, Salamanca 37008, Spain</t>
  </si>
  <si>
    <t>Florida State Univ, Coll Business, Dept Business Analyt Informat Syst &amp; Supply Chain, Tallahassee, FL 32306 USA</t>
  </si>
  <si>
    <t>[Fan, Shaokun] Oregon State Univ, Coll Business, Corvallis, OR 97331 USA</t>
  </si>
  <si>
    <t>Oregon State Univ, Coll Business, Corvallis, OR 97331 USA</t>
  </si>
  <si>
    <t>Univ Quindio, Grp Sistemas Informac &amp; Control Ind SINFOCI, Ctr Estudios &amp; Invest, Fac Ingenierfa CEIFI, Armenia 630004, Colombia</t>
  </si>
  <si>
    <t>[Barbosa, Milton C.] Univ Quindio, Programa Posgrad Maestria Ingn, Armenia 630004, Colombia</t>
  </si>
  <si>
    <t>Univ Quindio, Programa Posgrad Maestria Ingn, Armenia 630004, Colombia</t>
  </si>
  <si>
    <t>[Gamboa, Carlos E.] Univ Quindio, Programa Pregrad Ingn Sistemas &amp; Comp, Armenia 630004, Colombia</t>
  </si>
  <si>
    <t>Univ Quindio, Programa Pregrad Ingn Sistemas &amp; Comp, Armenia 630004, Colombia</t>
  </si>
  <si>
    <t>Indian Inst Informat Technol Allahabad, Dept Informat Technol, Prayagraj 211015, India</t>
  </si>
  <si>
    <t>Chinese Acad Sci, Natl Astron Observ, Beijing 100101, Peoples R China</t>
  </si>
  <si>
    <t>[Zheng, Jinglan] Univ Chinese Acad Sci, Beijing 100049, Peoples R China</t>
  </si>
  <si>
    <t>[Nie, Chun-xiao] Zhejiang Gongshang Univ, Inst Quantitat Econ, Sch Stat &amp; Math, Hangzhou 310018, Peoples R China</t>
  </si>
  <si>
    <t>Zhejiang Gongshang Univ, Inst Quantitat Econ, Sch Stat &amp; Math, Hangzhou 310018, Peoples R China</t>
  </si>
  <si>
    <t>Univ Waterloo, Fac Engn, Dept Elect &amp; Comp Engn, Waterloo, ON, Canada</t>
  </si>
  <si>
    <t>[Dwivedi, Ashutosh Dhar] Tech Univ Denmark, DTU Compute, Lyngby, Denmark</t>
  </si>
  <si>
    <t>[Srivastava, Gautam] China Med Univ, Res Ctr Intemeural Comp, Taichung 40402, Taiwan</t>
  </si>
  <si>
    <t>China Med Univ, Res Ctr Intemeural Comp, Taichung 40402, Taiwan</t>
  </si>
  <si>
    <t>[Wiszniewska-Matyszkiel, Agnieszka] Univ Warsaw, Fac Math Informat &amp; Mech, Warsaw, Poland</t>
  </si>
  <si>
    <t>Univ Warsaw, Fac Math Informat &amp; Mech, Warsaw, Poland</t>
  </si>
  <si>
    <t>[Cheng, Xiaochun] Middlesex Univ, Dept Comp Sci, London, England</t>
  </si>
  <si>
    <t>Middlesex Univ, Dept Comp Sci, London, England</t>
  </si>
  <si>
    <t>[Yang, Wenke/ He, Jianmin] Southeast Univ, Sch Econ &amp; Management, Nanjing 211189, Peoples R China</t>
  </si>
  <si>
    <t>Southeast Univ, Sch Econ &amp; Management, Nanjing 211189, Peoples R China</t>
  </si>
  <si>
    <t>[Yang, Wenke] Katholieke Univ Leuven, Fac Econ &amp; Business, Dept Management Strategy &amp; Innovat, Warmoesberg 26, B-1000 Brussels, Belgium</t>
  </si>
  <si>
    <t>Katholieke Univ Leuven, Fac Econ &amp; Business, Dept Management Strategy &amp; Innovat, Warmoesberg 26, B-1000 Brussels, Belgium</t>
  </si>
  <si>
    <t>[Shahzad, Syed Jawad Hussain] Univ Montpellier, Montpellier Res Management, Montpellier, France</t>
  </si>
  <si>
    <t>Univ Montpellier, Montpellier Res Management, Montpellier, France</t>
  </si>
  <si>
    <t>[Balli, Faruk/ Naeem, Muhammad Abubakr] Massey Univ, Sch Econ &amp; Finance, Palmerston North, New Zealand</t>
  </si>
  <si>
    <t>[Hasan, Mudassar] Univ Lahore, Lahore, Pakistan</t>
  </si>
  <si>
    <t>Univ Lahore, Lahore, Pakistan</t>
  </si>
  <si>
    <t>Vienna Univ Econ &amp; Business, Dept Informat Syst &amp; Operat Management, Vienna, Austria</t>
  </si>
  <si>
    <t>[Svetinovic, Davor] Khalifa Univ, Ctr Secure Cyber Phys Syst, Dept Comp Sci, Abu Dhabi, U Arab Emirates</t>
  </si>
  <si>
    <t>Khalifa Univ, Ctr Secure Cyber Phys Syst, Dept Comp Sci, Abu Dhabi, U Arab Emirates</t>
  </si>
  <si>
    <t>Iran Univ Sci &amp; Technol, Sch Math Sci, Tehran, Iran</t>
  </si>
  <si>
    <t>Univ Freiburg, Dept Appl Comp Sci, Freiburg, Germany</t>
  </si>
  <si>
    <t>[Neumann, Dirk] Univ Freiburg, Chair Informat Syst, Freiburg, Germany</t>
  </si>
  <si>
    <t>Univ Freiburg, Chair Informat Syst, Freiburg, Germany</t>
  </si>
  <si>
    <t>Birla Inst Technol Mesra, Dept Elect &amp; Elect Engn, Ranchi 835215, India</t>
  </si>
  <si>
    <t>[Alghamdi, Thamer A. H.] Cardiff Univ, Wolfson Ctr Magnet, Sch Engn, Cardiff CF24 3AA, Wales</t>
  </si>
  <si>
    <t>Cardiff Univ, Wolfson Ctr Magnet, Sch Engn, Cardiff CF24 3AA, Wales</t>
  </si>
  <si>
    <t>[Alghamdi, Thamer A. H.] Al Baha Univ, Fac Engn, Elect Engn Dept, Al Baha 65779, Saudi Arabia</t>
  </si>
  <si>
    <t>Al Baha Univ, Fac Engn, Elect Engn Dept, Al Baha 65779, Saudi Arabia</t>
  </si>
  <si>
    <t>[Abdelaziz, Almoataz Y.] Future Univ Egypt, Fac Engn &amp; Technol, Cairo 11835, Egypt</t>
  </si>
  <si>
    <t>Future Univ Egypt, Fac Engn &amp; Technol, Cairo 11835, Egypt</t>
  </si>
  <si>
    <t>[Abdelaziz, Almoataz Y.] Ain Shams Univ, Fac Engn, Cairo 11517, Egypt</t>
  </si>
  <si>
    <t>Ain Shams Univ, Fac Engn, Cairo 11517, Egypt</t>
  </si>
  <si>
    <t>[Yu, Lean] Beijing Univ Chem Technol, Sch Econ &amp; Management, Beijing 100029, Peoples R China</t>
  </si>
  <si>
    <t>Beijing Univ Chem Technol, Sch Econ &amp; Management, Beijing 100029, Peoples R China</t>
  </si>
  <si>
    <t>Natl Univ Singapore, Dept Elect &amp; Comp Engn Engn, Singapore, Singapore</t>
  </si>
  <si>
    <t>[Chakravarty, Sombuddha/ Chamola, Vinay] BITS Pilani, Dept Elect &amp; Elect Engn, Pilani Campus, Pilani 333031, India</t>
  </si>
  <si>
    <t>BITS Pilani, Dept Elect &amp; Elect Engn, Pilani Campus, Pilani 333031, India</t>
  </si>
  <si>
    <t>[Chakravarty, Sombuddha/ Chamola, Vinay] BITS Pilani, APPCAIR, Pilani Campus, Pilani 333031, India</t>
  </si>
  <si>
    <t>BITS Pilani, APPCAIR, Pilani Campus, Pilani 333031, India</t>
  </si>
  <si>
    <t>[Sangwan, Kuldip Singh] BITS Pilani, Dept Mech Engn, Pilani Campus, Pilani 333031, India</t>
  </si>
  <si>
    <t>BITS Pilani, Dept Mech Engn, Pilani Campus, Pilani 333031, India</t>
  </si>
  <si>
    <t>[Zhang, Zijian] Beijing Inst Technol, Southeast Inst Informat Technol, Fujian 351100, Peoples R China</t>
  </si>
  <si>
    <t>Beijing Inst Technol, Southeast Inst Informat Technol, Fujian 351100, Peoples R China</t>
  </si>
  <si>
    <t>[Ma, Xiujuan/ Mao, Hongliang] Coordinat Ctr China, Natl Comp Network Emergency Response Tech Team, Beijing 100029, Peoples R China</t>
  </si>
  <si>
    <t>[Khan, Salabat] Shenzhen Univ, Sch Comp Sci &amp; Software Engn, Shenzhen, Peoples R China</t>
  </si>
  <si>
    <t>Shenzhen Univ, Sch Comp Sci &amp; Software Engn, Shenzhen, Peoples R China</t>
  </si>
  <si>
    <t>Univ Sains Malaysia, Sch Math Sci, Usm Pulau Pinang 11800, Malaysia</t>
  </si>
  <si>
    <t>[Hossain, Md Jamal] Noakhali Sci &amp; Technol Univ, Dept Appl Math, Noakhali 3814, Bangladesh</t>
  </si>
  <si>
    <t>Noakhali Sci &amp; Technol Univ, Dept Appl Math, Noakhali 3814, Bangladesh</t>
  </si>
  <si>
    <t>Ardahan Univ, Dept Comp Engn, Ardahan, Turkey</t>
  </si>
  <si>
    <t>[Yaman, Orhan] Firat Univ, Dept Digital Forens Engn, Elazig, Turkey</t>
  </si>
  <si>
    <t>Firat Univ, Dept Digital Forens Engn, Elazig, Turkey</t>
  </si>
  <si>
    <t>[Baygin, Nursena] Kafkas Univ, Dept Comp Engn, Kars, Turkey</t>
  </si>
  <si>
    <t>Kafkas Univ, Dept Comp Engn, Kars, Turkey</t>
  </si>
  <si>
    <t>[Karakose, Mehmet] Firat Univ, Dept Comp Engn, Elazig, Turkey</t>
  </si>
  <si>
    <t>Firat Univ, Dept Comp Engn, Elazig, Turkey</t>
  </si>
  <si>
    <t>Univ Politecn Madrid, Ontol Engn Grp, ETSIINF Campus Montegancedo S-N, Boadilla Del Monte 28660, Madrid, Spain</t>
  </si>
  <si>
    <t>[D'Angelo, Gabriele/ Marzolla, Moreno] Univ Bologna, Dept Comp Sci &amp; Engn DISI, I-40126 Bologna, Italy</t>
  </si>
  <si>
    <t>Univ Bologna, Dept Comp Sci &amp; Engn DISI, I-40126 Bologna, Italy</t>
  </si>
  <si>
    <t>[Ferretti, Stefano] Univ Urbino Carlo Bo, Dipartimento Sci Pure &amp; Applicate DiSPeA, I-61029 Urbino, Italy</t>
  </si>
  <si>
    <t>Univ Urbino Carlo Bo, Dipartimento Sci Pure &amp; Applicate DiSPeA, I-61029 Urbino, Italy</t>
  </si>
  <si>
    <t>[D'Angelo, Gabriele/ Marzolla, Moreno] Univ Bologna, Ctr Interdept Ind Res ICT, I-40126 Bologna, Italy</t>
  </si>
  <si>
    <t>Univ Bologna, Ctr Interdept Ind Res ICT, I-40126 Bologna, Italy</t>
  </si>
  <si>
    <t>Beijing Univ Posts &amp; Telecommun, Coll Elect Engn, Beijing 100876, Peoples R China</t>
  </si>
  <si>
    <t>[Wang, Xinyong] China Mobile Informat Technol Co Ltd, Guangzhou 510000, Peoples R China</t>
  </si>
  <si>
    <t>China Mobile Informat Technol Co Ltd, Guangzhou 510000, Peoples R China</t>
  </si>
  <si>
    <t>[Li, Jin] Purple Mt Labs, Pervas Commun Res Ctr, Nanjing 211111, Peoples R China</t>
  </si>
  <si>
    <t>Purple Mt Labs, Pervas Commun Res Ctr, Nanjing 211111, Peoples R China</t>
  </si>
  <si>
    <t>Univ Tunis, Higher Inst Management Tunis, Lab GEF2A, Tunis, Tunisia</t>
  </si>
  <si>
    <t>[Brik, Hatem] Taibah Univ, Coll Business Adm, Madinah, Saudi Arabia</t>
  </si>
  <si>
    <t>Taibah Univ, Coll Business Adm, Madinah, Saudi Arabia</t>
  </si>
  <si>
    <t>[El Ouakdi, Jihene] Univ Manouba, Higher Sch Digital Econ, Tunis, Tunisia</t>
  </si>
  <si>
    <t>Univ Manouba, Higher Sch Digital Econ, Tunis, Tunisia</t>
  </si>
  <si>
    <t>[Ftiti, Zied] EDC Paris Business Sch, OCRE Res Lab, Paris, France</t>
  </si>
  <si>
    <t>EDC Paris Business Sch, OCRE Res Lab, Paris, France</t>
  </si>
  <si>
    <t>[Ftiti, Zied] EDC Paris Business Sch, 74 80 Rue Roque Fillol, Paris defense, F-92807 Puteaux La Defense, France</t>
  </si>
  <si>
    <t>EDC Paris Business Sch, 74 80 Rue Roque Fillol, Paris defense, F-92807 Puteaux La Defense, France</t>
  </si>
  <si>
    <t>[Hao, Xiaohan] Univ Technol Sydney, Sch Software, Ultimo, NSW, Australia</t>
  </si>
  <si>
    <t>Univ Technol Sydney, Sch Software, Ultimo, NSW, Australia</t>
  </si>
  <si>
    <t>[Ren, Wei] Yunnan Key Lab Blockchain Applicat Technol, Kunming 650500, Peoples R China</t>
  </si>
  <si>
    <t>Yunnan Key Lab Blockchain Applicat Technol, Kunming 650500, Peoples R China</t>
  </si>
  <si>
    <t>[Ren, Wei] Hubei Key Lab Intelligent Geoinformat Proc, Wuhan 430074, Peoples R China</t>
  </si>
  <si>
    <t>Hubei Key Lab Intelligent Geoinformat Proc, Wuhan 430074, Peoples R China</t>
  </si>
  <si>
    <t>[Min, Geyong] Univ Exeter, Dept Comp Sci, Exeter EX4, Devon, England</t>
  </si>
  <si>
    <t>Univ Exeter, Dept Comp Sci, Exeter EX4, Devon, England</t>
  </si>
  <si>
    <t>[Chen, Jindou] Anhui Prov Engn Lab Informat Fus &amp; Control Intelli, Wuhu 241002, Peoples R China</t>
  </si>
  <si>
    <t>Anhui Prov Engn Lab Informat Fus &amp; Control Intelli, Wuhu 241002, Peoples R China</t>
  </si>
  <si>
    <t>[Lee, Changhyun] Electron &amp; Telecommun Res Inst ETRI, Daejeon, South Korea</t>
  </si>
  <si>
    <t>Electron &amp; Telecommun Res Inst ETRI, Daejeon, South Korea</t>
  </si>
  <si>
    <t>Virginia Tech, Sociol, Blacksburg, VA USA</t>
  </si>
  <si>
    <t>[Tucker, Samantha E.] Univ Alabama, Tuscaloosa, AL USA</t>
  </si>
  <si>
    <t>Univ Alabama, Tuscaloosa, AL USA</t>
  </si>
  <si>
    <t>Univ Auckland, Dept Accounting &amp; Finance, Dept Commercial Law, Auckland 1021, New Zealand</t>
  </si>
  <si>
    <t>[Chu, Jeffrey] Renmin Univ China, Sch Stat, 59 Zhongguancun St, Beijing 100872, Peoples R China</t>
  </si>
  <si>
    <t>Renmin Univ China, Sch Stat, 59 Zhongguancun St, Beijing 100872, Peoples R China</t>
  </si>
  <si>
    <t>[Zhang, Yuanyuan/ Nadarajah, Saralees] Univ Manchester, Dept Math, Oxford Rd, Manchester M13 9PL, Lancs, England</t>
  </si>
  <si>
    <t>Univ Manchester, Dept Math, Oxford Rd, Manchester M13 9PL, Lancs, England</t>
  </si>
  <si>
    <t>[Chong, Heap-Yih] Curtin Univ, Sch Design &amp; Built Environm, GPO Box U1987, Perth, WA 6845, Australia</t>
  </si>
  <si>
    <t>[Salah, Khaled/ Yaqoob, Ibrar] Khalifa Univ, Dept Elect Engn &amp; Comp Sci, Abu Dhabi, U Arab Emirates</t>
  </si>
  <si>
    <t>[Khalil, Ashraf] Zayed Univ, Coll Technol Innovat, Abu Dhabi, U Arab Emirates</t>
  </si>
  <si>
    <t>Univ Luxembourg, SEDAN Res Grp, Luxembourg, Luxembourg</t>
  </si>
  <si>
    <t>[Kchouri, Bilal/ Kraussl, Zsofia] Univ Luxembourg, Dept Finance, Luxembourg, Luxembourg</t>
  </si>
  <si>
    <t>Univ Luxembourg, Dept Finance, Luxembourg, Luxembourg</t>
  </si>
  <si>
    <t>[Yatoo, Nissar Ahmad] Int Open Univ, Nagaland, India</t>
  </si>
  <si>
    <t>Int Open Univ, Nagaland, India</t>
  </si>
  <si>
    <t>[Patel, Anass] 570Easi, Paris, France</t>
  </si>
  <si>
    <t>570Easi, Paris, France</t>
  </si>
  <si>
    <t>[Lisi, Andrea/ Mori, Paolo] CNR, IIT, Via G Moruzzi 1, I-56124 Pisa, Italy</t>
  </si>
  <si>
    <t>CNR, IIT, Via G Moruzzi 1, I-56124 Pisa, Italy</t>
  </si>
  <si>
    <t>[De Salve, Andrea] CNR, ISASI, Campus Univ Ecotekne, I-73100 Lecce, Italy</t>
  </si>
  <si>
    <t>CNR, ISASI, Campus Univ Ecotekne, I-73100 Lecce, Italy</t>
  </si>
  <si>
    <t>BS Abdur Rahman Crescent Inst Sci &amp; Technol, Dept Informat Technol, Chennai, Tamil Nadu, India</t>
  </si>
  <si>
    <t>Northwest A&amp;F Univ, Sch Econ &amp; Management, Yangling 712100, Peoples R China</t>
  </si>
  <si>
    <t>[Lin, Na] Dalian Univ Technol, Inst Smart Business Logist, Dalian 116024, Peoples R China</t>
  </si>
  <si>
    <t>Dalian Univ Technol, Inst Smart Business Logist, Dalian 116024, Peoples R China</t>
  </si>
  <si>
    <t>[Fu, Di] Northwest A&amp;F Univ, Sch Mech &amp; Elect Engn, Yangling 712100, Peoples R China</t>
  </si>
  <si>
    <t>Northwest A&amp;F Univ, Sch Mech &amp; Elect Engn, Yangling 712100, Peoples R China</t>
  </si>
  <si>
    <t>Kyung Hee Univ, Dept Comp Sci &amp; Engn, Yongin, South Korea</t>
  </si>
  <si>
    <t>[Yaqoob, Ibrar/ Salah, Khaled] Khalifa Univ Sci &amp; Technol, Dept Elect Engn &amp; Comp Sci, Abu Dhabi, U Arab Emirates</t>
  </si>
  <si>
    <t>[Kazmi, S. M. Ahsan] Innopolis Univ, Inst Informat Secur &amp; Cyber Phys Syst, Innopolis, Tatarstan, Russia</t>
  </si>
  <si>
    <t>Innopolis Univ, Inst Informat Secur &amp; Cyber Phys Syst, Innopolis, Tatarstan, Russia</t>
  </si>
  <si>
    <t>Sun Yat Sen Univ, JIE Bldg,East Campus, Guangzhou, Peoples R China</t>
  </si>
  <si>
    <t>Univ Islam Negeri Sunan Kalijaga, Dept Informat, Jl Laksda Adisucipto, Yogyakarta 55281, Indonesia</t>
  </si>
  <si>
    <t>[Kurniawan, Ade] Osaka Univ, Dept Informat Networking, 1-5 Yamadaoka, Suita, Osaka 5650871, Japan</t>
  </si>
  <si>
    <t>Osaka Univ, Dept Informat Networking, 1-5 Yamadaoka, Suita, Osaka 5650871, Japan</t>
  </si>
  <si>
    <t>Southwestern Univ Finance &amp; Econ, Sch Business Adm, Liutai Ave, Chengdu 611130, Peoples R China</t>
  </si>
  <si>
    <t>[Li, Weifeng] Tsinghua Univ, PBC Sch Finance, Beijing, Peoples R China</t>
  </si>
  <si>
    <t>Tsinghua Univ, PBC Sch Finance, Beijing, Peoples R China</t>
  </si>
  <si>
    <t>[Li, Weifeng] Tsinghua Univ, Res Ctr Ind Finance, Beijing, Peoples R China</t>
  </si>
  <si>
    <t>Tsinghua Univ, Res Ctr Ind Finance, Beijing, Peoples R China</t>
  </si>
  <si>
    <t>Natl Univ Sci &amp; Technol, MCS, Dept Comp Software Engn, Islamabad, Pakistan</t>
  </si>
  <si>
    <t>Univ Tsukuba, Grad Sch Sci &amp; Technol, Tsukuba 3058573, Japan</t>
  </si>
  <si>
    <t>[Yoshioka, Katsunari] Yokohama Natl Univ, Grad Sch Environm &amp; Informat Sci, Yokohama 2408501, Japan</t>
  </si>
  <si>
    <t>Yokohama Natl Univ, Grad Sch Environm &amp; Informat Sci, Yokohama 2408501, Japan</t>
  </si>
  <si>
    <t>[Omote, Kazumasa] Univ Tsukuba, Fac Engn Informat &amp; Syst, Tsukuba 3058573, Japan</t>
  </si>
  <si>
    <t>Univ Tsukuba, Fac Engn Informat &amp; Syst, Tsukuba 3058573, Japan</t>
  </si>
  <si>
    <t>[Omote, Kazumasa] Natl Inst Informat &amp; Commun Technol, Koganei 1848795, Japan</t>
  </si>
  <si>
    <t>Natl Inst Informat &amp; Commun Technol, Koganei 1848795, Japan</t>
  </si>
  <si>
    <t>[Patsakis, Constantinos] Athena Res Ctr, Informat Management Syst Inst, Maroussi 15125, Greece</t>
  </si>
  <si>
    <t>Athena Res Ctr, Informat Management Syst Inst, Maroussi 15125, Greece</t>
  </si>
  <si>
    <t>Univ Texas Austin, McCombs Sch Business, Austin, TX 78712 USA</t>
  </si>
  <si>
    <t>[Shams, Amin] Ohio State Univ, Fisher Coll Business, Columbus, OH 43210 USA</t>
  </si>
  <si>
    <t>Ohio State Univ, Fisher Coll Business, Columbus, OH 43210 USA</t>
  </si>
  <si>
    <t>[Misic, Jelena/ Misic, Vojislav B.] Ryerson Univ, Comp Sci, Toronto, ON, Canada</t>
  </si>
  <si>
    <t>Ryerson Univ, Comp Sci, Toronto, ON, Canada</t>
  </si>
  <si>
    <t>Southeast Univ, Sch Comp Sci &amp; Engn, Nanjing 211189, Peoples R China</t>
  </si>
  <si>
    <t>Sogang Univ, Dept Elect Engn, Seoul 04107, South Korea</t>
  </si>
  <si>
    <t>[Wu, Jiajing] Sun Yat Sen Univ, Sch Comp Sci &amp; Engn, Guangzhou, Peoples R China</t>
  </si>
  <si>
    <t>[Xuan, Qi] Zhejiang Univ Technol, Coll Informat Engn, Hangzhou, Peoples R China</t>
  </si>
  <si>
    <t>[Tse, Chi K.] City Univ Hong Kong, Dept Elect Engn, Kowloon Tong, Tai Chee Ave, Hong Kong, Peoples R China</t>
  </si>
  <si>
    <t>City Univ Hong Kong, Dept Elect Engn, Kowloon Tong, Tai Chee Ave, Hong Kong, Peoples R China</t>
  </si>
  <si>
    <t>Columbia Univ, Lenfest Ctr Sustainable Energy, Dept Earth &amp; Environm Engn, New York, NY 10027 USA</t>
  </si>
  <si>
    <t>[Shi, Xiaoyang/ Xiao, Hang] Northwest Univ, Shanxi Inst Energy &amp; Chem Engn, Sch Chem Engn, Xian 710069, Peoples R China</t>
  </si>
  <si>
    <t>Northwest Univ, Shanxi Inst Energy &amp; Chem Engn, Sch Chem Engn, Xian 710069, Peoples R China</t>
  </si>
  <si>
    <t>[Liu, Weifeng] Minist Water Resources, Gen Inst Water Resources &amp; Hydropower Planning &amp; D, Beijing 100120, Peoples R China</t>
  </si>
  <si>
    <t>Minist Water Resources, Gen Inst Water Resources &amp; Hydropower Planning &amp; D, Beijing 100120, Peoples R China</t>
  </si>
  <si>
    <t>[Lackner, Klaus. S.] Arizona State Univ, Sch Sustainable Engn &amp; Built Environm, Tempe, AZ 85287 USA</t>
  </si>
  <si>
    <t>Arizona State Univ, Sch Sustainable Engn &amp; Built Environm, Tempe, AZ 85287 USA</t>
  </si>
  <si>
    <t>[Buterin, Vitalik] Ethereum Fdn, Ethereum Res, CH-6300 Zug, Switzerland</t>
  </si>
  <si>
    <t>Ethereum Fdn, Ethereum Res, CH-6300 Zug, Switzerland</t>
  </si>
  <si>
    <t>[Stocker, Thomas F.] Univ Bern, Climate &amp; Environm Phys &amp; Oeschger Ctr Climate Cha, CH-3012 Bern, Switzerland</t>
  </si>
  <si>
    <t>Univ Bern, Climate &amp; Environm Phys &amp; Oeschger Ctr Climate Cha, CH-3012 Bern, Switzerland</t>
  </si>
  <si>
    <t>[Palanisamy, Balaji] Univ Pittsburgh, Sch Comp &amp; Informat, Pittsburgh, PA 15260 USA</t>
  </si>
  <si>
    <t>Int Islamic Univ Malaysia, Dept Finance Kulliyyah Econ &amp; Management Sci, Kuala Lumpur 53100, Malaysia</t>
  </si>
  <si>
    <t>UNSW Sydney, Sch Comp Sci &amp; Engn, Kensington, NSW, Australia</t>
  </si>
  <si>
    <t>[Altulyan, May] Prince Sattam Bin Abdulaziz Univ, Coll Comp Engn &amp; Sci, Al Kharj, Saudi Arabia</t>
  </si>
  <si>
    <t>Banco Bradesco SA NYSE BBD B3 BBDC3, Cidade Deus,S Vila Yara, BR-06029900 Osasco, SP, Brazil</t>
  </si>
  <si>
    <t>[Colombo, Jefferson A.] Getulio Vargas Fdn, Sao Paulo Sch Econ, 474 Itapeva St Bela Vista, BR-01332000 Sao Paulo, SP, Brazil</t>
  </si>
  <si>
    <t>Getulio Vargas Fdn, Sao Paulo Sch Econ, 474 Itapeva St Bela Vista, BR-01332000 Sao Paulo, SP, Brazil</t>
  </si>
  <si>
    <t>[Zheng, Jianming] Univ Int Business &amp; Econ, Business Sch, Beijing, Peoples R China</t>
  </si>
  <si>
    <t>Univ Int Business &amp; Econ, Business Sch, Beijing, Peoples R China</t>
  </si>
  <si>
    <t>Indian Inst Management Lucknow, Prabandh Nagar Sitapur Rd Lucknow, Lucknow 226013, Uttar Pradesh, India</t>
  </si>
  <si>
    <t>Univ Colorado, Dept Comp Sci, Colorado Springs, CO 80907 USA</t>
  </si>
  <si>
    <t>[Fan, Wenjun] Xian Jiaotong Liverpool Univ, Sch Adv Technol, Dept Commun &amp; Networking, Suzhou, Jiangsu, Peoples R China</t>
  </si>
  <si>
    <t>Xian Jiaotong Liverpool Univ, Sch Adv Technol, Dept Commun &amp; Networking, Suzhou, Jiangsu, Peoples R China</t>
  </si>
  <si>
    <t>[Kim, Jinoh] Texas A&amp;M Univ, Dept Comp Sci, Commerce, TX USA</t>
  </si>
  <si>
    <t>Texas A&amp;M Univ, Dept Comp Sci, Commerce, TX USA</t>
  </si>
  <si>
    <t>[Ante, Lennart/ Fiedler, Ingo] Univ Hamburg, Fac Business Econ &amp; Social Sci, Von Melle Pk 5, D-20146 Hamburg, Germany</t>
  </si>
  <si>
    <t>[Fiedler, Ingo] Concordia Univ, Fac Arts &amp; Sci, 2070 Mackay St, Montreal, PQ H3G 2J1, Canada</t>
  </si>
  <si>
    <t>Concordia Univ, Fac Arts &amp; Sci, 2070 Mackay St, Montreal, PQ H3G 2J1, Canada</t>
  </si>
  <si>
    <t>Univ Johannesburg, Ctr Cyber Phys Food Energy &amp; Water Syst, ZA-2092 Johannesburg, South Africa</t>
  </si>
  <si>
    <t>[Oluseyi, Peter Olabisi] Univ Lagos, Dept Elect &amp; Elect Engn, Lagos 101017, Nigeria</t>
  </si>
  <si>
    <t>Univ Lagos, Dept Elect &amp; Elect Engn, Lagos 101017, Nigeria</t>
  </si>
  <si>
    <t>Univ Cagliari, DMI, I-09124 Cagliari, Italy</t>
  </si>
  <si>
    <t>Orascom Construct, Cairo, Egypt</t>
  </si>
  <si>
    <t>[Bakhoum, Emad S. S.] Nile Univ, Civil Infrastruct Engn &amp; Management Dept, Giza, Egypt</t>
  </si>
  <si>
    <t>Nile Univ, Civil Infrastruct Engn &amp; Management Dept, Giza, Egypt</t>
  </si>
  <si>
    <t>[Bakhoum, Emad S. S.] Natl Res Ctr, Civil Engn Dept, Cairo, Egypt</t>
  </si>
  <si>
    <t>Natl Res Ctr, Civil Engn Dept, Cairo, Egypt</t>
  </si>
  <si>
    <t>[Marzouk, Mohamed M. M.] Cairo Univ, Fac Engn, Struct Engn Dept, Construct Engn &amp; Management, Cairo, Egypt</t>
  </si>
  <si>
    <t>Cairo Univ, Fac Engn, Struct Engn Dept, Construct Engn &amp; Management, Cairo, Egypt</t>
  </si>
  <si>
    <t>Natl Inst Technol Jalandhar, Dept Comp Sci &amp; Engn, Jalandhar, Punjab, India</t>
  </si>
  <si>
    <t>[Mittal, Ruchi] ICON Data Inc, Data Tech, Tokyo, Japan</t>
  </si>
  <si>
    <t>ICON Data Inc, Data Tech, Tokyo, Japan</t>
  </si>
  <si>
    <t>[Shrivastava, Avinash K.] Int Management Inst Kolkata, Dept Operat Management &amp; Quantitat Tech, Kolkata, India</t>
  </si>
  <si>
    <t>Int Management Inst Kolkata, Dept Operat Management &amp; Quantitat Tech, Kolkata, India</t>
  </si>
  <si>
    <t>[Bali, Shivani] Jaipuria Inst Management Noida, Dept Analyt, Noida, India</t>
  </si>
  <si>
    <t>Jaipuria Inst Management Noida, Dept Analyt, Noida, India</t>
  </si>
  <si>
    <t>Natl Chung Hsing Univ, Dept Management Informat Syst, Taichung 402, Taiwan</t>
  </si>
  <si>
    <t>[Chang, Ching-Chun] Feng Chia Univ, Informat &amp; Commun Secur Res Ctr, Taichung 40724, Taiwan</t>
  </si>
  <si>
    <t>Feng Chia Univ, Informat &amp; Commun Secur Res Ctr, Taichung 40724, Taiwan</t>
  </si>
  <si>
    <t>[Liu, Jui-Chuan/ Chang, Chin-Chen] Feng Chia Univ, Dept Informat Engn &amp; Comp Sci, Taichung 402, Taiwan</t>
  </si>
  <si>
    <t>Feng Chia Univ, Dept Informat Engn &amp; Comp Sci, Taichung 402, Taiwan</t>
  </si>
  <si>
    <t>Northumbria Univ, Newcastle Business Sch, Dept Accounting &amp; Financial Management, Newcastle Upon Tyne, England</t>
  </si>
  <si>
    <t>[Chen, Xihui Haviour/ Xu, Bing] Heriot Watt Univ, Edinburgh Business Sch, Edinburgh, Scotland</t>
  </si>
  <si>
    <t>Heriot Watt Univ, Edinburgh Business Sch, Edinburgh, Scotland</t>
  </si>
  <si>
    <t>[Dahman Alshehri, Mohammad] Taif Univ, Coll Comp &amp; Informat Technol, Dept Comp Sci, Taif 21944, Saudi Arabia</t>
  </si>
  <si>
    <t>[Dua, Amit] Birla Inst Technol &amp; Sci Pilani, Dept Comp Sci &amp; Informat Syst, Pilani 333031, India</t>
  </si>
  <si>
    <t>Birla Inst Technol &amp; Sci Pilani, Dept Comp Sci &amp; Informat Syst, Pilani 333031, India</t>
  </si>
  <si>
    <t>[Kumar, Neeraj] Deemed be Univ, Thapar Inst Engn &amp; Technol, Dept Comp Sci &amp; Engn, Patiala, India</t>
  </si>
  <si>
    <t>Deemed be Univ, Thapar Inst Engn &amp; Technol, Dept Comp Sci &amp; Engn, Patiala, India</t>
  </si>
  <si>
    <t>[Kumar, Neeraj] Univ Petr, Sch Comp, Energy Studies, Dehra Dun 248007, India</t>
  </si>
  <si>
    <t>Univ Petr, Sch Comp, Energy Studies, Dehra Dun 248007, India</t>
  </si>
  <si>
    <t>Univ Kent, Canterbury CT2 7NZ, Kent, England</t>
  </si>
  <si>
    <t>[Koutmos, Dimitrios] Texas A&amp;M Univ, Corpus Christi, TX 78412 USA</t>
  </si>
  <si>
    <t>Texas A&amp;M Univ, Corpus Christi, TX 78412 USA</t>
  </si>
  <si>
    <t>Islamic Azad Univ, Fac Engn, Dept Comp Engn, South Tehran Branch, Tehran, Iran</t>
  </si>
  <si>
    <t>[Mirabi, Meghdad] Tech Univ Darmstadt, Fac Comp Sci, Hesse, Germany</t>
  </si>
  <si>
    <t>Tech Univ Darmstadt, Fac Comp Sci, Hesse, Germany</t>
  </si>
  <si>
    <t>Fdn Bruno Kessler, Digital Ind Ctr, I-38123 Trento, Italy</t>
  </si>
  <si>
    <t>[Donini, Elena] Fdn Bruno Kessler, Digital Soc Ctr, I-38123 Trento, Italy</t>
  </si>
  <si>
    <t>Fdn Bruno Kessler, Digital Soc Ctr, I-38123 Trento, Italy</t>
  </si>
  <si>
    <t>[Kanhere, Salil] Univ New South Wales UNSW, Sch Comp Sci &amp; Engn, Sydney, NSW 2052, Australia</t>
  </si>
  <si>
    <t>Univ New South Wales UNSW, Sch Comp Sci &amp; Engn, Sydney, NSW 2052, Australia</t>
  </si>
  <si>
    <t>Ain Shams Univ, Fac Business, Dept Business Adm, Cairo, Egypt</t>
  </si>
  <si>
    <t>Xian Univ Posts &amp; Telecommun, Xian 710121, Shaanxi, Peoples R China</t>
  </si>
  <si>
    <t>[Wang, Xiaoyin/ Sun, Jiaze] Shaanxi Prov Key Lab Network Data Anal &amp; Intellig, Xian 710121, Shaanxi, Peoples R China</t>
  </si>
  <si>
    <t>Shaanxi Prov Key Lab Network Data Anal &amp; Intellig, Xian 710121, Shaanxi, Peoples R China</t>
  </si>
  <si>
    <t>[Wang, Xiaoyin/ Sun, Jiaze] Xian Key Lab Big Data &amp; Intelligent Comp, Xian 710121, Shaanxi, Peoples R China</t>
  </si>
  <si>
    <t>Xian Key Lab Big Data &amp; Intelligent Comp, Xian 710121, Shaanxi, Peoples R China</t>
  </si>
  <si>
    <t>[Hu, Chunyang] Hubei Univ Arts &amp; Sci, Xiangyang Hubei 441053, Peoples R China</t>
  </si>
  <si>
    <t>Hubei Univ Arts &amp; Sci, Xiangyang Hubei 441053, Peoples R China</t>
  </si>
  <si>
    <t>[Kim, Seong-Kyu] Sungkyunkwan Univ, Dept Informat Technol, Seoul 03063, South Korea</t>
  </si>
  <si>
    <t>Sungkyunkwan Univ, Dept Informat Technol, Seoul 03063, South Korea</t>
  </si>
  <si>
    <t>Univ Oviedo, Dept Comp Sci, Oviedo, Spain</t>
  </si>
  <si>
    <t>[Cueva Lovelle, Juan Manuel] Univ Dist Francisco Jose de Caldas, Ind Engn, Bogota, Colombia</t>
  </si>
  <si>
    <t>Univ Dist Francisco Jose de Caldas, Ind Engn, Bogota, Colombia</t>
  </si>
  <si>
    <t>Xiamen Univ, Wang Yanan Inst Studies Econ WISE, 422 South Siming Rd, Xiamen 361005, Peoples R China</t>
  </si>
  <si>
    <t>[Lin, Boqiang] Xiamen Univ, Sch Management, China Inst Studies Energy Policy, Collaborat Innovat Ctr Energy Econ &amp; Energy Polic, Xiamen 361005, Fujian, Peoples R China</t>
  </si>
  <si>
    <t>Xiamen Univ, Sch Management, China Inst Studies Energy Policy, Collaborat Innovat Ctr Energy Econ &amp; Energy Polic, Xiamen 361005, Fujian, Peoples R China</t>
  </si>
  <si>
    <t>Beijing Inst Technol, Sch Comp, Beijing 100081, Peoples R China</t>
  </si>
  <si>
    <t>[LI, Zhuowen/ Chen, Zhe] Xidian Univ, Sch Cyber Engn, Xian 710126, Peoples R China</t>
  </si>
  <si>
    <t>Chizhou Univ, Coll Big Data &amp; Artificial Intelligence, Chizhou 247100, Peoples R China</t>
  </si>
  <si>
    <t>[Han, Dezhi] Shanghai Maritime Univ, Coll Informat Engn, Shanghai 201308, Peoples R China</t>
  </si>
  <si>
    <t>Shanghai Maritime Univ, Coll Informat Engn, Shanghai 201308, Peoples R China</t>
  </si>
  <si>
    <t>[Chang, Chin-Chen] Feng Chia Univ, Dept Informat Engn &amp; Comp Sci, Taichung 407, Taiwan</t>
  </si>
  <si>
    <t>Hamad Bin Khalifa Univ, Qatar Fdn, Coll Islamic Studies, Islamic Finance &amp; Econ Program, Doha 34110, Qatar</t>
  </si>
  <si>
    <t>[Demirtas, Huseyin Bedir] Bogazici Univ, Dept Econ, TR-34342 Istanbul, Turkey</t>
  </si>
  <si>
    <t>Bogazici Univ, Dept Econ, TR-34342 Istanbul, Turkey</t>
  </si>
  <si>
    <t>[Sarac, Mustafa] Bogazici Univ, Dept Management, TR-34342 Istanbul, Turkey</t>
  </si>
  <si>
    <t>Bogazici Univ, Dept Management, TR-34342 Istanbul, Turkey</t>
  </si>
  <si>
    <t>Delhi Technol Univ, New Delhi 110042, India</t>
  </si>
  <si>
    <t>[Onginjo, Joseph] Univ Elect Sci &amp; Technol China, Sch Management Sci &amp; Engn, Chengdu, Peoples R China</t>
  </si>
  <si>
    <t>Univ Elect Sci &amp; Technol China, Sch Management Sci &amp; Engn, Chengdu, Peoples R China</t>
  </si>
  <si>
    <t>[Abuidris, Yousif] Univ Gadarif, Fac Comp Sci &amp; Informat Technol, Al Qadarif, Sudan</t>
  </si>
  <si>
    <t>Univ Gadarif, Fac Comp Sci &amp; Informat Technol, Al Qadarif, Sudan</t>
  </si>
  <si>
    <t>Univ Cattolica Sacro Cuore, Largo Gemelli 1, Milan, Italy</t>
  </si>
  <si>
    <t>[Karimi, Majid] Calif State Univ San Marcos, Coll Business Adm, Dept Operat &amp; Supply Chain Management, San Marcos, CA USA</t>
  </si>
  <si>
    <t>Calif State Univ San Marcos, Coll Business Adm, Dept Operat &amp; Supply Chain Management, San Marcos, CA USA</t>
  </si>
  <si>
    <t>[Zhang, Jun/ Liu, Yichen] Inner Mongolia Univ, Hohhot, Peoples R China</t>
  </si>
  <si>
    <t>Inner Mongolia Univ, Hohhot, Peoples R China</t>
  </si>
  <si>
    <t>[Song, Zhaoxiong] Chinese Acad Sci, Inst Comp Technol, Beijing, Peoples R China</t>
  </si>
  <si>
    <t>[Li, Jun] Blockchain Lab Xiongan Intelligent City Innovat F, Xiongan, Peoples R China</t>
  </si>
  <si>
    <t>Blockchain Lab Xiongan Intelligent City Innovat F, Xiongan, Peoples R China</t>
  </si>
  <si>
    <t>[Zhou, Jihua] Chongqing Jinmei Commun, Chongqing, Peoples R China</t>
  </si>
  <si>
    <t>Chongqing Jinmei Commun, Chongqing, Peoples R China</t>
  </si>
  <si>
    <t>[Xu, Yahua] Cent Univ Finance &amp; Econ, China Econ &amp; Management Acad, Beijing, Peoples R China</t>
  </si>
  <si>
    <t>Cent Univ Finance &amp; Econ, China Econ &amp; Management Acad, Beijing, Peoples R China</t>
  </si>
  <si>
    <t>[Zhao, Yang] Cent Univ Finance &amp; Econ, Chinese Acad Finance &amp; Dev, Beijing, Peoples R China</t>
  </si>
  <si>
    <t>Cent Univ Finance &amp; Econ, Chinese Acad Finance &amp; Dev, Beijing, Peoples R China</t>
  </si>
  <si>
    <t>[Xu, Yahua] Cent Univ Finance &amp; Econ, Econ &amp; Management Acad, 39 South Coll Rd, Haidian Dist, Beijing 100081, Peoples R China</t>
  </si>
  <si>
    <t>Cent Univ Finance &amp; Econ, Econ &amp; Management Acad, 39 South Coll Rd, Haidian Dist, Beijing 100081, Peoples R China</t>
  </si>
  <si>
    <t>Univ Fed Rural Pernambuco, Dept Stat &amp; Informat, Rua Dom Manoel Medeiros s n, BR-52171900 Recife, PE, Brazil</t>
  </si>
  <si>
    <t>[Xavier Junior, Silvio Fernando Alves] State Univ Paraiba, Dept Stat, Rua Baraunas 351 Bodocongo, BR-58109753 Campina Grande, Paraiba, Brazil</t>
  </si>
  <si>
    <t>State Univ Paraiba, Dept Stat, Rua Baraunas 351 Bodocongo, BR-58109753 Campina Grande, Paraiba, Brazil</t>
  </si>
  <si>
    <t>[Waltl, Bernhard/ Gallersdoerfer, Ulrich] Tech Univ Munich, Munich, Germany</t>
  </si>
  <si>
    <t>Tech Univ Munich, Munich, Germany</t>
  </si>
  <si>
    <t>[Treiblmaier, Horst] MODUL Univ Vienna, Kahlenberg 1, A-1190 Vienna, Austria</t>
  </si>
  <si>
    <t>MODUL Univ Vienna, Kahlenberg 1, A-1190 Vienna, Austria</t>
  </si>
  <si>
    <t>[Felderer, Michael] Blekinge Inst Technol, Karlskrona, Sweden</t>
  </si>
  <si>
    <t>Blekinge Inst Technol, Karlskrona, Sweden</t>
  </si>
  <si>
    <t>Univ Libre Bruxelles, IRIDIA, Brussels, Belgium</t>
  </si>
  <si>
    <t>[Ferrer, Eduardo Castello] MIT, Media Lab, Cambridge, MA 02139 USA</t>
  </si>
  <si>
    <t>Nanjing Univ Aeronaut &amp; Astronaut, Nanjing 210000, Peoples R China</t>
  </si>
  <si>
    <t>[Ge, Chunpeng/ Zhou, Lu] Univ Aizu, Aizu Wakamatsu, Fukushima 9658580, Japan</t>
  </si>
  <si>
    <t>Swinburne Univ Technol, Dept Comp Technol, Hawthorn, Vic 3122, Australia</t>
  </si>
  <si>
    <t>[Tyagi, Sudhanshu] Thapar Inst Engn &amp; Technol, Dept ECE, Patiala, Punjab, India</t>
  </si>
  <si>
    <t>Thapar Inst Engn &amp; Technol, Dept ECE, Patiala, Punjab, India</t>
  </si>
  <si>
    <t>[Kumar, Neeraj] Thapar Inst Engn &amp; Technol, Dept CSE, Patiala, Punjab, India</t>
  </si>
  <si>
    <t>Thapar Inst Engn &amp; Technol, Dept CSE, Patiala, Punjab, India</t>
  </si>
  <si>
    <t>[Kumar, Neeraj] Univ Petr &amp; Energy Studies, Sch Comp, Dehra Dun, Uttarakhand, India</t>
  </si>
  <si>
    <t>Univ Petr &amp; Energy Studies, Sch Comp, Dehra Dun, Uttarakhand, India</t>
  </si>
  <si>
    <t>[Asamoah, Kwame Omono] Univ Elect Sci &amp; Technol China, Sch Comp Sci &amp; Engn, Chengdu 611731, Peoples R China</t>
  </si>
  <si>
    <t>[Aggrey, Esther Stacy E. B./ Sey, Collins] Univ Elect Sci &amp; Technol China, Sch Informat &amp; Software Engn, Chengdu 611731, Peoples R China</t>
  </si>
  <si>
    <t>Univ Elect Sci &amp; Technol China, Sch Informat &amp; Software Engn, Chengdu 611731, Peoples R China</t>
  </si>
  <si>
    <t>[Ren, Zhifeng/ Zhang, Jingjing/ Wu, Weigang] Sun Yat Sen Univ, Guangdong Prov Key Lab Big Data Anal &amp; Proc, Guangzhou 510275, Peoples R China</t>
  </si>
  <si>
    <t>Sun Yat Sen Univ, Guangdong Prov Key Lab Big Data Anal &amp; Proc, Guangzhou 510275, Peoples R China</t>
  </si>
  <si>
    <t>Univ Trento, Dept Math, I-38123 Povo, Trento, Italy</t>
  </si>
  <si>
    <t>[Podda, Alessandro Sebastian/ Saia, Roberto] Univ Cagliari, Dept Math &amp; Comp Sci, I-09124 Cagliari, Italy</t>
  </si>
  <si>
    <t>Univ Limerick, Lero Sci Fdn Ireland Res Ctr Software, Limerick V94 T9PX, Ireland</t>
  </si>
  <si>
    <t>[Alharbi, Fares] Shaqra Univ, Comp Sci Dept, Shaqra 15526, Saudi Arabia</t>
  </si>
  <si>
    <t>Shaqra Univ, Comp Sci Dept, Shaqra 15526, Saudi Arabia</t>
  </si>
  <si>
    <t>[Bellaj, Badr/ Crespi, Noel] Telecom SudParis, Inst Mines Telecom, F-91011 Evry, France</t>
  </si>
  <si>
    <t>Telecom SudParis, Inst Mines Telecom, F-91011 Evry, France</t>
  </si>
  <si>
    <t>Univ Vaasa, Dept Accounting &amp; Finance, Wolffintie 34, Vaasa 65200, Finland</t>
  </si>
  <si>
    <t>Univ Salerno, Dept Comp Sci, Salerno, Italy</t>
  </si>
  <si>
    <t>[Landi, Riccardo Emanuele] Politecn Milan, Dept Elect Informat &amp; Bioengn, Milan, Italy</t>
  </si>
  <si>
    <t>Politecn Milan, Dept Elect Informat &amp; Bioengn, Milan, Italy</t>
  </si>
  <si>
    <t>Tech Univ Denmark, Dept Appl Math &amp; Comp Sci, DK-2800 Lyngby, Denmark</t>
  </si>
  <si>
    <t>Tsinghua Univ, Inst Internet Ind, RIIT, BNRist,DCST, Beijing, Peoples R China</t>
  </si>
  <si>
    <t>[Li, Chao/ Zhang, Yong/ Xing, Chunxiao] Inst Internet Ind, RIIT, BNRist, DCST, Beijing, Peoples R China</t>
  </si>
  <si>
    <t>Inst Internet Ind, RIIT, BNRist, DCST, Beijing, Peoples R China</t>
  </si>
  <si>
    <t>[Zhang, Guigang] Chinese Acad Sci, Inst Automat, Beijing, Peoples R China</t>
  </si>
  <si>
    <t>Chinese Acad Sci, Inst Automat, Beijing, Peoples R China</t>
  </si>
  <si>
    <t>[Lei, Zhiwei] Tsinghua Univ, Joint Res Ctr Ind Trust Blockchain Applicat Techn, Beijing, Peoples R China</t>
  </si>
  <si>
    <t>Tsinghua Univ, Joint Res Ctr Ind Trust Blockchain Applicat Techn, Beijing, Peoples R China</t>
  </si>
  <si>
    <t>[Jiang, Jinpeng/ Bao, Renyi] Yidu Cloud Beijing Technol Co Ltd, Beijing, Peoples R China</t>
  </si>
  <si>
    <t>Yidu Cloud Beijing Technol Co Ltd, Beijing, Peoples R China</t>
  </si>
  <si>
    <t>Beijing Police Coll, Beijing, Peoples R China</t>
  </si>
  <si>
    <t>Shanghai Jiao Tong Univ, Key Lab Control Power Transmiss &amp; Convers, Minist Educ, Shanghai, Peoples R China</t>
  </si>
  <si>
    <t>[Zhang, Ning/ Xia, Qing/ Kang, Chongqing] Tsinghua Univ, Dept Elect Engn, State Key Lab Power Syst, Beijing, Peoples R China</t>
  </si>
  <si>
    <t>Tsinghua Univ, Dept Elect Engn, State Key Lab Power Syst, Beijing, Peoples R China</t>
  </si>
  <si>
    <t>Can Tho Univ Technol, Dept Informat Technol, Nguyen Van Cu Str 256, Can Tho City 900000, Vietnam</t>
  </si>
  <si>
    <t>[Khoi Le Quoc/ The Anh Nguyen/ Khoa Tran Dang/ Hong Khanh Vo/ Huong Hoang Luong/ Hieu Le Van/ Khiem Huynh Gia/ Loc Van Cao Phu/ Duy Nguyen Truong Quoc/ Tran Huyen Nguyen] FPT Univ, Dept Software Engn, Nguyen Van Cu Str 600, Can Tho City 900000, Vietnam</t>
  </si>
  <si>
    <t>FPT Univ, Dept Software Engn, Nguyen Van Cu Str 600, Can Tho City 900000, Vietnam</t>
  </si>
  <si>
    <t>[Son, Ha Xuan] Univ Insubria, Dept Theoret &amp; Appl Sci, Via Ravasi 2, I-21100 Varese, Italy</t>
  </si>
  <si>
    <t>Univ Insubria, Dept Theoret &amp; Appl Sci, Via Ravasi 2, I-21100 Varese, Italy</t>
  </si>
  <si>
    <t>[Duong-Trung, Nghia] Tech Univ Berlin, Inst Biotechnol, Str 17 Juni 135, D-10623 Berlin, Germany</t>
  </si>
  <si>
    <t>Tech Univ Berlin, Inst Biotechnol, Str 17 Juni 135, D-10623 Berlin, Germany</t>
  </si>
  <si>
    <t>Univ Calif Berkeley, Haas Sch Business, 2220 Piedmont Ave, Berkeley, CA 94720 USA</t>
  </si>
  <si>
    <t>[Viswanath-Natraj, Ganesh] Warwick Business Sch, Scarman Rd, Coventry CV47AL, England</t>
  </si>
  <si>
    <t>Warwick Business Sch, Scarman Rd, Coventry CV47AL, England</t>
  </si>
  <si>
    <t>Kyoto Univ, Grad Sch Adv Integrated Studies Human Survivabil, Kyoto, Japan</t>
  </si>
  <si>
    <t>[Aoyama, Hideaki/ Hidaka, Yoshimasa] RIKEN iTHEMS, Wako, Saitama, Japan</t>
  </si>
  <si>
    <t>RIKEN iTHEMS, Wako, Saitama, Japan</t>
  </si>
  <si>
    <t>[Aoyama, Hideaki] Res Inst Econ Trade &amp; Ind, Tokyo, Japan</t>
  </si>
  <si>
    <t>Res Inst Econ Trade &amp; Ind, Tokyo, Japan</t>
  </si>
  <si>
    <t>[Fujiwara, Yoshi] Univ Hyogo, Grad Sch Informat Sci, Kobe, Hyogo, Japan</t>
  </si>
  <si>
    <t>Univ Hyogo, Grad Sch Informat Sci, Kobe, Hyogo, Japan</t>
  </si>
  <si>
    <t>[Hidaka, Yoshimasa] KEK, Inst Particle &amp; Nucl Studies, Tsukuba, Ibaraki, Japan</t>
  </si>
  <si>
    <t>KEK, Inst Particle &amp; Nucl Studies, Tsukuba, Ibaraki, Japan</t>
  </si>
  <si>
    <t>[Hidaka, Yoshimasa] Grad Univ Adv Studies Sokendai, Tsukuba, Ibaraki, Japan</t>
  </si>
  <si>
    <t>Grad Univ Adv Studies Sokendai, Tsukuba, Ibaraki, Japan</t>
  </si>
  <si>
    <t>[Kahn, Charles M.] Univ Illinois, Chicago, IL 60680 USA</t>
  </si>
  <si>
    <t>Univ Illinois, Chicago, IL 60680 USA</t>
  </si>
  <si>
    <t>China Univ Min &amp; Technol, Natl &amp; Local Joint Engn Lab Internet Appl Technol, Xuzhou 221008, Jiangsu, Peoples R China</t>
  </si>
  <si>
    <t>[Wang, Yue/ Che, Tingyu/ Zhou, Tao/ Zhang, Kai] China Univ Min &amp; Technol, Sch Informat &amp; Control Engn, Xuzhou 221008, Jiangsu, Peoples R China</t>
  </si>
  <si>
    <t>China Univ Min &amp; Technol, Sch Informat &amp; Control Engn, Xuzhou 221008, Jiangsu, Peoples R China</t>
  </si>
  <si>
    <t>[Hu, Xiaofei] Chengdu Neusoft Univ, Sch Informat &amp; Business Management, Chengdu 611844, Peoples R China</t>
  </si>
  <si>
    <t>Chengdu Neusoft Univ, Sch Informat &amp; Business Management, Chengdu 611844, Peoples R China</t>
  </si>
  <si>
    <t>Natl Inst Technol Warangal, Dept Mech Engn, Warangal 506004, Telangana, India</t>
  </si>
  <si>
    <t>[Schoenherr, Tobias] Michigan State Univ, Broad Coll Business, Dept Supply Chain Management, 632 Bogue St, E Lansing, MI 48824 USA</t>
  </si>
  <si>
    <t>Michigan State Univ, Broad Coll Business, Dept Supply Chain Management, 632 Bogue St, E Lansing, MI 48824 USA</t>
  </si>
  <si>
    <t>[Ramkumar, M.] Indian Inst Management Raipur, Operat Management Grp, Naya Raipur 493661, Chhattisgarh, India</t>
  </si>
  <si>
    <t>Indian Inst Management Raipur, Operat Management Grp, Naya Raipur 493661, Chhattisgarh, India</t>
  </si>
  <si>
    <t>[Sharma, Yash/ Mishra, Prakriti] Natl Inst Technol Warangal, Warangal 506004, Telangana, India</t>
  </si>
  <si>
    <t>Natl Inst Technol Warangal, Warangal 506004, Telangana, India</t>
  </si>
  <si>
    <t>[Chen, Hsing-Chung] China Med Univ, China Med Univ Hosp, Dept Med Res, Taichung 404327, Taiwan</t>
  </si>
  <si>
    <t>China Med Univ, China Med Univ Hosp, Dept Med Res, Taichung 404327, Taiwan</t>
  </si>
  <si>
    <t>[Irawan, Bambang] Esa Unggul Univ, Dept Comp Sci, West Jakarta 11510, Indonesia</t>
  </si>
  <si>
    <t>Esa Unggul Univ, Dept Comp Sci, West Jakarta 11510, Indonesia</t>
  </si>
  <si>
    <t>[Lin, Chun-Wei (jerry)] Western Norway Univ Appl, Dept Comp Sci, Elect Engn &amp; Math Sci, N-5063 Bergen, Norway</t>
  </si>
  <si>
    <t>Western Norway Univ Appl, Dept Comp Sci, Elect Engn &amp; Math Sci, N-5063 Bergen, Norway</t>
  </si>
  <si>
    <t>[Prayitno] Politekn Negeri Semarang, Dept Elect Engn, Semarang 50194, Indonesia</t>
  </si>
  <si>
    <t>Politekn Negeri Semarang, Dept Elect Engn, Semarang 50194, Indonesia</t>
  </si>
  <si>
    <t>[Putra, Karisma Trinanda] Univ Muhammadiyah Yogyakarta, Dept Elect Engn, Bantul 55183, Indonesia</t>
  </si>
  <si>
    <t>Univ Muhammadiyah Yogyakarta, Dept Elect Engn, Bantul 55183, Indonesia</t>
  </si>
  <si>
    <t>[Damarjati, Cahya] Univ Muhammadiyah Yogyakarta, Dept Informat Technol, Bantul 55183, Indonesia</t>
  </si>
  <si>
    <t>Univ Muhammadiyah Yogyakarta, Dept Informat Technol, Bantul 55183, Indonesia</t>
  </si>
  <si>
    <t>[Weng, Chien-Erh] Natl Kaohsiung Univ Sci &amp; Technol, Dept Telecommun Engn, Kaohsiung 81157, Taiwan</t>
  </si>
  <si>
    <t>Natl Kaohsiung Univ Sci &amp; Technol, Dept Telecommun Engn, Kaohsiung 81157, Taiwan</t>
  </si>
  <si>
    <t>[Chang, Pi-Hsien] Taichung City Govt, Informat Management Ctr, Taichung 407610, Taiwan</t>
  </si>
  <si>
    <t>Taichung City Govt, Informat Management Ctr, Taichung 407610, Taiwan</t>
  </si>
  <si>
    <t>Vilnius Univ, Inst Data Sci &amp; Digital Technol, Akademijos str 4, LT-08663 Vilnius, Lithuania</t>
  </si>
  <si>
    <t>[Marcozzi, Marco/ Mostarda, Leonardo] Univ Camerino, Comp Sci Div, Via Madonna Carceri 7, I-62032 Camerino, MC, Italy</t>
  </si>
  <si>
    <t>Univ Camerino, Comp Sci Div, Via Madonna Carceri 7, I-62032 Camerino, MC, Italy</t>
  </si>
  <si>
    <t>[Zhang, Yanan] Northeastern Univ, Software Coll, Shenyang 110169, Peoples R China</t>
  </si>
  <si>
    <t>[Du, Xiaojiang] Stevens Inst Technol, Dept Elect &amp; Comp Engn, Hoboken, NJ 07030 USA</t>
  </si>
  <si>
    <t>[Guizani, Mohsen] Mohamed Bin Zayed Univ Artificial Intelligence, Abu Dhabi, U Arab Emirates</t>
  </si>
  <si>
    <t>Mohamed Bin Zayed Univ Artificial Intelligence, Abu Dhabi, U Arab Emirates</t>
  </si>
  <si>
    <t>[Sharma, Kiran/ Khatter, Kiran] BML Munjal Univ, Sch Engn &amp; Technol, Gurugram 122413, Haryana, India</t>
  </si>
  <si>
    <t>Kumoh Natl Inst Technol, IT Convergence Engn, Networked Syst Lab, Gumi, South Korea</t>
  </si>
  <si>
    <t>Hangzhou Normal Univ, Sch Informat Sci &amp; Technol, Hangzhou 310018, Peoples R China</t>
  </si>
  <si>
    <t>[Li, Wenjuan] Zhejiang Univ, Coll Comp Sci &amp; Technol, Hangzhou 311051, Peoples R China</t>
  </si>
  <si>
    <t>Zhejiang Univ, Coll Comp Sci &amp; Technol, Hangzhou 311051, Peoples R China</t>
  </si>
  <si>
    <t>[Zhang, Qifei/ Deng, Shuiguang] Zhejiang Univ, Coll Comp Sci &amp; Technol, Hangzhou 310027, Peoples R China</t>
  </si>
  <si>
    <t>[Cao, Jian] Shanghai Jiao Tong Univ, Dept Comp Sci &amp; Technol, Shanghai 200240, Peoples R China</t>
  </si>
  <si>
    <t>Shanghai Jiao Tong Univ, Dept Comp Sci &amp; Technol, Shanghai 200240, Peoples R China</t>
  </si>
  <si>
    <t>Univ Aegean, Dept Cultural Technol &amp; Commun, Mitilini 81100, Greece</t>
  </si>
  <si>
    <t>[Hua, Guowei] Beijing Jiaotong Univ, Sch Econ &amp; Management, Beijing, Peoples R China</t>
  </si>
  <si>
    <t>[Teunter, Ruud H.] Univ Groningen, Fac Econ &amp; Business, Dept Operat, Groningen, Netherlands</t>
  </si>
  <si>
    <t>Univ Groningen, Fac Econ &amp; Business, Dept Operat, Groningen, Netherlands</t>
  </si>
  <si>
    <t>[Cheng, T. C. E.] Hong Kong Polytech Univ, Fac Business, Dept Logist &amp; Maritime Studies, Kowloon, Hong Kong, Peoples R China</t>
  </si>
  <si>
    <t>Hong Kong Polytech Univ, Fac Business, Dept Logist &amp; Maritime Studies, Kowloon, Hong Kong, Peoples R China</t>
  </si>
  <si>
    <t>[Shen, Zuo-Jun Max] Univ Hong Kong, Fac Engn, Hong Kong, Peoples R China</t>
  </si>
  <si>
    <t>Univ Hong Kong, Fac Engn, Hong Kong, Peoples R China</t>
  </si>
  <si>
    <t>[Shen, Zuo-Jun Max] Univ Hong Kong, Fac Business &amp; Econ, Hong Kong, Peoples R China</t>
  </si>
  <si>
    <t>Univ Hong Kong, Fac Business &amp; Econ, Hong Kong, Peoples R China</t>
  </si>
  <si>
    <t>Chinese Acad Sci, Shenzhen Inst Adv Technol, Shenzhen 518052, Peoples R China</t>
  </si>
  <si>
    <t>[Xiong, Chunlin/ Gu, Liang] Sangfor Technol Inc, Shenzhen 518055, Peoples R China</t>
  </si>
  <si>
    <t>Sangfor Technol Inc, Shenzhen 518055, Peoples R China</t>
  </si>
  <si>
    <t>[Weng, Zhengqiu] Wenzhou Univ Technol, Sch Data Sci &amp; Artificial Intelligence, Wenzhou 325035, Peoples R China</t>
  </si>
  <si>
    <t>Wenzhou Univ Technol, Sch Data Sci &amp; Artificial Intelligence, Wenzhou 325035, Peoples R China</t>
  </si>
  <si>
    <t>[Weng, Zhengqiu] Zhejiang Univ Technol, Coll Comp Sci &amp; Technol, Hangzhou 310023, Peoples R China</t>
  </si>
  <si>
    <t>Zhejiang Univ Technol, Coll Comp Sci &amp; Technol, Hangzhou 310023, Peoples R China</t>
  </si>
  <si>
    <t>[Gafar, Amr] Menoufia Univ, Fac Sci, Math &amp; Comp Sci Dept, Shibin Al Kawm, Egypt</t>
  </si>
  <si>
    <t>Menoufia Univ, Fac Sci, Math &amp; Comp Sci Dept, Shibin Al Kawm, Egypt</t>
  </si>
  <si>
    <t>[Sharma, Pradip Kumar] Univ Aberdeen, Comp Sci Dept, Aberdeen, Scotland</t>
  </si>
  <si>
    <t>Univ Aberdeen, Comp Sci Dept, Aberdeen, Scotland</t>
  </si>
  <si>
    <t>[Jie, Wanqing/ Li, Jin] Guangdong Prov Key Lab Blockchain Secur, Guangzhou 510006, Peoples R China</t>
  </si>
  <si>
    <t>Guangdong Prov Key Lab Blockchain Secur, Guangzhou 510006, Peoples R China</t>
  </si>
  <si>
    <t>[Chen, Qi/ Koe, Arthur Sandor Voundi/ Li, Jin] Pazhou Lab, Guangzhou 510330, Peoples R China</t>
  </si>
  <si>
    <t>Jiangxi Univ Sci &amp; Technol, Sch Econ &amp; Management, Ganzhou, Peoples R China</t>
  </si>
  <si>
    <t>[Zhu, Jianhua] Qingdao Univ Sci &amp; Technol, Coll Econ &amp; Management, Qingdao, Peoples R China</t>
  </si>
  <si>
    <t>Qingdao Univ Sci &amp; Technol, Coll Econ &amp; Management, Qingdao, Peoples R China</t>
  </si>
  <si>
    <t>Gachon Univ, Comp Engn Dept, Seongnam Si 13120, South Korea</t>
  </si>
  <si>
    <t>Univ Constantine 2, LIRE Lab, Constantine, Algeria</t>
  </si>
  <si>
    <t>[Munasinghe, Geetha K.] Sine Grp Pty Ltd, Adelaide, SA 5000, Australia</t>
  </si>
  <si>
    <t>Sine Grp Pty Ltd, Adelaide, SA 5000, Australia</t>
  </si>
  <si>
    <t>[Zukerman, Moshe] City Univ Hong Kong, Dept Elect Engn, Hong Kong, Peoples R China</t>
  </si>
  <si>
    <t>Rabdan Acad, Res &amp; Innovat Ctr, POB 114646, Abu Dhabi, U Arab Emirates</t>
  </si>
  <si>
    <t>[Khafajah, Nour M.] Irbid Natl Univ, Fac Sci &amp; Informat Technol, Dept Cyber Secur, Irbid 21110, Jordan</t>
  </si>
  <si>
    <t>Irbid Natl Univ, Fac Sci &amp; Informat Technol, Dept Cyber Secur, Irbid 21110, Jordan</t>
  </si>
  <si>
    <t>Beijing Univ Posts &amp; Telecommun, Beijing Lab Adv Informat Networks, State Key Lab Networking &amp; Switching Technol, Beijing 100876, Peoples R China</t>
  </si>
  <si>
    <t>[Sun, Jiluo] Durham Univ Business, Durham, England</t>
  </si>
  <si>
    <t>Durham Univ Business, Durham, England</t>
  </si>
  <si>
    <t>[Derindere Koseoglu, Sinem] Etap Kiptas Saadetdere Evleri, A5 Blok,Kat 4,D-20, TR-34513 Istanbul, Turkey</t>
  </si>
  <si>
    <t>Etap Kiptas Saadetdere Evleri, A5 Blok,Kat 4,D-20, TR-34513 Istanbul, Turkey</t>
  </si>
  <si>
    <t>[Rehman, Ashfaq U.] Women Univ Swabi, Swabi, Pakistan</t>
  </si>
  <si>
    <t>Women Univ Swabi, Swabi, Pakistan</t>
  </si>
  <si>
    <t>Univ Fed Paraiba, Superintendencia Tecnol Informacao, Joao Pessoa, Paraiba, Brazil</t>
  </si>
  <si>
    <t>[Costa, Rostand] Univ Fed Paraiba, Lab Aplicacoes Video Digital, Joao Pessoa, Paraiba, Brazil</t>
  </si>
  <si>
    <t>Univ Fed Paraiba, Lab Aplicacoes Video Digital, Joao Pessoa, Paraiba, Brazil</t>
  </si>
  <si>
    <t>[Mariano, Benjamin/ Dillig, Isil] Univ Texas Austin, Austin, TX 78712 USA</t>
  </si>
  <si>
    <t>[Lahiri, Shuvendu K.] Microsoft Res, Redmond, WA USA</t>
  </si>
  <si>
    <t>Microsoft Res, Redmond, WA USA</t>
  </si>
  <si>
    <t>[Cui, Hui/ Nepal, Surya] CSIRO, Data61, Melbourne, Vic 3008, Australia</t>
  </si>
  <si>
    <t>CSIRO, Data61, Melbourne, Vic 3008, Australia</t>
  </si>
  <si>
    <t>[Wan, Zhiguo/ Wei, Xinlei] Shandong Univ, Sch Comp Sci &amp; Technol, Qingdao 266237, Peoples R China</t>
  </si>
  <si>
    <t>[Yi, Xun] RMIT Univ, Sch Sci, Melbourne, Vic 3001, Australia</t>
  </si>
  <si>
    <t>Southwest Jiaotong Univ, Sch Transportat &amp; Logist, Chengdu 610031, Peoples R China</t>
  </si>
  <si>
    <t>[Wang, Qunzhi/ Liu, Xinlin/ Liu, Zijian] Natl United Engn Lab Integrated &amp; Intelligent Tra, Chengdu 610031, Peoples R China</t>
  </si>
  <si>
    <t>Natl United Engn Lab Integrated &amp; Intelligent Tra, Chengdu 610031, Peoples R China</t>
  </si>
  <si>
    <t>[Xiang, Qin] Chengdu Metro Operat Co Ltd, Chengdu 610031, Peoples R China</t>
  </si>
  <si>
    <t>Chengdu Metro Operat Co Ltd, Chengdu 610031, Peoples R China</t>
  </si>
  <si>
    <t>[Park, Yohan] Keimyung Univ, Sch Comp Engn, Daegu 42601, South Korea</t>
  </si>
  <si>
    <t>Keimyung Univ, Sch Comp Engn, Daegu 42601, South Korea</t>
  </si>
  <si>
    <t>Cent Lille Inst, Villeneuve Dascq, France</t>
  </si>
  <si>
    <t>[Hamdi, Olfa] Concord Project Technol, Palo Alto, CA USA</t>
  </si>
  <si>
    <t>Concord Project Technol, Palo Alto, CA USA</t>
  </si>
  <si>
    <t>[Jabbar, Rateb] Qatar Univ, Coll Engn, KINDI Ctr Comp Res, Doha, Qatar</t>
  </si>
  <si>
    <t>Qatar Univ, Coll Engn, KINDI Ctr Comp Res, Doha, Qatar</t>
  </si>
  <si>
    <t>[Papavassiliou, Symeon] Natl Tech Univ Athens, Sch Elect &amp; Comp Engn, Athens 15780, Greece</t>
  </si>
  <si>
    <t>[Lahmiri, Salim] ESCA Ecole Management, Chaire Innovat &amp; Econ Numer, Casablanca, Morocco</t>
  </si>
  <si>
    <t>ESCA Ecole Management, Chaire Innovat &amp; Econ Numer, Casablanca, Morocco</t>
  </si>
  <si>
    <t>[Bekiros, Stelios/ Bezzina, Frank] Univ Malta, FEMA, MSD-2080 Msida, Malta</t>
  </si>
  <si>
    <t>Univ Malta, FEMA, MSD-2080 Msida, Malta</t>
  </si>
  <si>
    <t>[Bekiros, Stelios] London Sch Econ &amp; Polit Sci LSE, LSE Hlth, London WC2A2AE, England</t>
  </si>
  <si>
    <t>London Sch Econ &amp; Polit Sci LSE, LSE Hlth, London WC2A2AE, England</t>
  </si>
  <si>
    <t>Xinjiang Univ, Sch Comp Sci &amp; Technol, Urumqi 830046, Peoples R China</t>
  </si>
  <si>
    <t>[Yuan, Shaoqi/ Yang, Wenzhong/ Tian, Xiaodan/ Tang, Wenjie] Xinjiang Univ, Xinjiang Key Lab Multilingual Informat Technol, Urumqi 830046, Peoples R China</t>
  </si>
  <si>
    <t>Univ Pisa, Dipartimento Informat, I-56127 Pisa, Italy</t>
  </si>
  <si>
    <t>[Oswiecimka, Pawel] Jagiellonian Univ, Fac Phys Astron &amp; Appl Comp Sci, Ul Prof Stanislawa Lojasiewicza 11, PL-30348 Krakow, Poland</t>
  </si>
  <si>
    <t>Jagiellonian Univ, Fac Phys Astron &amp; Appl Comp Sci, Ul Prof Stanislawa Lojasiewicza 11, PL-30348 Krakow, Poland</t>
  </si>
  <si>
    <t>City Univ London, Sch Math &amp; Comp Sci Engn, London EC1V 0HB, England</t>
  </si>
  <si>
    <t>[Singh, Arjun] Nanyang Technol Univ, Sch Comp Sci &amp; Engn, Singapore, Singapore</t>
  </si>
  <si>
    <t>[Rahulamathavan, Yogachandran] Loughborough Univ London, Inst Digital Technol, London LE11 3TU, England</t>
  </si>
  <si>
    <t>Loughborough Univ London, Inst Digital Technol, London LE11 3TU, England</t>
  </si>
  <si>
    <t>Univ Salerno, Dept Informat &amp; Elect Engn &amp; Appl Math, I-84084 Fisciano, Italy</t>
  </si>
  <si>
    <t>[Ehsan, Ibtisam] Univ Sialkot, Dept Informat Technol, Sialkot 51040, Pakistan</t>
  </si>
  <si>
    <t>Univ Sialkot, Dept Informat Technol, Sialkot 51040, Pakistan</t>
  </si>
  <si>
    <t>[Al-Ani, Ayman Khallel] Univ Malaysia Sabah, Fac Comp &amp; Informat FCI, Network Engn, Kota Kinabalu, Sabah, Malaysia</t>
  </si>
  <si>
    <t>Univ Malaysia Sabah, Fac Comp &amp; Informat FCI, Network Engn, Kota Kinabalu, Sabah, Malaysia</t>
  </si>
  <si>
    <t>[Hussain, Saddam] Hazara Univ, Dept Comp Sci &amp; Informat Technol, Mansehra 21120, Pakistan</t>
  </si>
  <si>
    <t>Hazara Univ, Dept Comp Sci &amp; Informat Technol, Mansehra 21120, Pakistan</t>
  </si>
  <si>
    <t>[Nayab] Univ Haripur, Dept Informat Technol, Haripur 22620, Pakistan</t>
  </si>
  <si>
    <t>[Zhang, Yong-jie] Gansu Hlth Vocat Coll, Lanzhou 730000, Peoples R China</t>
  </si>
  <si>
    <t>Gansu Hlth Vocat Coll, Lanzhou 730000, Peoples R China</t>
  </si>
  <si>
    <t>[Wang, Cai-fen] Shenzhen Technol Univ, Coll Big Data &amp; Internet, Shenzhen 518000, Peoples R China</t>
  </si>
  <si>
    <t>Shenzhen Technol Univ, Coll Big Data &amp; Internet, Shenzhen 518000, Peoples R China</t>
  </si>
  <si>
    <t>Univ Bern, Inst Geog, Land Syst &amp; Sustainable Land Management Unit, Bern, Switzerland</t>
  </si>
  <si>
    <t>Univ Luxembourg, SnT Interdisciplinary Ctr Secur Reliabil &amp; Trust, Luxembourg, Luxembourg</t>
  </si>
  <si>
    <t>[Sedlmeir, Johannes] Univ Bayreuth, FIM Res Ctr, Bayreuth, Germany</t>
  </si>
  <si>
    <t>Univ Bayreuth, FIM Res Ctr, Bayreuth, Germany</t>
  </si>
  <si>
    <t>Natl Inst Technol Meghalaya, Dept Comp Sci &amp; Engn, Shillong 793003, Meghalay, India</t>
  </si>
  <si>
    <t>[Jhaveri, Rutvij H.] Pandit Deendayal Energy Univ, Sch Technol, Dept Comp Sci Engn, Gandhinagar 382007, Gujarat, India</t>
  </si>
  <si>
    <t>Pandit Deendayal Energy Univ, Sch Technol, Dept Comp Sci Engn, Gandhinagar 382007, Gujarat, India</t>
  </si>
  <si>
    <t>[Srivastava, Gautam] Lebanese Amer Univ, Dept Comp Sci &amp; Math, Beirut 1102, Lebanon</t>
  </si>
  <si>
    <t>Lebanese Amer Univ, Dept Comp Sci &amp; Math, Beirut 1102, Lebanon</t>
  </si>
  <si>
    <t>[Srivastava, Gautam] China Med Univ Hosp, Res Ctr Interneural Comp, Taichung 40402, Taiwan</t>
  </si>
  <si>
    <t>China Med Univ Hosp, Res Ctr Interneural Comp, Taichung 40402, Taiwan</t>
  </si>
  <si>
    <t>Prince Sattam Bin Abdulaziz Univ, Coll Comp Engn &amp; Sci, Al Kharj 11942, Saudi Arabia</t>
  </si>
  <si>
    <t>[Kanhere, Salil S.] UNSW Sydney, Sydney, Australia</t>
  </si>
  <si>
    <t>UNSW Sydney, Sydney, Australia</t>
  </si>
  <si>
    <t>[Boreli, Roksana] CSIRO Data61 Sydney, Sydney, Australia</t>
  </si>
  <si>
    <t>CSIRO Data61 Sydney, Sydney, Australia</t>
  </si>
  <si>
    <t>Marche Polytech Univ, Dept Management, Ancona, Italy</t>
  </si>
  <si>
    <t>IBM India Pvt Ltd, Bangalore, Karnataka, India</t>
  </si>
  <si>
    <t>[Sharmila, A.] Krishna Engn Coll, Elect &amp; Commun Engn, Ghaziabad 201007, Uttar Pradesh, India</t>
  </si>
  <si>
    <t>Krishna Engn Coll, Elect &amp; Commun Engn, Ghaziabad 201007, Uttar Pradesh, India</t>
  </si>
  <si>
    <t>[Kumar, Pramod] Krishna Engn Coll, Comp Sci Engn, Ghaziabad 201007, Uttar Pradesh, India</t>
  </si>
  <si>
    <t>Krishna Engn Coll, Comp Sci Engn, Ghaziabad 201007, Uttar Pradesh, India</t>
  </si>
  <si>
    <t>[Loyola-Gonzalez, Octavio] Altair Management Consultants, Calle Jose Ortega &amp; Gasset 22-24,5th Floor, Madrid 28006, Spain</t>
  </si>
  <si>
    <t>Altair Management Consultants, Calle Jose Ortega &amp; Gasset 22-24,5th Floor, Madrid 28006, Spain</t>
  </si>
  <si>
    <t>[Kumar, Manoj] Univ Petr &amp; Energy Studies, Sch Comp Sci, Dehra Dun, Uttarakhand, India</t>
  </si>
  <si>
    <t>Tianjin Univ Technol, Sch Management, Tianjin 300384, Peoples R China</t>
  </si>
  <si>
    <t>[Yang, Xin] Tianjin Agr Univ, Sch Econ &amp; Management, Tianjin 300384, Peoples R China</t>
  </si>
  <si>
    <t>Tianjin Agr Univ, Sch Econ &amp; Management, Tianjin 300384, Peoples R China</t>
  </si>
  <si>
    <t>Curtin Univ, Sch Management &amp; Mkt, Curtin Business Sch, Discipline Informat Syst, Perth 6102, Australia</t>
  </si>
  <si>
    <t>[Chandan, Anulipt/ John, Michele] Curtin Univ, Sch Civil &amp; Mech Engn, Sustainabil Engn Grp, Perth 6102, Australia</t>
  </si>
  <si>
    <t>Curtin Univ, Sch Civil &amp; Mech Engn, Sustainabil Engn Grp, Perth 6102, Australia</t>
  </si>
  <si>
    <t>[Potdar, Vidyasagar] Symbiosis Int Univ, Symbiosis Inst Technol, Pune 412115, India</t>
  </si>
  <si>
    <t>Symbiosis Int Univ, Symbiosis Inst Technol, Pune 412115, India</t>
  </si>
  <si>
    <t>Govt Grad Coll Women Township, Dept Lib Sci, Lahore, Pakistan</t>
  </si>
  <si>
    <t>[Warraich, Nosheen Fatima] Univ Punjab, Dept Informat Management, Lahore, Pakistan</t>
  </si>
  <si>
    <t>Univ Punjab, Dept Informat Management, Lahore, Pakistan</t>
  </si>
  <si>
    <t>Univ Delhi, Dr Bhim Rao Ambedkar Coll, Dept Commerce, New Delhi, India</t>
  </si>
  <si>
    <t>[Kumar, Sanjeev] Univ Delhi, Fac Management Studies, New Delhi 110007, India</t>
  </si>
  <si>
    <t>Univ Delhi, Fac Management Studies, New Delhi 110007, India</t>
  </si>
  <si>
    <t>[Iqbal, Najaf] Anhui Univ Finance &amp; Econ, Sch Finance, Bengbu 233030, Anhui, Peoples R China</t>
  </si>
  <si>
    <t>Anhui Univ Finance &amp; Econ, Sch Finance, Bengbu 233030, Anhui, Peoples R China</t>
  </si>
  <si>
    <t>[Gubareva, Mariya] Univ Lisbon, Lisbon Sch Econ &amp; Management, ISEG, Rua Miguel Lupi 20, P-1249078 Lisbon, Portugal</t>
  </si>
  <si>
    <t>Univ Lisbon, Lisbon Sch Econ &amp; Management, ISEG, Rua Miguel Lupi 20, P-1249078 Lisbon, Portugal</t>
  </si>
  <si>
    <t>[Iqbal, Najaf] Univ Aberdeen, Afr Asia Ctr Sustainabil, Business Sch, Aberdeen, Scotland</t>
  </si>
  <si>
    <t>Univ Aberdeen, Afr Asia Ctr Sustainabil, Business Sch, Aberdeen, Scotland</t>
  </si>
  <si>
    <t>[Gubareva, Mariya] Univ Lisbon, SOCIUS CSG Res Social Sci &amp; Management, Rua Miguel Lupi 20, P-1249078 Lisbon, Portugal</t>
  </si>
  <si>
    <t>Univ Lisbon, SOCIUS CSG Res Social Sci &amp; Management, Rua Miguel Lupi 20, P-1249078 Lisbon, Portugal</t>
  </si>
  <si>
    <t>Hamburg Univ, Hamburg, Germany</t>
  </si>
  <si>
    <t>[Momtaz, Paul P.] UCLA, Anderson Sch Management, Los Angeles, CA USA</t>
  </si>
  <si>
    <t>UCLA, Anderson Sch Management, Los Angeles, CA USA</t>
  </si>
  <si>
    <t>[Momtaz, Paul P.] TUM, Sch Management, Munich, Germany</t>
  </si>
  <si>
    <t>TUM, Sch Management, Munich, Germany</t>
  </si>
  <si>
    <t>[Momtaz, Paul P.] UCL, Comp Sci Ctr Blockchain Technol, London, England</t>
  </si>
  <si>
    <t>UCL, Comp Sci Ctr Blockchain Technol, London, England</t>
  </si>
  <si>
    <t>[Momtaz, Paul P.] 110 Westwood Plaza, Los Angeles, CA 90095 USA</t>
  </si>
  <si>
    <t>110 Westwood Plaza, Los Angeles, CA 90095 USA</t>
  </si>
  <si>
    <t>Fed Univ Santa Maria UFSM, Dept Prod &amp; Syst Engn, Av Roraima 1000, BR-97105900 Santa Maria, RS, Brazil</t>
  </si>
  <si>
    <t>Nanjing Univ Posts &amp; Telecommun, Jiangsu Key Lab Big Data Secur Intelligent Proc, Nanjing 210003, Peoples R China</t>
  </si>
  <si>
    <t>[Xu, Xiaolong/ Xiao, Fu] Nanjing Univ Posts &amp; Telecommun, Sch Comp Sci, Nanjing 210003, Peoples R China</t>
  </si>
  <si>
    <t>[Gao, Honghao] Shanghai Univ, Sch Comp Engn &amp; Sci, Shanghai 200444, Peoples R China</t>
  </si>
  <si>
    <t>Shanghai Univ, Sch Comp Engn &amp; Sci, Shanghai 200444, Peoples R China</t>
  </si>
  <si>
    <t>[Rajab, Adel D.] Najran Univ, Coll Comp Sci &amp; Informat Syst, Najran 61441, Saudi Arabia</t>
  </si>
  <si>
    <t>Najran Univ, Coll Comp Sci &amp; Informat Syst, Najran 61441, Saudi Arabia</t>
  </si>
  <si>
    <t>[Wang, Xinheng] Xian Jiaotong Liverpool Univ, Sch Adv Technol, Suzhou 215123, Peoples R China</t>
  </si>
  <si>
    <t>Xian Jiaotong Liverpool Univ, Sch Adv Technol, Suzhou 215123, Peoples R China</t>
  </si>
  <si>
    <t>Saveetha Inst Med &amp; Tech Sci, Saveetha Sch Engn, Dept Comp Sci &amp; Engn, Chennai, Tamil Nadu, India</t>
  </si>
  <si>
    <t>Univ Fed Santa Catarina, Appl Res Lab, Ararangua, Santa Catarina, Brazil</t>
  </si>
  <si>
    <t>Kalinga Inst Ind Technol Deemed Univ, Sch Comp Engn, Bhubaneswar, Odisha, India</t>
  </si>
  <si>
    <t>[Sahoo, Kshira Sagar] Umea Univ, Dept Comp Sci, S-90187 Umea, Sweden</t>
  </si>
  <si>
    <t>[Bilal, Muhammad] Univ Lancaster, Sch Comp &amp; Commun, Lancaster LA1 4WA, England</t>
  </si>
  <si>
    <t>Yale Univ, Dept Elect Engn, New Haven, CT 06511 USA/ Yale Univ, Yale Inst Network Sci, New Haven, CT 06511 USA</t>
  </si>
  <si>
    <t>Politecn Milan, Sch Management, Via Lambruschini 4B, I-20156 Milan, Italy</t>
  </si>
  <si>
    <t>[Trabucchi, Daniel/ Buganza, Tommaso] Politecn Milan, LEADINLab, Milan, Italy</t>
  </si>
  <si>
    <t>Politecn Milan, LEADINLab, Milan, Italy</t>
  </si>
  <si>
    <t>[Moretto, Antonella] DIG, Open Programs, Milan, Italy</t>
  </si>
  <si>
    <t>DIG, Open Programs, Milan, Italy</t>
  </si>
  <si>
    <t>[Moretto, Antonella] Politecn Milan, Observ Supply Chain Finance, Milan, Italy</t>
  </si>
  <si>
    <t>Politecn Milan, Observ Supply Chain Finance, Milan, Italy</t>
  </si>
  <si>
    <t>[Buganza, Tommaso] Politecn Milan, Sch Management, Leadership &amp; Innovat, Milan, Italy</t>
  </si>
  <si>
    <t>Politecn Milan, Sch Management, Leadership &amp; Innovat, Milan, Italy</t>
  </si>
  <si>
    <t>[Buganza, Tommaso] Politecn Milan, Grad Sch Business, MIP, Innovat Training Area, Milan, Italy</t>
  </si>
  <si>
    <t>Politecn Milan, Grad Sch Business, MIP, Innovat Training Area, Milan, Italy</t>
  </si>
  <si>
    <t>[Buganza, Tommaso] Int Prod Dev Management Conf EIASM IPDMC, Sci Comm, Milan, Italy</t>
  </si>
  <si>
    <t>Int Prod Dev Management Conf EIASM IPDMC, Sci Comm, Milan, Italy</t>
  </si>
  <si>
    <t>[MacCormack, Alan] Harvard Business School, Business Adm, Boston, MA USA</t>
  </si>
  <si>
    <t>Harvard Business School, Business Adm, Boston, MA USA</t>
  </si>
  <si>
    <t>[MacCormack, Alan] FIELD, Salt Lake City, UT USA</t>
  </si>
  <si>
    <t>FIELD, Salt Lake City, UT USA</t>
  </si>
  <si>
    <t>[Wang, Jianrong/ Feng, Xinlei/ Xu, Tianyi/ Qiu, Tie] Tianjin Univ, Tianjin Key Lab Adv Networking, Tianjin 300350, Peoples R China</t>
  </si>
  <si>
    <t>[Feng, Xinlei] Tianjin Univ, Tianjin Int Engn Inst, Tianjin 300350, Peoples R China</t>
  </si>
  <si>
    <t>Tianjin Univ, Tianjin Int Engn Inst, Tianjin 300350, Peoples R China</t>
  </si>
  <si>
    <t>[Ning, Huansheng] Univ Sci &amp; Technol Beijing, Sch Comp &amp; Commun Engn, Beijing 100083, Peoples R China</t>
  </si>
  <si>
    <t>Hobart &amp; William Smith Coll, Dept Econ, 300 Pulteney St, Geneva, NY 14456 USA</t>
  </si>
  <si>
    <t>Guizhou Univ, State Key Lab Publ Big Data, Guiyang 550025, Peoples R China</t>
  </si>
  <si>
    <t>[Hao, Xiaohan] China Univ Geosci, Sch Comp Sci, Wuhan 430078, Peoples R China</t>
  </si>
  <si>
    <t>[Ren, Wei/ Fei, Yangyang] Henan Key Lab Network Cryptog Technol, Zhengzhou 450001, Peoples R China</t>
  </si>
  <si>
    <t>[Fei, Yangyang] State Key Lab Math Engn &amp; Adv Comp, Zhengzhou 450001, Henan, Peoples R China</t>
  </si>
  <si>
    <t>State Key Lab Math Engn &amp; Adv Comp, Zhengzhou 450001, Henan, Peoples R China</t>
  </si>
  <si>
    <t>[Zhu, Tianqing] China Univ Geosci, Sch Comp Sci, Wuhan 430079, Peoples R China</t>
  </si>
  <si>
    <t>China Univ Geosci, Sch Comp Sci, Wuhan 430079, Peoples R China</t>
  </si>
  <si>
    <t>Bogazici Univ, Istanbul, Turkiye</t>
  </si>
  <si>
    <t>[Gola, Carlo] Banca Italia, Rome, Italy</t>
  </si>
  <si>
    <t>Banca Italia, Rome, Italy</t>
  </si>
  <si>
    <t>Kaunas Technol Univ, Dept Software, LT-44249 Kaunas, Lithuania</t>
  </si>
  <si>
    <t>[Jusas, Vacius] Kaunas Technol Univ, Fac Informat, LT-44249 Kaunas, Lithuania</t>
  </si>
  <si>
    <t>Kaunas Technol Univ, Fac Informat, LT-44249 Kaunas, Lithuania</t>
  </si>
  <si>
    <t>Natl Elect &amp; Comp Technol Ctr NECTEC, Khlong Luang 12120, Pathumthani, Thailand</t>
  </si>
  <si>
    <t>[Kingchan, Siripra] Mahidol Univ, Fac Informat &amp; Commun Technol ICT, Salaya 73170, Nakhon Pathom, Thailand</t>
  </si>
  <si>
    <t>Mahidol Univ, Fac Informat &amp; Commun Technol ICT, Salaya 73170, Nakhon Pathom, Thailand</t>
  </si>
  <si>
    <t>[Pongnumkul, Suchit] King Mongkuts Univ Technol Thonburi, Grad Sch Management &amp; Innovat GMI, Bangkok 10140, Thailand</t>
  </si>
  <si>
    <t>King Mongkuts Univ Technol Thonburi, Grad Sch Management &amp; Innovat GMI, Bangkok 10140, Thailand</t>
  </si>
  <si>
    <t>Johannes Kepler Univ Linz, Dept Comp Sci, Linz, Austria</t>
  </si>
  <si>
    <t>[Wang, Xiaofei/ Qiu, Chao] Guangdong Lab Artificial Intelligence &amp; Digital E, Shenzhen 518000, Peoples R China</t>
  </si>
  <si>
    <t>[Nie, Jiangtian] Nanyang Technol Univ, Sch Comp Sci &amp; Engn, Singapore 639798, Singapore</t>
  </si>
  <si>
    <t>[Lee, W. Eric] Univ Northern Iowa, Cedar Falls, IA USA</t>
  </si>
  <si>
    <t>Univ Northern Iowa, Cedar Falls, IA USA</t>
  </si>
  <si>
    <t>[Robb, Alastair] Univ Queensland, UQ Business Sch, St Lucia Campus, Brisbane, Qld, Australia</t>
  </si>
  <si>
    <t>Univ Queensland, UQ Business Sch, St Lucia Campus, Brisbane, Qld, Australia</t>
  </si>
  <si>
    <t>Univ Auckland, Dept Accounting &amp; Finance, City Campus, Auckland, New Zealand</t>
  </si>
  <si>
    <t>[Sims, Alexandra] Univ Auckland, Dept Commercial Law, City Campus, Auckland, New Zealand</t>
  </si>
  <si>
    <t>Univ Auckland, Dept Commercial Law, City Campus, Auckland, New Zealand</t>
  </si>
  <si>
    <t>[Bhattacharya, Pronaya] Amity Univ, Amity Sch Engn &amp; Technol, Dept Comp Sci &amp; Engn, Res &amp; Innovat Cell, Kolkata 700157, West Bengal, India</t>
  </si>
  <si>
    <t>Amity Univ, Amity Sch Engn &amp; Technol, Dept Comp Sci &amp; Engn, Res &amp; Innovat Cell, Kolkata 700157, West Bengal, India</t>
  </si>
  <si>
    <t>[Elmorsy, Mitwalli] King Saud Univ, Fac Law &amp; Polit Sci, Private Law Dept, Riyadh 12584, Saudi Arabia</t>
  </si>
  <si>
    <t>King Saud Univ, Fac Law &amp; Polit Sci, Private Law Dept, Riyadh 12584, Saudi Arabia</t>
  </si>
  <si>
    <t>[Raboaca, Maria Simona] Natl Res &amp; Dev Inst Cryogen &amp; Isotop Technol ICSI, Rm Valcea,Uzinei St 4,POB 7, Ramnicu Valcea 240050, Romania</t>
  </si>
  <si>
    <t>Natl Res &amp; Dev Inst Cryogen &amp; Isotop Technol ICSI, Rm Valcea,Uzinei St 4,POB 7, Ramnicu Valcea 240050, Romania</t>
  </si>
  <si>
    <t>[Linnenluecke, Martina] Macquarie Univ, Ctr Corp Sustainabil &amp; Environm Finance, Macquarie Business Sch, Sydney, NSW, Australia</t>
  </si>
  <si>
    <t>Macquarie Univ, Ctr Corp Sustainabil &amp; Environm Finance, Macquarie Business Sch, Sydney, NSW, Australia</t>
  </si>
  <si>
    <t>Sapienza Univ Rome, Dept Econ &amp; Law, Via Del Castro Laurenziano 9, I-00161 Rome, Italy</t>
  </si>
  <si>
    <t>Megatrend Univ, Fac Business Studies, Belgrade, Serbia</t>
  </si>
  <si>
    <t>[Dordevic, Bojan] Megatrend Univ, Fac Management, Zajecar, Serbia</t>
  </si>
  <si>
    <t>Megatrend Univ, Fac Management, Zajecar, Serbia</t>
  </si>
  <si>
    <t>[Li, Chao/ Yang, Haijun] Beihang Univ, Key Lab Complex Syst Anal Management &amp; Decis, Minist Educ, Beijing 100191, Peoples R China</t>
  </si>
  <si>
    <t>[Yang, Haijun] Beijing Univ, 37 Xueyuan Rd, Beijing 100191, Peoples R China</t>
  </si>
  <si>
    <t>Beijing Univ, 37 Xueyuan Rd, Beijing 100191, Peoples R China</t>
  </si>
  <si>
    <t>[Aouag, Sofiane] Univ Batna 2, Dept Comp Sci, Batna 05000, Algeria</t>
  </si>
  <si>
    <t>Univ Batna 2, Dept Comp Sci, Batna 05000, Algeria</t>
  </si>
  <si>
    <t>[Brik, Bouziane] Univ Burgundy, DRIVE Lab, Nevers, France</t>
  </si>
  <si>
    <t>Univ Burgundy, DRIVE Lab, Nevers, France</t>
  </si>
  <si>
    <t>[Chaira, Mahmoud/ Rezgui, Abdelmounaam] Illinois State Univ, Sch Informat Technol, Normal, IL 61761 USA</t>
  </si>
  <si>
    <t>Akenten Appiah Menka Univ Skills Training &amp; Entre, Kumasi, Ghana</t>
  </si>
  <si>
    <t>[Odei-Mensah, Jones] Univ Witwatersrand, Wits Business Sch, Johannesburg, South Africa</t>
  </si>
  <si>
    <t>Univ Witwatersrand, Wits Business Sch, Johannesburg, South Africa</t>
  </si>
  <si>
    <t>Xian Univ Technol, Sch Comp Sci &amp; Engn, Xian, Shaanxi, Peoples R China</t>
  </si>
  <si>
    <t>Chungnam Natl Univ, Dept Comp Sci Engn, Daejeon, South Korea</t>
  </si>
  <si>
    <t>[Zheng, Yushan] Shenzhen Customs, Informat Ctr, Shenzhen 518000, Peoples R China</t>
  </si>
  <si>
    <t>Shenzhen Customs, Informat Ctr, Shenzhen 518000, Peoples R China</t>
  </si>
  <si>
    <t>[Hassan, Mohammad Mehedi] King Saud Univ, Coll Comp &amp; Informat Sci, Informat Syst Dept, Riyadh 11543, Saudi Arabia</t>
  </si>
  <si>
    <t>King Saud Univ, Coll Comp &amp; Informat Sci, Informat Syst Dept, Riyadh 11543, Saudi Arabia</t>
  </si>
  <si>
    <t>[Ianni, Michele/ Guzzo, Antonella/ Fortino, Giancarlo] Univ Calabria, Dept Informat Modeling Elect &amp; Syst, I-87036 Arcavacata Di Rende, CS, Italy</t>
  </si>
  <si>
    <t>Univ Calabria, Dept Informat Modeling Elect &amp; Syst, I-87036 Arcavacata Di Rende, CS, Italy</t>
  </si>
  <si>
    <t>Huazhong Univ Sci &amp; Technol, Sch Comp Sci &amp; Technol, Serv Comp Technol &amp; Syst Lab, Natl Engn Res Ctr Big Data Technol &amp; Syst, Wuhan 430074, Peoples R China</t>
  </si>
  <si>
    <t>[Yang, Wenhui/ Dai, Xiaohai/ Xiao, Jiang/ Jin, Hai] Huazhong Univ Sci &amp; Technol, Sch Comp Sci &amp; Technol, Cluster &amp; Grid Comp Lab, Wuhan 430074, Peoples R China</t>
  </si>
  <si>
    <t>Univ Elect Sci &amp; Technol China, Network &amp; Data Secur Key Lab Sichuan Prov, Chengdu, Peoples R China</t>
  </si>
  <si>
    <t>[Xiong, Hu] Beijing Univ Posts &amp; Telecommun, State Key Lab Networking &amp; Switching Technol, Beijing, Peoples R China</t>
  </si>
  <si>
    <t>[Xiong, Hu] Adv Cryptog &amp; Syst Secur Key Lab Sichuan Prov, Chengdu, Peoples R China</t>
  </si>
  <si>
    <t>Adv Cryptog &amp; Syst Secur Key Lab Sichuan Prov, Chengdu, Peoples R China</t>
  </si>
  <si>
    <t>[Xiong, Hu] Intelligent Terminal Key Lab Sichuan Prov, Chengdu, Peoples R China</t>
  </si>
  <si>
    <t>Intelligent Terminal Key Lab Sichuan Prov, Chengdu, Peoples R China</t>
  </si>
  <si>
    <t>[Kumari, Saru] Chaudhary Charan Singh Univ, Dept Math, Meerut, India</t>
  </si>
  <si>
    <t>Chaudhary Charan Singh Univ, Dept Math, Meerut, India</t>
  </si>
  <si>
    <t>[Kumar, Sachin] Ajay Kumar Garg Engn Coll, Dept Comp Sci &amp; Engn, Ghaziabad, India</t>
  </si>
  <si>
    <t>Ajay Kumar Garg Engn Coll, Dept Comp Sci &amp; Engn, Ghaziabad, India</t>
  </si>
  <si>
    <t>Anna Univ, Panimalar Engn Coll, Dept Informat Technol, Chennai, India</t>
  </si>
  <si>
    <t>[Priya, S. Baghavathi] Amrita Vishwa Vidhyapeetham, Amrita Sch Comp, Dept Comp Sci &amp; Engn, Chennai, India</t>
  </si>
  <si>
    <t>Amrita Vishwa Vidhyapeetham, Amrita Sch Comp, Dept Comp Sci &amp; Engn, Chennai, India</t>
  </si>
  <si>
    <t>Florida Int Univ, Dept Informat Syst &amp; Business Analyt, Modesto A Maidique Campus 11200 SW 8th St,RB 261B, Miami, FL 33199 USA</t>
  </si>
  <si>
    <t>Anna Univ, Dept CSE, UCE, BIT Campus, Tiruchirappalli, Tamil Nadu, India</t>
  </si>
  <si>
    <t>Benazir Bhutto Shaheed Univ Lyari, Res Lab AI &amp; Informat Secur, Karachi 74660, Pakistan</t>
  </si>
  <si>
    <t>[Mastoi, Qurat-ul-ain] Univ Malaya, Fac Comp Sci &amp; Informat Technol, Kuala Lumpur 50603, Malaysia</t>
  </si>
  <si>
    <t>Univ Malaya, Fac Comp Sci &amp; Informat Technol, Kuala Lumpur 50603, Malaysia</t>
  </si>
  <si>
    <t>[Alqahtani, Fehaid] King Fahad Naval Acad, Dept Comp Sci, Al Jubail 35512, Saudi Arabia</t>
  </si>
  <si>
    <t>King Fahad Naval Acad, Dept Comp Sci, Al Jubail 35512, Saudi Arabia</t>
  </si>
  <si>
    <t>[Alzahrani, Ibrahim R.] Univ Hafr Al Batin, Coll Comp Sci &amp; Engn, Al Jamiah 39524, Hafar Al Batin, Saudi Arabia</t>
  </si>
  <si>
    <t>Univ Hafr Al Batin, Coll Comp Sci &amp; Engn, Al Jamiah 39524, Hafar Al Batin, Saudi Arabia</t>
  </si>
  <si>
    <t>[Baothman, Fatmah] King Abdulaziz Univ, Fac Comp &amp; Informat Technol, Jeddah 21431, Saudi Arabia</t>
  </si>
  <si>
    <t>King Abdulaziz Univ, Fac Comp &amp; Informat Technol, Jeddah 21431, Saudi Arabia</t>
  </si>
  <si>
    <t>[Shah, Syed Yaseen] Glasgow Caledonian Univ, Sch Comp Engn &amp; Built Environm, Glasgow G4 0BA, Lanark, Scotland</t>
  </si>
  <si>
    <t>Glasgow Caledonian Univ, Sch Comp Engn &amp; Built Environm, Glasgow G4 0BA, Lanark, Scotland</t>
  </si>
  <si>
    <t>[Shah, Syed Aziz] Coventry Univ, Res Ctr Intelligent Healthcare, Coventry CV1 5RW, W Midlands, England</t>
  </si>
  <si>
    <t>Coventry Univ, Res Ctr Intelligent Healthcare, Coventry CV1 5RW, W Midlands, England</t>
  </si>
  <si>
    <t>[Anjum, Nadeem] Capital Univ Sci &amp; Technol, Dept Comp Sci, Islamabad 44000, Pakistan</t>
  </si>
  <si>
    <t>[Abbasi, Qammer Hussain] Univ Glasgow, James Watt Sch Engn, Glasgow G12 8QQ, Lanark, Scotland</t>
  </si>
  <si>
    <t>Univ Glasgow, James Watt Sch Engn, Glasgow G12 8QQ, Lanark, Scotland</t>
  </si>
  <si>
    <t>Univ Fed Rio de Janeiro, Inst Fis, Rio De Janeiro, RJ, Brazil</t>
  </si>
  <si>
    <t>[Bertella, M. A.] Sao Paulo State Univ UNESP, Dept Econ, Araraquara, SP, Brazil</t>
  </si>
  <si>
    <t>Sao Paulo State Univ UNESP, Dept Econ, Araraquara, SP, Brazil</t>
  </si>
  <si>
    <t>Xihua Univ, Sch Comp &amp; Software Engn, Chengdu, Peoples R China</t>
  </si>
  <si>
    <t>Torrens Univ, Sch Business &amp; Informat Syst, Melbourne, Vic 3000, Australia</t>
  </si>
  <si>
    <t>[Akhavan, Peyman/ Fathollahi, Somayeh/ Taheri, Nastaran] Qom Univ Technol, Dept Ind Engn, Qom 151937195, Iran</t>
  </si>
  <si>
    <t>Qom Univ Technol, Dept Ind Engn, Qom 151937195, Iran</t>
  </si>
  <si>
    <t>[Jan, Tony] Torrens Univ, Design &amp; Creat Technol Vert Fac, Ultimo, NSW 2007, Australia</t>
  </si>
  <si>
    <t>Torrens Univ, Design &amp; Creat Technol Vert Fac, Ultimo, NSW 2007, Australia</t>
  </si>
  <si>
    <t>[Haass, Omid] RMIT Univ, Sch Property Construct &amp; Project Management, Melbourne, Vic 3000, Australia</t>
  </si>
  <si>
    <t>[Prasad, Mukesh] Univ Technol Sydney, Sch Comp Sci, Sydney, NSW 2007, Australia</t>
  </si>
  <si>
    <t>Tech Univ Munich, TUM Sch Management, Munich, Germany</t>
  </si>
  <si>
    <t>[Sandner, Philipp G. G.] Frankfurt Sch Finance &amp; Management, Munich, Germany</t>
  </si>
  <si>
    <t>Frankfurt Sch Finance &amp; Management, Munich, Germany</t>
  </si>
  <si>
    <t>[Saggu, Aman] Mahidol Univ Int Coll, Business Adm Div, Salaya, Thailand</t>
  </si>
  <si>
    <t>Mahidol Univ Int Coll, Business Adm Div, Salaya, Thailand</t>
  </si>
  <si>
    <t>[Wazinski, Friedrich-Philipp] Catolica Lisbon Sch Business &amp; Econ, P-1649023 Lisbon, Portugal</t>
  </si>
  <si>
    <t>Catolica Lisbon Sch Business &amp; Econ, P-1649023 Lisbon, Portugal</t>
  </si>
  <si>
    <t>Robert Gordon Univ, Sch Comp, Aberdeen, Scotland</t>
  </si>
  <si>
    <t>[Ghosh, Tapotosh] United Int Univ, Dept Comp Sci &amp; Engn, Dhaka, Bangladesh</t>
  </si>
  <si>
    <t>[Islam, Rakibul] Bangladesh Univ Profess, Dept ICT, Dhaka, Bangladesh</t>
  </si>
  <si>
    <t>Bangladesh Univ Profess, Dept ICT, Dhaka, Bangladesh</t>
  </si>
  <si>
    <t>[Ashiquzzaman, Akm/ Yoon, Juncheol/ Kim, Jinsul] Chonnam Natl Univ, Dept ICT Convergence Syst Engn, Gwangju 61186, South Korea</t>
  </si>
  <si>
    <t>Chonnam Natl Univ, Dept ICT Convergence Syst Engn, Gwangju 61186, South Korea</t>
  </si>
  <si>
    <t>Qufu Normal Univ, Sch Comp Sci, Rizhao 276826, Peoples R China</t>
  </si>
  <si>
    <t>[Wang, Yilei] Guilin Univ Elect Technol, Guangxi Key Lab Cryptog &amp; Informat Secur, Guilin 541004, Peoples R China</t>
  </si>
  <si>
    <t>[Yue, Shengjie] Univ Jinan, Sch Informat Sci &amp; Engn, Jinan 250022, Peoples R China</t>
  </si>
  <si>
    <t>Univ Jinan, Sch Informat Sci &amp; Engn, Jinan 250022, Peoples R China</t>
  </si>
  <si>
    <t>Chinese Acad Sci, Inst Intelligent Machines, Hefei 230031, Anhui, Peoples R China</t>
  </si>
  <si>
    <t>[Wu, Yue/ Song, Liangtu/ Liu, Lei] Chinese Acad Sci, Hefei Inst Phys Sci, Hefei 230031, Anhui, Peoples R China</t>
  </si>
  <si>
    <t>Chinese Acad Sci, Hefei Inst Phys Sci, Hefei 230031, Anhui, Peoples R China</t>
  </si>
  <si>
    <t>[Wu, Yue/ Song, Liangtu/ Liu, Lei] Univ Sci &amp; Technol China, Hefei 230026, Anhui, Peoples R China</t>
  </si>
  <si>
    <t>Ankara Yildirim Beyazit Univ, Dept Ind Engn, Ankara, Turkey</t>
  </si>
  <si>
    <t>Sunway Univ, Dept Econ &amp; Finance, Petaling Jaya, Malaysia</t>
  </si>
  <si>
    <t>[Brahim, Mariem] Paris Sch Business, Paris, France</t>
  </si>
  <si>
    <t>[Dogan, Eyup] Abdullah Gul Univ, Dept Econ, Kayseri, Turkiye</t>
  </si>
  <si>
    <t>Abdullah Gul Univ, Dept Econ, Kayseri, Turkiye</t>
  </si>
  <si>
    <t>[Dogan, Eyup] Univ Sharjah, Coll Business Adm, Sharjah, U Arab Emirates</t>
  </si>
  <si>
    <t>[Tzeremes, Panayiotis] Univ Thessaly, Dept Accounting &amp; Finance, Volos, Greece</t>
  </si>
  <si>
    <t>Swiss Fed Inst Technol, Computat Social Sci, Zurich, Switzerland</t>
  </si>
  <si>
    <t>[Pournaras, Evangelos] Univ Leeds, Sch Comp, Leeds, W Yorkshire, England</t>
  </si>
  <si>
    <t>Univ Leeds, Sch Comp, Leeds, W Yorkshire, England</t>
  </si>
  <si>
    <t>[Wu, Huihui] McGill Univ, Dept Elect &amp; Comp Engn, Montreal, PQ H3A 0E9, Canada</t>
  </si>
  <si>
    <t>[Li, Chong/ Yang, Sichao/ Zhang, Lei] Nakamoto &amp; Turing Labs, New York, NY 10036 USA</t>
  </si>
  <si>
    <t>Nakamoto &amp; Turing Labs, New York, NY 10036 USA</t>
  </si>
  <si>
    <t>Rajkiya Engn Coll, Azamgarh, Uttar Pradesh, India</t>
  </si>
  <si>
    <t>[Singh, Karan] Jawaharlal Nehru Univ, Sch Comp &amp; Syst Sci, New Delhi, India</t>
  </si>
  <si>
    <t>[Amin, Ali H.] Umm Al Qura Univ, Deanship Sci Res, Mecca 21955, Saudi Arabia</t>
  </si>
  <si>
    <t>Umm Al Qura Univ, Deanship Sci Res, Mecca 21955, Saudi Arabia</t>
  </si>
  <si>
    <t>[Almutairi, Laila] Majmaah Univ, Coll Comp &amp; Informat Sci, Dept Comp Engn, Al Majmaah 11952, Saudi Arabia</t>
  </si>
  <si>
    <t>Majmaah Univ, Coll Comp &amp; Informat Sci, Dept Comp Engn, Al Majmaah 11952, Saudi Arabia</t>
  </si>
  <si>
    <t>[Ahmadian, Ali] Mediterranea Univ Reggio Calabria, Decis Lab, Reggio Di Calabria, Italy</t>
  </si>
  <si>
    <t>Mediterranea Univ Reggio Calabria, Decis Lab, Reggio Di Calabria, Italy</t>
  </si>
  <si>
    <t>[Ahmadian, Ali] Lebanese Amer Univ, Dept Comp Sci &amp; Math, Beirut, Lebanon</t>
  </si>
  <si>
    <t>Lebanese Amer Univ, Dept Comp Sci &amp; Math, Beirut, Lebanon</t>
  </si>
  <si>
    <t>[Ahmadian, Ali] Near East Univ, Dept Math, Mersin, Turkiye</t>
  </si>
  <si>
    <t>Near East Univ, Dept Math, Mersin, Turkiye</t>
  </si>
  <si>
    <t>[Pham, Linh] Lake Forest Coll, Lake Forest, IL USA</t>
  </si>
  <si>
    <t>Lake Forest Coll, Lake Forest, IL USA</t>
  </si>
  <si>
    <t>Kongju Natl Univ, Dept Comp Sci &amp; Engn, Cheonan, South Korea</t>
  </si>
  <si>
    <t>[Kim, Donghyo/ Son, Yunsik] Dongguk Univ, Dept Comp Sci &amp; Engn, Seoul, South Korea</t>
  </si>
  <si>
    <t>Dongguk Univ, Dept Comp Sci &amp; Engn, Seoul, South Korea</t>
  </si>
  <si>
    <t>[Lee, Byungdo] Seoul Digital Univ, Dept Police Sci, Seoul, South Korea</t>
  </si>
  <si>
    <t>Seoul Digital Univ, Dept Police Sci, Seoul, South Korea</t>
  </si>
  <si>
    <t>Madanapalle Inst Technol &amp; Sci, Dept Comp Sci &amp; Engn, Madanapalle, India</t>
  </si>
  <si>
    <t>[Jarwar, Muhammad Aslam] Sheffield Hallam Univ, Dept Comp, Sheffield, England</t>
  </si>
  <si>
    <t>Sheffield Hallam Univ, Dept Comp, Sheffield, England</t>
  </si>
  <si>
    <t>[Jaber, Mustafa Musa] Al Turath Univ Coll, Dept Med Instruments Engn Tech, 10021, Baghdad, Iraq</t>
  </si>
  <si>
    <t>Al Turath Univ Coll, Dept Med Instruments Engn Tech, 10021, Baghdad, Iraq</t>
  </si>
  <si>
    <t>[Prakash, Chander] Lovly Profess Univ, Sch Mech Engn, Phagwara, India</t>
  </si>
  <si>
    <t>Lovly Profess Univ, Sch Mech Engn, Phagwara, India</t>
  </si>
  <si>
    <t>[Buddhi, Dharam] Uttaranchal Univ, Div Res &amp; Innovat, Dehra Dun 248007, Uttarakhand, India</t>
  </si>
  <si>
    <t>Uttaranchal Univ, Div Res &amp; Innovat, Dehra Dun 248007, Uttarakhand, India</t>
  </si>
  <si>
    <t>[Gnanasigamani, Lydia J.] Vellore Inst Technol, Sch Comp Sci &amp; Engn, Vellore, India</t>
  </si>
  <si>
    <t>[Sanz-Prieto, Ivan] Univ Int La Rioja UNIR, Engn &amp; Technol Sch, Logrono, Spain</t>
  </si>
  <si>
    <t>Univ Int La Rioja UNIR, Engn &amp; Technol Sch, Logrono, Spain</t>
  </si>
  <si>
    <t>Tech Univ Denmark, Dept Appl Math &amp; Comp Sci, Sect Cyber Secur, Lyngby, Denmark</t>
  </si>
  <si>
    <t>[Singh, Rajani/ Mukkamala, Raghava Rao] Copenhagen Business Sch, Ctr Business Data Anal Ytics, Dept Digitalizat, Frederiksberg, Denmark</t>
  </si>
  <si>
    <t>Copenhagen Business Sch, Ctr Business Data Anal Ytics, Dept Digitalizat, Frederiksberg, Denmark</t>
  </si>
  <si>
    <t>[Kaushik, Keshav] Univ Petr &amp; Energy Studies, Sch Comp Sci, Dehra Dun, Uttarakhand, India</t>
  </si>
  <si>
    <t>[Alnumay, Waleed S.] King Saud Univ, Comp Sci Dept, Riyadh, Saudi Arabia</t>
  </si>
  <si>
    <t>Bucharest Univ Econ Studies, Fac Finance Insurance Banking &amp; Stock Exchange, Dept Finance, 6 Piata Romana, Bucharest 010374, Romania</t>
  </si>
  <si>
    <t>[Andrei, Jean Vasile] Romanian Acad, Natl Inst Econ Res Costin C Kiri?escu, Ctr Renewable Energies &amp; Energy Efficiency, Bucharest, Romania</t>
  </si>
  <si>
    <t>Romanian Acad, Natl Inst Econ Res Costin C Kiri?escu, Ctr Renewable Energies &amp; Energy Efficiency, Bucharest, Romania</t>
  </si>
  <si>
    <t>[Andrei, Jean Vasile] Petr Gas Univ Ploiesti, Fac Econ Sci, B Dul Bucuresti 39, Ploiesti 100680, Prahova, Romania</t>
  </si>
  <si>
    <t>Petr Gas Univ Ploiesti, Fac Econ Sci, B Dul Bucuresti 39, Ploiesti 100680, Prahova, Romania</t>
  </si>
  <si>
    <t>Univ Rochester, Rochester, NY 14627 USA</t>
  </si>
  <si>
    <t>[Tsyvinski, Aleh] Yale Univ, New Haven, CT 06520 USA</t>
  </si>
  <si>
    <t>Yale Univ, New Haven, CT 06520 USA</t>
  </si>
  <si>
    <t>Hardapps Labs SL, Barcelona 08020, Spain</t>
  </si>
  <si>
    <t>[Genes-Duran, Rafael/ Munoz-Tapia, Jose L.] Univ Politecn Catalunya UPC, Network Engn Dept, Barcelona 08034, Spain</t>
  </si>
  <si>
    <t>Univ Politecn Catalunya UPC, Network Engn Dept, Barcelona 08034, Spain</t>
  </si>
  <si>
    <t>[Belles-Munoz, Marta] Univ Pompeu Fabra UPF, Dept Informat &amp; Commun Technol DTIC, Barcelona 08002, Spain</t>
  </si>
  <si>
    <t>Univ Pompeu Fabra UPF, Dept Informat &amp; Commun Technol DTIC, Barcelona 08002, Spain</t>
  </si>
  <si>
    <t>[Jimenez-Viguer, Antonio] Seat SA, Barcelona 08760, Spain</t>
  </si>
  <si>
    <t>Seat SA, Barcelona 08760, Spain</t>
  </si>
  <si>
    <t>[Zhu, Zheyi] Cardiff Metropolitan Univ, Cardiff Sch Management, Cardiff, Wales</t>
  </si>
  <si>
    <t>Ming Chuan Univ, Dept Comp Sci &amp; Informat Engn, 5,De Ming Rd, Taoyuan 33348, Taiwan</t>
  </si>
  <si>
    <t>[Hsu, Chih-Hao] Ming Chuan Univ, Dept Informat Management, 5,De Ming Rd, Taoyuan 33348, Taiwan</t>
  </si>
  <si>
    <t>Ming Chuan Univ, Dept Informat Management, 5,De Ming Rd, Taoyuan 33348, Taiwan</t>
  </si>
  <si>
    <t>[Shi, Shuyu] Nanjing Univ, Dept Comp Sci &amp; Engn, Nanjing 210008, Peoples R China</t>
  </si>
  <si>
    <t>Nanjing Univ, Dept Comp Sci &amp; Engn, Nanjing 210008, Peoples R China</t>
  </si>
  <si>
    <t>VIT Bhopal Univ, Sch Comp Sci &amp; Engn, Bhopal Indore Highway Kothrikalan, Sehore 466114, Madhya Pradesh, India</t>
  </si>
  <si>
    <t>[Alowaidi, Majed/ Alshehri, Mohamed] Majmaah Univ, Coll Comp &amp; Informat Sci, Dept Informat Technol, Majmaah 11952, Saudi Arabia</t>
  </si>
  <si>
    <t>Majmaah Univ, Coll Comp &amp; Informat Sci, Dept Informat Technol, Majmaah 11952, Saudi Arabia</t>
  </si>
  <si>
    <t>[Dash, Sachikanta] GIET Univ, Dept Comp Sci &amp; Engn, Gunupur 765022, Odisha, India</t>
  </si>
  <si>
    <t>GIET Univ, Dept Comp Sci &amp; Engn, Gunupur 765022, Odisha, India</t>
  </si>
  <si>
    <t>[Malla, Prince Priya] Kalinga Inst Ind Technol, Sch Elect Engn, Bhubaneswar 751024, Odisha, India</t>
  </si>
  <si>
    <t>Kalinga Inst Ind Technol, Sch Elect Engn, Bhubaneswar 751024, Odisha, India</t>
  </si>
  <si>
    <t>[Routray, Sidheswar] Indrashil Univ, Sch Engn, Dept Comp Sci &amp; Engn, Mehsana 382740, Gujarat, India</t>
  </si>
  <si>
    <t>Indrashil Univ, Sch Engn, Dept Comp Sci &amp; Engn, Mehsana 382740, Gujarat, India</t>
  </si>
  <si>
    <t>[Alhumyani, Hesham] Taif Univ, Coll Comp &amp; Informat Technol, Dept Comp Engn, Taif 21944, Saudi Arabia</t>
  </si>
  <si>
    <t>Air Force Engn Univ, Coll Air &amp; Missile Def, Xian 710051, Peoples R China</t>
  </si>
  <si>
    <t>[Chen, Chen] Xian Satellite Control Ctr, Xian 710043, Peoples R China</t>
  </si>
  <si>
    <t>Guizhou Univ, Sch Comp Sci &amp; Technol, State Key Lab Publ Big Data, Guiyang 550025, Peoples R China</t>
  </si>
  <si>
    <t>[Ye, Baopeng] Informat Technol Innovat Serv Ctr Guizhou Prov, Guiyang 550025, Peoples R China</t>
  </si>
  <si>
    <t>Informat Technol Innovat Serv Ctr Guizhou Prov, Guiyang 550025, Peoples R China</t>
  </si>
  <si>
    <t>[Yang, Yixian] Beijing Univ Posts &amp; Telecommnuicat, Sch Cyberspace Secur, Beijing 100000, Peoples R China</t>
  </si>
  <si>
    <t>Beijing Univ Posts &amp; Telecommnuicat, Sch Cyberspace Secur, Beijing 100000, Peoples R China</t>
  </si>
  <si>
    <t>[Qian, Xiaobin] Guizhou CoVis Sci &amp; Technol Co Ltd, Guiyang 550025, Peoples R China</t>
  </si>
  <si>
    <t>Guizhou CoVis Sci &amp; Technol Co Ltd, Guiyang 550025, Peoples R China</t>
  </si>
  <si>
    <t>Ist Calcolo Reti &amp; Alte Prestazioni, I-80131 Naples, Italy</t>
  </si>
  <si>
    <t>[Yu, Yong/ Tian, Aikui] Shandong Univ Technol, Sch Comp Sci &amp; Technol, Zibo 255000, Peoples R China</t>
  </si>
  <si>
    <t>Woolf Univ, Hieronymus Coll, Granada, Spain</t>
  </si>
  <si>
    <t>Griffith Univ, Griffith, NSW, Australia</t>
  </si>
  <si>
    <t>[Childs, Andrew] Griffith Univ, Sch Criminol &amp; Criminal Justice, 176 Messines Ridge Rd, Mt Gravatt, Qld 4122, Australia</t>
  </si>
  <si>
    <t>Griffith Univ, Sch Criminol &amp; Criminal Justice, 176 Messines Ridge Rd, Mt Gravatt, Qld 4122, Australia</t>
  </si>
  <si>
    <t>Jeju Natl Univ, Inst Informat Sci Technol, Dept Comp Engn, Jejusi 63243, South Korea</t>
  </si>
  <si>
    <t>Boston Univ, ECE Dept, Boston, MA 02215 USA</t>
  </si>
  <si>
    <t>Boreskov Inst Catalysis, Pr Lavrentieva 5, Novosibirsk 630090, Russia</t>
  </si>
  <si>
    <t>[Liangmin, Wang/ Yifan, Zhang/ Jiayi, Li] Southeast Univ, Sch Cyber Sci Engn, Nanjing, Peoples R China</t>
  </si>
  <si>
    <t>Southeast Univ, Sch Cyber Sci Engn, Nanjing, Peoples R China</t>
  </si>
  <si>
    <t>[Luo, Yubo] Univ N Carolina, Chapel Hill, NC 27599 USA</t>
  </si>
  <si>
    <t>Univ N Carolina, Chapel Hill, NC 27599 USA</t>
  </si>
  <si>
    <t>Zhengzhou Univ Aeronaut, Sch Intelligent Engn, Zhengzhou 450046, Henan, Peoples R China</t>
  </si>
  <si>
    <t>[Ge, Lin] Civil Aviat Univ China, Informat Technol Res Base, Tianjin 300300, Peoples R China</t>
  </si>
  <si>
    <t>Civil Aviat Univ China, Informat Technol Res Base, Tianjin 300300, Peoples R China</t>
  </si>
  <si>
    <t>[Jiang, Tao] Natl Digital Switching Syst Engn &amp; Technol Res Ct, Zhengzhou 45002, Henan, Peoples R China</t>
  </si>
  <si>
    <t>Natl Digital Switching Syst Engn &amp; Technol Res Ct, Zhengzhou 45002, Henan, Peoples R China</t>
  </si>
  <si>
    <t>[Jiang, Tao] Natl Engn Lab Mobile Network Secur, Beijing 100876, Peoples R China</t>
  </si>
  <si>
    <t>Natl Engn Lab Mobile Network Secur, Beijing 100876, Peoples R China</t>
  </si>
  <si>
    <t>Reichman Univ IDC Herzliya, Herzliyya, Israel</t>
  </si>
  <si>
    <t>[Zarchi, Gal/ Sherman, Maya/ Gady, Omer/ Herzig, Tomer/ Idan, Ziv/ Greenbaum, Dov] Zvi Meitar Inst Legal Implicat Emerging Technol, Herzliyya, Israel</t>
  </si>
  <si>
    <t>Zvi Meitar Inst Legal Implicat Emerging Technol, Herzliyya, Israel</t>
  </si>
  <si>
    <t>[Greenbaum, Dov] Yale Univ, Dept Mol Biophys &amp; Biochem, New Haven, CT 06520 USA</t>
  </si>
  <si>
    <t>Yale Univ, Dept Mol Biophys &amp; Biochem, New Haven, CT 06520 USA</t>
  </si>
  <si>
    <t>[Greenbaum, Dov] Reichman Univ IDC Herzliya, Harry Radzyner Law Sch, Herzliyya, Israel</t>
  </si>
  <si>
    <t>Reichman Univ IDC Herzliya, Harry Radzyner Law Sch, Herzliyya, Israel</t>
  </si>
  <si>
    <t>[Shang, Jian/ Guan, Runmin/ Tong, Yuhao] Jiayuan Technol Co Ltd, Div Res &amp; Innovat, Nanjing 211100, Jiangsu, Peoples R China</t>
  </si>
  <si>
    <t>[Huang, Haiping/ Zhu, Peng/ Xiao, Fu/ Sun, Xiang/ Huang, Qinglong] Jiangsu High Technol Res Key Lab Wireless Sensor, Nanjing 210023, Jiangsu, Peoples R China</t>
  </si>
  <si>
    <t>Sri Aurobindo Coll Commerce &amp; Management, Commerce &amp; Management, Ludhiana, Punjab, India</t>
  </si>
  <si>
    <t>[Mathew, Manoj] Shri Shankaracharya Inst Profess Management &amp; Tec, Raipur, Madhya Pradesh, India</t>
  </si>
  <si>
    <t>Shri Shankaracharya Inst Profess Management &amp; Tec, Raipur, Madhya Pradesh, India</t>
  </si>
  <si>
    <t>[Sama, Hanumantha Rao] Vignans Fdn Sci Technol &amp; Res, Guntur, Andhra Pradesh, India</t>
  </si>
  <si>
    <t>Vignans Fdn Sci Technol &amp; Res, Guntur, Andhra Pradesh, India</t>
  </si>
  <si>
    <t>Southwest Univ, Sch Comp Informat &amp; Sci, Ctr Res &amp; Innovat Software Engn, Chongqing 400715, Peoples R China</t>
  </si>
  <si>
    <t>[Yu, Wenyang] Chinese Acad Sci, Aerosp Informat Res Inst, Beijing 100094, Peoples R China</t>
  </si>
  <si>
    <t>Chinese Acad Sci, Aerosp Informat Res Inst, Beijing 100094, Peoples R China</t>
  </si>
  <si>
    <t>Northwestern Polytech Univ, Natl Engn Lab Integrated AeroSp Ground Ocean Big, Xian 710072, Shaanxi, Peoples R China</t>
  </si>
  <si>
    <t>[Bi, Hongliang] Northwestern Polytech Univ, Sch Cybersecur, Xian 710072, Shaanxi, Peoples R China</t>
  </si>
  <si>
    <t>[Chen, Yanjiao] Zhejiang Univ, Coll Elect Engn, Hangzhou 310027, Zhejiang, Peoples R China</t>
  </si>
  <si>
    <t>Zhejiang Univ, Coll Elect Engn, Hangzhou 310027, Zhejiang, Peoples R China</t>
  </si>
  <si>
    <t>[Zhu, Xiaotian] Wuhan Univ, Sch Comp Sci, Wuhan 430072, Hubei, Peoples R China</t>
  </si>
  <si>
    <t>[Alzahrani, Fahad A.] Umm AlQura Univ, Comp Engn Dept, Mecca 24381, Saudi Arabia</t>
  </si>
  <si>
    <t>Umm AlQura Univ, Comp Engn Dept, Mecca 24381, Saudi Arabia</t>
  </si>
  <si>
    <t>[Rehman, Amjad] CCIS Prince Sultan Univ, Artificial Intelligence &amp; Data Analyt Lab AIDA, Riyadh 11586, Saudi Arabia</t>
  </si>
  <si>
    <t>CCIS Prince Sultan Univ, Artificial Intelligence &amp; Data Analyt Lab AIDA, Riyadh 11586, Saudi Arabia</t>
  </si>
  <si>
    <t>[Ullah, Ibrar] Univ Engn &amp; Technol Peshawar, Dept Elect Engn, Bannu 28100, Pakistan</t>
  </si>
  <si>
    <t>Univ Engn &amp; Technol Peshawar, Dept Elect Engn, Bannu 28100, Pakistan</t>
  </si>
  <si>
    <t>Open Int Univ Human Dev Ukraine, Dept Sect Law &amp; Gen Legal Disciplines, Kiev, Ukraine</t>
  </si>
  <si>
    <t>Brandenburg Tech Univ Cottbus, Inst Prod &amp; Operat Management, D-03046 Cottbus, Germany</t>
  </si>
  <si>
    <t>Xi An Jiao Tong Univ, Sch Management, Xian 710049, Peoples R China</t>
  </si>
  <si>
    <t>[Wan, Xiang (Shawn)] Santa Clara Univ, Leavey Sch Business, Santa Clara, CA 95053 USA</t>
  </si>
  <si>
    <t>Santa Clara Univ, Leavey Sch Business, Santa Clara, CA 95053 USA</t>
  </si>
  <si>
    <t>[Cheng, Hsing Kenneth] Univ Florida, Warrington Coll Business, Gainesville, FL 32611 USA</t>
  </si>
  <si>
    <t>Univ Florida, Warrington Coll Business, Gainesville, FL 32611 USA</t>
  </si>
  <si>
    <t>[Liu, Xiao Fan] City Univ Hong Kong, Dept Media &amp; Commun, Web Min Lab, Hong Kong, Peoples R China</t>
  </si>
  <si>
    <t>City Univ Hong Kong, Dept Media &amp; Commun, Web Min Lab, Hong Kong, Peoples R China</t>
  </si>
  <si>
    <t>Anhui Univ, Sch Phys &amp; Informat Technol, Hefei 230601, Peoples R China</t>
  </si>
  <si>
    <t>[Ying, Zuobin] Anhui Univ, Sch Comp Sci &amp; Technol, Hefei 230601, Peoples R China</t>
  </si>
  <si>
    <t>Anhui Univ, Sch Comp Sci &amp; Technol, Hefei 230601, Peoples R China</t>
  </si>
  <si>
    <t>[Ying, Zuobin/ Cai, Zhiming] City Univ Macau, Fac Data Sci, Taipa 999078, Macau, Peoples R China</t>
  </si>
  <si>
    <t>Univ San Ignacio de Loyola, Escuela Postgrad, Lima 15024, Peru</t>
  </si>
  <si>
    <t>[Guerrero-Alcedo, Jesus] Univ Cient Sur, Carrera Psicol, Lima 15067, Peru</t>
  </si>
  <si>
    <t>Univ Cient Sur, Carrera Psicol, Lima 15067, Peru</t>
  </si>
  <si>
    <t>[Norono Sanchez, Jose Gregorio/ Ochoa-Diaz, Angelica] Univ Sinu Elias Bechara Zainum, Fac Derecho, Monteria 230001, Colombia</t>
  </si>
  <si>
    <t>Univ Sinu Elias Bechara Zainum, Fac Derecho, Monteria 230001, Colombia</t>
  </si>
  <si>
    <t>Indian Inst Informat Technol Lucknow IIITL, Dept Comp Sci, Lucknow, UP, India</t>
  </si>
  <si>
    <t>[Hussain, Shahid] Natl Univ Ireland Maynooth, Innovat Value Inst, Sch Business, Maynooth W23 F2H6, Kildare, Ireland</t>
  </si>
  <si>
    <t>Natl Univ Ireland Maynooth, Innovat Value Inst, Sch Business, Maynooth W23 F2H6, Kildare, Ireland</t>
  </si>
  <si>
    <t>[Irshad, Reyazur Rashid/ Alattab, Ahmed Abdu] Najran Univ, Coll Sci &amp; Arts, Dept Comp Sci, Najran 68341, Saudi Arabia</t>
  </si>
  <si>
    <t>Najran Univ, Coll Sci &amp; Arts, Dept Comp Sci, Najran 68341, Saudi Arabia</t>
  </si>
  <si>
    <t>[Thakur, Subhasis/ Breslin, John G.] Univ Galway, Data Sci Inst, Galway H91 TK33, Ireland</t>
  </si>
  <si>
    <t>Univ Galway, Data Sci Inst, Galway H91 TK33, Ireland</t>
  </si>
  <si>
    <t>[Hassan, M. Fadzil] Univ Teknol PETRONAS, Dept Comp &amp; Informat Sci, Seri Iskandar, Malaysia</t>
  </si>
  <si>
    <t>Univ Teknol PETRONAS, Dept Comp &amp; Informat Sci, Seri Iskandar, Malaysia</t>
  </si>
  <si>
    <t>[Abimannan, Satheesh] Amity Univ Maharashtra, Amity Sch Engn &amp; Technol ASET, Mumbai, India</t>
  </si>
  <si>
    <t>Amity Univ Maharashtra, Amity Sch Engn &amp; Technol ASET, Mumbai, India</t>
  </si>
  <si>
    <t>[Husain, Shahid] CAS Ibri Univ Technol &amp; Appl Sci, Ibri, Oman</t>
  </si>
  <si>
    <t>CAS Ibri Univ Technol &amp; Appl Sci, Ibri, Oman</t>
  </si>
  <si>
    <t>[Jameel, Syed Muslim] Natl Coll Ireland, Dublin, Ireland</t>
  </si>
  <si>
    <t>Natl Coll Ireland, Dublin, Ireland</t>
  </si>
  <si>
    <t>Univ Politecn Catalunya UPC, Dept Network Engn, Campus Nord, Barcelona 08034, Spain</t>
  </si>
  <si>
    <t>[Dorri Nogoorani, Sadegh] Tarbiat Modares Univ, Fac Elect &amp; Comp Engn, POB 14115-111, Tehran, Iran</t>
  </si>
  <si>
    <t>Tarbiat Modares Univ, Fac Elect &amp; Comp Engn, POB 14115-111, Tehran, Iran</t>
  </si>
  <si>
    <t>Khatam Univ, Dept Comp Engn, Tehran, Iran</t>
  </si>
  <si>
    <t>[Majidi, Babak] York Univ, Fac Liberal Arts &amp; Profess Studies, Emergency &amp; Rapid Response Simulat ADERSIM Artifi, Toronto, ON, Canada</t>
  </si>
  <si>
    <t>York Univ, Fac Liberal Arts &amp; Profess Studies, Emergency &amp; Rapid Response Simulat ADERSIM Artifi, Toronto, ON, Canada</t>
  </si>
  <si>
    <t>[Peyvandi, Soodeh] Univ Appl Sci Upper Austria, Proc Management &amp; Business Intelligence, Steyr, Austria</t>
  </si>
  <si>
    <t>Univ Appl Sci Upper Austria, Proc Management &amp; Business Intelligence, Steyr, Austria</t>
  </si>
  <si>
    <t>[Patra, Jagdish] Swinburne Univ Technol, Fac Sci Engn &amp; Technol, Melbourne, Vic, Australia</t>
  </si>
  <si>
    <t>Swinburne Univ Technol, Fac Sci Engn &amp; Technol, Melbourne, Vic, Australia</t>
  </si>
  <si>
    <t>Univ Hafr Al Batin, Appl Coll, Mech Engn Technol, Hafar al Batin, Saudi Arabia</t>
  </si>
  <si>
    <t>[Dehshiri, Seyyed Jalaladdin Hosseini] Allameh Tabatabai Univ, Fac Management &amp; Accounting, Dept Ind Management, Tehran, Iran</t>
  </si>
  <si>
    <t>Allameh Tabatabai Univ, Fac Management &amp; Accounting, Dept Ind Management, Tehran, Iran</t>
  </si>
  <si>
    <t>[Dehshiri, Seyyed Shahabaddin Hosseini] Sharif Univ Technol, Dept Mech Engn, Tehran, Iran</t>
  </si>
  <si>
    <t>Sharif Univ Technol, Dept Mech Engn, Tehran, Iran</t>
  </si>
  <si>
    <t>[Hoa, Ao Xuan] Tay Nguyen Univ, Fac Econ, Buon Ma Thuot City, Dak Lak Provinc, Vietnam</t>
  </si>
  <si>
    <t>Tay Nguyen Univ, Fac Econ, Buon Ma Thuot City, Dak Lak Provinc, Vietnam</t>
  </si>
  <si>
    <t>[Dhanraj, Joshuva Arockia] Hindustan Inst Technol &amp; Sci, Ctr Automat &amp; Robot ANRO, Dept Mech Engn, Chennai 603103, Tamil Nadu, India</t>
  </si>
  <si>
    <t>Hindustan Inst Technol &amp; Sci, Ctr Automat &amp; Robot ANRO, Dept Mech Engn, Chennai 603103, Tamil Nadu, India</t>
  </si>
  <si>
    <t>[Mostafaeipour, Ali] Yazd Univ, Ind Engn Dept, Yazd, Iran</t>
  </si>
  <si>
    <t>Yazd Univ, Ind Engn Dept, Yazd, Iran</t>
  </si>
  <si>
    <t>[Dhanraj, Joshuva Arockia/ Mostafaeipour, Ali/ Techato, Kuaanan] Prince Songkla Univ, Fac Environm Management, Environm Assessment &amp; Technol Hazardous Waste Man, Hat Yai 90110, Songkhla, Thailand</t>
  </si>
  <si>
    <t>Prince Songkla Univ, Fac Environm Management, Environm Assessment &amp; Technol Hazardous Waste Man, Hat Yai 90110, Songkhla, Thailand</t>
  </si>
  <si>
    <t>[Dhanraj, Joshuva Arockia/ Mostafaeipour, Ali/ Techato, Kuaanan] Prince Songkla Univ, Fac Environm Management, Hat Yai 90112, Songkhla, Thailand</t>
  </si>
  <si>
    <t>Prince Songkla Univ, Fac Environm Management, Hat Yai 90112, Songkhla, Thailand</t>
  </si>
  <si>
    <t>[Issakhov, Alibek] Al Farabi Kazakh Natl Univ, Fac Mech &amp; Math, Dept Math &amp; Comp Modelling, Alma Ata 050040, Kazakhstan</t>
  </si>
  <si>
    <t>Al Farabi Kazakh Natl Univ, Fac Mech &amp; Math, Dept Math &amp; Comp Modelling, Alma Ata 050040, Kazakhstan</t>
  </si>
  <si>
    <t>[Issakhov, Alibek] Kazakh British Tech Univ, Dept Math &amp; Cybernet, Alma Ata 50000, Kazakhstan</t>
  </si>
  <si>
    <t>Kazakh British Tech Univ, Dept Math &amp; Cybernet, Alma Ata 50000, Kazakhstan</t>
  </si>
  <si>
    <t>Univ Malaga, Network Informat &amp; Comp Secur Lab, Malaga 29071, Spain</t>
  </si>
  <si>
    <t>Tampere Univ, Fac Informat Technol &amp; Commun Sci ITC, Tampere 33100, Finland</t>
  </si>
  <si>
    <t>[Blobel, Bernd] Univ Regensburg, Med Fac, D-93053 Regensburg, Germany</t>
  </si>
  <si>
    <t>Univ Regensburg, Med Fac, D-93053 Regensburg, Germany</t>
  </si>
  <si>
    <t>Macau Univ Sci &amp; Technol, Fac Innovat Engn, Macau, Peoples R China</t>
  </si>
  <si>
    <t>[Liang, Xiaolong/ Qin, Rui/ Wang, Xiao/ Wang, Fei-Yue] Chinese Acad Sci, Inst Automat, State Key Lab Management &amp; Control Complex Syst, Beijing 100190, Peoples R China</t>
  </si>
  <si>
    <t>[Liang, Xiaolong/ Qin, Rui] Chinese Acad Sci, Inst Automat, State Key Lab Multimodal Artificial Intelligence S, Beijing 100190, Peoples R China</t>
  </si>
  <si>
    <t>[Yuan, Yong] Renmin Univ China, Sch Math, Beijing 100872, Peoples R China</t>
  </si>
  <si>
    <t>[Yuan, Yong] Renmin Univ China, Engn Res Ctr Finance Computat &amp; Digital Engn, Minist Educ, Beijing 100872, Peoples R China</t>
  </si>
  <si>
    <t>Renmin Univ China, Engn Res Ctr Finance Computat &amp; Digital Engn, Minist Educ, Beijing 100872, Peoples R China</t>
  </si>
  <si>
    <t>[Wang, Fei-Yue] Qingdao Acad Intelligent Ind, Qingdao 266109, Peoples R China</t>
  </si>
  <si>
    <t>Technion, Viterbi Dept Elect &amp; Comp Engn, IL-3200003 Haifa, Israel</t>
  </si>
  <si>
    <t>[Rottenstreich, Ori] Technion, Taub Dept Comp Sci, IL-3200003 Haifa, Israel</t>
  </si>
  <si>
    <t>Technion, Taub Dept Comp Sci, IL-3200003 Haifa, Israel</t>
  </si>
  <si>
    <t>Henan Polytech Univ, Sch Software, Network Informat Secur &amp; Cryptog Lab, Jiaozuo 454000, Peoples R China</t>
  </si>
  <si>
    <t>[Feng, Suwei/ Yin, Pei] Henan Polytech Univ, Network Informat Secur &amp; Cryptog Lab, Jiaozuo 454000, Peoples R China</t>
  </si>
  <si>
    <t>Henan Polytech Univ, Network Informat Secur &amp; Cryptog Lab, Jiaozuo 454000, Peoples R China</t>
  </si>
  <si>
    <t>[Deng, Dazhi] Jiaozuo Wisdom Financial Serv Co, Jiaozuo 454000, Peoples R China</t>
  </si>
  <si>
    <t>Jiaozuo Wisdom Financial Serv Co, Jiaozuo 454000, Peoples R China</t>
  </si>
  <si>
    <t>[Lee, JoonYoung] Kyungpook Natl Univ, Sch Elect &amp; Elect Engn, Daegu 41566, South Korea</t>
  </si>
  <si>
    <t>[Park, Youngho] Kyungpook Natl Univ, Sch Elect Engn, Daegu 41566, South Korea</t>
  </si>
  <si>
    <t>Southeast Univ, Sch Comp Sci &amp; Engn, Dept Comp Sci &amp; Technol, Nanjing, Peoples R China</t>
  </si>
  <si>
    <t>Ningbo Univ, Sch Business, Ningbo, Zhejiang, Peoples R China</t>
  </si>
  <si>
    <t>[Cui, Tianxiang] Univ Nottingham Ningbo China, Sch Comp Sci, Ningbo, Zhejiang, Peoples R China</t>
  </si>
  <si>
    <t>Univ Nottingham Ningbo China, Sch Comp Sci, Ningbo, Zhejiang, Peoples R China</t>
  </si>
  <si>
    <t>[Du, Min] Edinburgh Napier Univ, Business Sch, Edinburgh, Scotland</t>
  </si>
  <si>
    <t>Edinburgh Napier Univ, Business Sch, Edinburgh, Scotland</t>
  </si>
  <si>
    <t>Florida Int Univ, Miami, FL 33172 USA</t>
  </si>
  <si>
    <t>[Solak, Senay] Univ Massachusets, Amherst, MA 01003 USA</t>
  </si>
  <si>
    <t>Univ Massachusets, Amherst, MA 01003 USA</t>
  </si>
  <si>
    <t>[Bulut, Eyuphan] Virginia Commonwealth Univ, Richmond, VA 23284 USA</t>
  </si>
  <si>
    <t>Virginia Commonwealth Univ, Richmond, VA 23284 USA</t>
  </si>
  <si>
    <t>Sangmyung Univ, Dept Software, Protocol Engn Lab, Cheonan 31066, South Korea</t>
  </si>
  <si>
    <t>[Hong, Choong Seon] Kyung Hee Univ, Dept Comp Sci &amp; Engn, Yongin 446701, South Korea</t>
  </si>
  <si>
    <t>Kyung Hee Univ, Dept Comp Sci &amp; Engn, Yongin 446701, South Korea</t>
  </si>
  <si>
    <t>[Park, Kyung-Joon] Daegu Gyeongbuk Inst Sci &amp; Technol, Dept Informat &amp; Commun Engn, Daegu 42988, South Korea</t>
  </si>
  <si>
    <t>Daegu Gyeongbuk Inst Sci &amp; Technol, Dept Informat &amp; Commun Engn, Daegu 42988, South Korea</t>
  </si>
  <si>
    <t>[Wang, Li] Beijing Univ Posts &amp; Telecommun, Sch Comp Sci, Beijing 100088, Peoples R China</t>
  </si>
  <si>
    <t>Beijing Univ Posts &amp; Telecommun, Sch Comp Sci, Beijing 100088, Peoples R China</t>
  </si>
  <si>
    <t>Masaryk Univ, Dept Finance, Fac Econ &amp; Adm, Brno, Czech Republic</t>
  </si>
  <si>
    <t>[Hampl, Filip] Masaryk Univ, Dept Law, Fac Econ &amp; Adm, Brno, Czech Republic</t>
  </si>
  <si>
    <t>Masaryk Univ, Dept Law, Fac Econ &amp; Adm, Brno, Czech Republic</t>
  </si>
  <si>
    <t>[Zhang, Ning] Univ Windsor, Dept Elect &amp; Comp Engn, Windsor, ON, Canada</t>
  </si>
  <si>
    <t>Univ Windsor, Dept Elect &amp; Comp Engn, Windsor, ON, Canada</t>
  </si>
  <si>
    <t>[Zhang, Kuan] Univ Nebraska, Elect &amp; Comp Engn Dept, Lincoln, NE USA</t>
  </si>
  <si>
    <t>Univ Nebraska, Elect &amp; Comp Engn Dept, Lincoln, NE USA</t>
  </si>
  <si>
    <t>Qufu Normal Univ, Sch Informat Sci &amp; Engn, Rizhao 276826, Peoples R China</t>
  </si>
  <si>
    <t>[Yang, Guoyu] Guangzhou Univ, Inst Artificial Intelligence &amp; Blockchain, Guangzhou, Peoples R China</t>
  </si>
  <si>
    <t>[Tian, Youliang] Guizhou Univ, State Key Lab Publ Big Data, Coll Comp Sci &amp; Technol, Guiyang, Guizhou, Peoples R China</t>
  </si>
  <si>
    <t>Guizhou Univ, State Key Lab Publ Big Data, Coll Comp Sci &amp; Technol, Guiyang, Guizhou, Peoples R China</t>
  </si>
  <si>
    <t>[Li, Shouzhe] Univ Wisconsin, Dept Comp Sci, 1210 W Dayton St, Madison, WI 53706 USA</t>
  </si>
  <si>
    <t>Univ Wisconsin, Dept Comp Sci, 1210 W Dayton St, Madison, WI 53706 USA</t>
  </si>
  <si>
    <t>Tecnol Monterrey, Queretaro, Mexico</t>
  </si>
  <si>
    <t>[Mohnot, Rajesh] Ajman Univ, Ajman, U Arab Emirates</t>
  </si>
  <si>
    <t>Ajman Univ, Ajman, U Arab Emirates</t>
  </si>
  <si>
    <t>[Banerjee, Arindam] SP Jain Sch Global Management, Dubai Campus, Dubai, U Arab Emirates</t>
  </si>
  <si>
    <t>SP Jain Sch Global Management, Dubai Campus, Dubai, U Arab Emirates</t>
  </si>
  <si>
    <t>Nanjing Univ Sci &amp; Technol, Sch Mech Engn, Nanjing 210094, Jiangsu, Peoples R China</t>
  </si>
  <si>
    <t>[Wang, Binni/ Tu, Yiliu] Univ Calgary, Dept Mech &amp; Mfg Engn, Calgary, AB T2N 1N4, Canada</t>
  </si>
  <si>
    <t>Univ Calgary, Dept Mech &amp; Mfg Engn, Calgary, AB T2N 1N4, Canada</t>
  </si>
  <si>
    <t>[Wang, Pong] Yangtze Univ, Sch Mech Engn, Jingzhou 434023, Hubei, Peoples R China</t>
  </si>
  <si>
    <t>Yangtze Univ, Sch Mech Engn, Jingzhou 434023, Hubei, Peoples R China</t>
  </si>
  <si>
    <t>Univ Prince Mugrin, Coll Comp &amp; Cyber Sci, Dept Cyber Secur &amp; Forens Comp, Madinah 41499, Saudi Arabia</t>
  </si>
  <si>
    <t>[Hossain, M. Shamim] King Saud Univ, Dept Software Engn, Coll Comp &amp; Informat Sci, Riyadh 11543, Saudi Arabia</t>
  </si>
  <si>
    <t>King Saud Univ, Dept Software Engn, Coll Comp &amp; Informat Sci, Riyadh 11543, Saudi Arabia</t>
  </si>
  <si>
    <t>[Islam, Mohammad Saiful] Goldsmith Univ London, Dept Comp, London SE14 6NW, England</t>
  </si>
  <si>
    <t>Goldsmith Univ London, Dept Comp, London SE14 6NW, England</t>
  </si>
  <si>
    <t>[Alrajeh, Nabil A.] King Saud Univ, Dept Biomed Engn, Coll Appl Med Sci, Riyadh 11543, Saudi Arabia</t>
  </si>
  <si>
    <t>King Saud Univ, Dept Biomed Engn, Coll Appl Med Sci, Riyadh 11543, Saudi Arabia</t>
  </si>
  <si>
    <t>[Muhammad, Ghulam] King Saud Univ, Dept Comp Engn, Coll Comp &amp; Informat Sci, Riyadh 11543, Saudi Arabia</t>
  </si>
  <si>
    <t>King Saud Univ, Dept Comp Engn, Coll Comp &amp; Informat Sci, Riyadh 11543, Saudi Arabia</t>
  </si>
  <si>
    <t>[Vidal-Tomas, David] UCL, Ctr Blockchain Technol, London, England</t>
  </si>
  <si>
    <t>Tsinghua Univ, Res Inst Informat Technol, Beijing 100084, Peoples R China</t>
  </si>
  <si>
    <t>[Wu, Yulei] Univ Exeter, Coll Engn Math &amp; Phys Sci, Exeter EX4 4QF, Devon, England</t>
  </si>
  <si>
    <t>[Hu, Tianshi] Beijing Univ Posts &amp; Telecommun, Int Sch, Beijing 100876, Peoples R China</t>
  </si>
  <si>
    <t>Univ Pavia, Dept Econ &amp; Management, Via San Felice 7, I-27100 Pavia, Italy</t>
  </si>
  <si>
    <t>[Mojtahedi, Fatemeh] Sari Agr Sci &amp; Nat Resources Univ, Dept Agr Econ, Km 9,Farah Abad Rd,POB 576, Sari 481816898, Mazandaran Prov, Iran</t>
  </si>
  <si>
    <t>Sari Agr Sci &amp; Nat Resources Univ, Dept Agr Econ, Km 9,Farah Abad Rd,POB 576, Sari 481816898, Mazandaran Prov, Iran</t>
  </si>
  <si>
    <t>King Abdulaziz Univ, Fac Comp &amp; Informat Technol, Informat Syst Dept, Jeddah 21589, Saudi Arabia</t>
  </si>
  <si>
    <t>[Khadidos, Adil O./ Ragab, Mahmoud] King Abdulaziz Univ, Fac Comp &amp; Informat Technol, Informat Technol Dept, Jeddah 21589, Saudi Arabia</t>
  </si>
  <si>
    <t>King Abdulaziz Univ, Fac Comp &amp; Informat Technol, Informat Technol Dept, Jeddah 21589, Saudi Arabia</t>
  </si>
  <si>
    <t>[Hamed, Diaa] King Abdulaziz Univ, Fac Earth Sci, Jeddah 21589, Saudi Arabia</t>
  </si>
  <si>
    <t>King Abdulaziz Univ, Fac Earth Sci, Jeddah 21589, Saudi Arabia</t>
  </si>
  <si>
    <t>[Khadidos, Alaa O.] King Abdulaziz Univ, Ctr Res Excellence Artificial Intelligence &amp; Data, Jeddah 21589, Saudi Arabia</t>
  </si>
  <si>
    <t>King Abdulaziz Univ, Ctr Res Excellence Artificial Intelligence &amp; Data, Jeddah 21589, Saudi Arabia</t>
  </si>
  <si>
    <t>[Ragab, Mahmoud] Al Azhar Univ, Fac Sci, Math Dept, Cairo 11884, Egypt</t>
  </si>
  <si>
    <t>Al Azhar Univ, Fac Sci, Math Dept, Cairo 11884, Egypt</t>
  </si>
  <si>
    <t>ChangSha Univ Sci &amp; Technol, Sch Comp &amp; Commun Engn, Changsha 410114, Peoples R China</t>
  </si>
  <si>
    <t>[Varadharajan, Vijay] Univ Newcastle, Adv Cyber Secur Engn Res Ctr ACSRC, Newcastle, NSW 2308, Australia</t>
  </si>
  <si>
    <t>Univ Newcastle, Adv Cyber Secur Engn Res Ctr ACSRC, Newcastle, NSW 2308, Australia</t>
  </si>
  <si>
    <t>Cornerstone Macro LLC, Quantitat Global Policy Analyt, New York, NY 10019 USA</t>
  </si>
  <si>
    <t>Tamkang Univ, Dept Banking &amp; Finance, New Taipei City 25137, Taiwan</t>
  </si>
  <si>
    <t>[Ni, Yensen/ Hu, Hung-Ching] Tamkang Univ, Dept Management Sci, New Taipei City 25137, Taiwan</t>
  </si>
  <si>
    <t>Tamkang Univ, Dept Management Sci, New Taipei City 25137, Taiwan</t>
  </si>
  <si>
    <t>[Day, Min-Yuh] Natl Taipei Univ, Grad Inst Informat Management, New Taipei City 23741, Taiwan</t>
  </si>
  <si>
    <t>Natl Taipei Univ, Grad Inst Informat Management, New Taipei City 23741, Taiwan</t>
  </si>
  <si>
    <t>Natl Univ Odesa Law Acad, Civil Law Dept, Odesa, Ukraine</t>
  </si>
  <si>
    <t>[Iliopol, Inna] Natl Univ Odesa Law Acad, Dept Civil Procedure, Odesa, Ukraine</t>
  </si>
  <si>
    <t>Natl Univ Odesa Law Acad, Dept Civil Procedure, Odesa, Ukraine</t>
  </si>
  <si>
    <t>Univ Mediterranea Reggio Calabria, DIIES Dept, Via Graziella, I-89122 Reggio Di Calabria, Italy</t>
  </si>
  <si>
    <t>Lucerne Univ Appl Sci &amp; Arts, Luzern, Switzerland</t>
  </si>
  <si>
    <t>[Gachter, Martin] Liechtenstein Financial Market Author, Vaduz, Liechtenstein</t>
  </si>
  <si>
    <t>Liechtenstein Financial Market Author, Vaduz, Liechtenstein</t>
  </si>
  <si>
    <t>[Gachter, Martin] Univ Innsbruck, Innsbruck, Austria</t>
  </si>
  <si>
    <t>Univ Sfax, GFC Lab, FSEG Sfax, Sfax, Tunisia</t>
  </si>
  <si>
    <t>[Ghorbel, Ahmed] Univ Sfax, CODECI Lab, FSEG Sfax, Sfax, Tunisia</t>
  </si>
  <si>
    <t>Univ Sfax, CODECI Lab, FSEG Sfax, Sfax, Tunisia</t>
  </si>
  <si>
    <t>Beijing Univ Chem Technol, Beijing, Peoples R China</t>
  </si>
  <si>
    <t>Univ Siena, Dept Polit Econ &amp; Stat, Siena, Italy</t>
  </si>
  <si>
    <t>[Wang, Xiaofei/ Qiu, Chao] Shenzhen Univ, Guangdong Lab Artificial Intelligence &amp; Digital E, Shenzhen 518000, Peoples R China</t>
  </si>
  <si>
    <t>Shenzhen Univ, Guangdong Lab Artificial Intelligence &amp; Digital E, Shenzhen 518000, Peoples R China</t>
  </si>
  <si>
    <t>[Xiong, Zehui] Singapore Univ Technol &amp; Design, Pillar Informat Syst Technol &amp; Design, Singapore 487372, Singapore</t>
  </si>
  <si>
    <t>Singapore Univ Technol &amp; Design, Pillar Informat Syst Technol &amp; Design, Singapore 487372, Singapore</t>
  </si>
  <si>
    <t>[Yao, Haipeng] Beijing Univ Posts &amp; Telecommun, Informat &amp; Commun Engn, Beijing 100088, Peoples R China</t>
  </si>
  <si>
    <t>Beijing Univ Posts &amp; Telecommun, Informat &amp; Commun Engn, Beijing 100088, Peoples R China</t>
  </si>
  <si>
    <t>[Leung, Victor C. M.] Shenzhen Univ, Coll Comp Sci &amp; Software Engn, Shenzhen 518061, Peoples R China</t>
  </si>
  <si>
    <t>Univ Waterloo, Stratford, ON, Canada</t>
  </si>
  <si>
    <t>Univ Elect Sci &amp; Technol China, Ctr Cyber Secur, Sch Comp Sci &amp; Engn, Chengdu 610054, Peoples R China</t>
  </si>
  <si>
    <t>[Zhang, Yuan/ Ni, Jianbing/ Shen, Xuemin (Sherman)] Univ Waterloo, Dept Elect &amp; Comp Engn, Waterloo, ON N2L 3G1, Canada</t>
  </si>
  <si>
    <t>Univ Bucharest, Fac Sociol &amp; Social Work, 90-92 Panduri Rd, Bucharest 050663, Romania</t>
  </si>
  <si>
    <t>[Liu, Jiamou] Univ Auckland, Sch Comp Sci, Auckland 92019, New Zealand</t>
  </si>
  <si>
    <t>[Zhang, Zijian/ Zhu, Liehuang] Beijing Inst Technol, Sch Cyberspace Sci &amp; Technol, Beijing 100081, Peoples R China</t>
  </si>
  <si>
    <t>[Li, Meng] Hefei Univ Technol, Key Lab Knowledge Engn Big Data, Minist Educ, Hefei 230009, Peoples R China</t>
  </si>
  <si>
    <t>Hefei Univ Technol, Key Lab Knowledge Engn Big Data, Minist Educ, Hefei 230009, Peoples R China</t>
  </si>
  <si>
    <t>[Li, Meng] Hefei Univ Technol, Sch Comp Sci &amp; Informat Engn, Hefei 230009, Peoples R China</t>
  </si>
  <si>
    <t>Hefei Univ Technol, Sch Comp Sci &amp; Informat Engn, Hefei 230009, Peoples R China</t>
  </si>
  <si>
    <t>[Li, Meng] Anhui Prov Key Lab Ind Safety &amp; Emergency Technol, Hefei 230601, Peoples R China</t>
  </si>
  <si>
    <t>Anhui Prov Key Lab Ind Safety &amp; Emergency Technol, Hefei 230601, Peoples R China</t>
  </si>
  <si>
    <t>[Li, Meng] Hefei Univ Technol, Intelligent Interconnected Syst Lab Anhui Prov, Hefei 230009, Peoples R China</t>
  </si>
  <si>
    <t>Hefei Univ Technol, Intelligent Interconnected Syst Lab Anhui Prov, Hefei 230009, Peoples R China</t>
  </si>
  <si>
    <t>Natl Univ Def Technol, Sch Comp, Changsha 410073, Hunan, Peoples R China</t>
  </si>
  <si>
    <t>[Fu Xiang/ Wang Huaimin/ Shi Peichang/ Zhang Xunhui] Key Lab Software Engn Complex Syst, Changsha, Hunan, Peoples R China</t>
  </si>
  <si>
    <t>Key Lab Software Engn Complex Syst, Changsha, Hunan, Peoples R China</t>
  </si>
  <si>
    <t>[Perera, Lavan/ Ranaweera, Pasika/ Kusaladharma, Sachitha/ Wang, Shen/ Liyanage, Madhusanka] Univ Coll Dublin, Sch Comp Sci, Dublin 4, Ireland</t>
  </si>
  <si>
    <t>[Tuo, Shuyue/ Jin, Hai] Huazhong Univ Sci &amp; Technol, Sch Comp Sci &amp; Technol, Cluster &amp; Comp Lab, Serv Comp Technol &amp; Syst Lab,Natl Engn Res Ctr Big, Wuhan 430074, Peoples R China</t>
  </si>
  <si>
    <t>Huazhong Univ Sci &amp; Technol, Sch Comp Sci &amp; Technol, Cluster &amp; Comp Lab, Serv Comp Technol &amp; Syst Lab,Natl Engn Res Ctr Big, Wuhan 430074, Peoples R China</t>
  </si>
  <si>
    <t>Mohammed V Univ, ENSIAS Coll Engn, Rabat 10000, Morocco</t>
  </si>
  <si>
    <t>[Ben-Azza, Hussain] Moulay Ismail Univ, ENSAM Natl High Sch Arts &amp; Trades, Meknes 50500, Morocco</t>
  </si>
  <si>
    <t>Moulay Ismail Univ, ENSAM Natl High Sch Arts &amp; Trades, Meknes 50500, Morocco</t>
  </si>
  <si>
    <t>Borsa Istanbul Strateg Planning Financial Reportin, Resitpasa Mahallesi Borsa Istanbul Caddesi, 4, TR-34467 Istanbul, Turkiye</t>
  </si>
  <si>
    <t>[Kevser, Mustafa] Bandirma Onyedi Eylul Univ, Manyas Vocat Sch, Dept Finance Banking &amp; Insurance, Balikesir, Turkiye</t>
  </si>
  <si>
    <t>Bandirma Onyedi Eylul Univ, Manyas Vocat Sch, Dept Finance Banking &amp; Insurance, Balikesir, Turkiye</t>
  </si>
  <si>
    <t>[Ayhan, Fatih] Bandirma Onyedi Eylul Univ, Fac Econ &amp; Adm Sci, Dept Econ, Balikesir, Turkiye</t>
  </si>
  <si>
    <t>Bandirma Onyedi Eylul Univ, Fac Econ &amp; Adm Sci, Dept Econ, Balikesir, Turkiye</t>
  </si>
  <si>
    <t>Higher Coll Technol, Dept Comp Informat Sci, Fujairah, U Arab Emirates</t>
  </si>
  <si>
    <t>[Amjad, Sana/ Javaid, Nadeem] COMSATS Univ Islamabad, Dept Comp Sci, Islamabad 44000, Pakistan</t>
  </si>
  <si>
    <t>[Ahmed, Farwa] South East Tech Univ, Dept Aerosp Mech &amp; Elect Engn, Waterford X91 K0EK, Ireland</t>
  </si>
  <si>
    <t>South East Tech Univ, Dept Aerosp Mech &amp; Elect Engn, Waterford X91 K0EK, Ireland</t>
  </si>
  <si>
    <t>[Almasoud, Abdullah M.] Prince Sattam bin Abdulaziz Univ, Coll Engn, Dept Elect Engn, Al Kharj 11942, Saudi Arabia</t>
  </si>
  <si>
    <t>Prince Sattam bin Abdulaziz Univ, Coll Engn, Dept Elect Engn, Al Kharj 11942, Saudi Arabia</t>
  </si>
  <si>
    <t>[Imran, Muhammad] Federat Univ, Sch Engn Informat Technol &amp; Phys Sci, Brisbane, Qld 4000, Australia</t>
  </si>
  <si>
    <t>Federat Univ, Sch Engn Informat Technol &amp; Phys Sci, Brisbane, Qld 4000, Australia</t>
  </si>
  <si>
    <t>Univ Johannesburg, Coll Business &amp; Econ, Sch Econ, POB 524, ZA-2006 Johannesburg, South Africa</t>
  </si>
  <si>
    <t>[Mai, Magdaline Mbong] Univ Johannesburg, Languages, Cultural Studies &amp; Appl Linguist LanCSAL, POB 524, ZA-2006 Johannesburg, South Africa</t>
  </si>
  <si>
    <t>Univ Johannesburg, Languages, Cultural Studies &amp; Appl Linguist LanCSAL, POB 524, ZA-2006 Johannesburg, South Africa</t>
  </si>
  <si>
    <t>ETS, Montreal, PQ, Canada</t>
  </si>
  <si>
    <t>[Lestas, Marios] Frederick Univ, Limassol, Cyprus</t>
  </si>
  <si>
    <t>Frederick Univ, Limassol, Cyprus</t>
  </si>
  <si>
    <t>[Qureshi, Hassaan Khaliq] NUST, Islamabad, Pakistan</t>
  </si>
  <si>
    <t>NUST, Islamabad, Pakistan</t>
  </si>
  <si>
    <t>[Asif, Waqar/ Rajarajan, Muttukrishnan] City Univ London, London, England</t>
  </si>
  <si>
    <t>City Univ London, London, England</t>
  </si>
  <si>
    <t>Hefei Univ Technol, Key Lab Knowledge Engn Big Data, Minist Educ, Sch Comp Sci &amp; Informat Engn, Hefei 230601, Peoples R China</t>
  </si>
  <si>
    <t>[Lal, Chhagan] Simula Res Lab, Lysaker, Norway</t>
  </si>
  <si>
    <t>Simula Res Lab, Lysaker, Norway</t>
  </si>
  <si>
    <t>[Lucey, Brian M.] Jiangxi Univ Finance &amp; Econ, Nanchang, Peoples R China</t>
  </si>
  <si>
    <t>[Vigne, Samuel A.] Luiss Business Sch, Rome, Italy</t>
  </si>
  <si>
    <t>Luiss Business Sch, Rome, Italy</t>
  </si>
  <si>
    <t>Univ Camerino, Sch Adv Studies, I-62032 Camerino, Italy</t>
  </si>
  <si>
    <t>[Almeida, Ricardo Lopes/ Baiardi, Fabrizio/ Maesa, Damiano Di Francesco/ Ricci, Laura] Univ Pisa, Dipartimento Informat, I-56127 Pisa, Italy</t>
  </si>
  <si>
    <t>Higher Inst Qualitat Studies, Dept Management Informat Syst, Cairo 11771, Egypt</t>
  </si>
  <si>
    <t>[Abd-Elmegid, Laila A./ Marie, Mohamed I.] Helwan Univ, Fac Comp &amp; Artificial Intelligence, Dept Informat Syst, Cairo 11795, Egypt</t>
  </si>
  <si>
    <t>Helwan Univ, Fac Comp &amp; Artificial Intelligence, Dept Informat Syst, Cairo 11795, Egypt</t>
  </si>
  <si>
    <t>[Liu Ruozhou/ Zhang Zili/ Zhao Xuejun] Harvest Fund Management Co Ltd, Beijing, Peoples R China</t>
  </si>
  <si>
    <t>Harvest Fund Management Co Ltd, Beijing, Peoples R China</t>
  </si>
  <si>
    <t>[Wan Shanfeng] Univ Int Business &amp; Econ, Sch Int Trade &amp; Econ, Beijing, Peoples R China</t>
  </si>
  <si>
    <t>European Commiss, Joint Res Ctr JRC, Ispra, Italy</t>
  </si>
  <si>
    <t>[Cupak, Andrej] Natl Bank Slovakia, Res Dept, Bratislava, Slovakia</t>
  </si>
  <si>
    <t>Natl Bank Slovakia, Res Dept, Bratislava, Slovakia</t>
  </si>
  <si>
    <t>[Cupak, Andrej] Univ Econ Bratislava, Fac Econ &amp; Finance, Dept Banking &amp; Int Finance, Bratislava, Slovakia</t>
  </si>
  <si>
    <t>Univ Econ Bratislava, Fac Econ &amp; Finance, Dept Banking &amp; Int Finance, Bratislava, Slovakia</t>
  </si>
  <si>
    <t>[Fessler, Pirmin] Oesterreich Nationalbank, Econ Microdata Lab, Viena, Austria</t>
  </si>
  <si>
    <t>Oesterreich Nationalbank, Econ Microdata Lab, Viena, Austria</t>
  </si>
  <si>
    <t>[Zhang, Jinglin] Nanjing Univ Informat Sci &amp; Technol, Key Lab Meteorol Disaster, Minist Educ, Nanjing 210044, Peoples R China</t>
  </si>
  <si>
    <t>Nanjing Univ Informat Sci &amp; Technol, Key Lab Meteorol Disaster, Minist Educ, Nanjing 210044, Peoples R China</t>
  </si>
  <si>
    <t>[Xie, Xiaolan] Guilin Univ Technol, Coll Informat Sci &amp; Engn, Guilin 541004, Peoples R China</t>
  </si>
  <si>
    <t>[Long, Chengnian] Shanghai Jiao Tong Univ, Dept Automat, Shanghai 200240, Peoples R China</t>
  </si>
  <si>
    <t>Shanghai Jiao Tong Univ, Dept Automat, Shanghai 200240, Peoples R China</t>
  </si>
  <si>
    <t>[Tian, Zhihui] Zhengzhou Univ, Smart City Res Inst, Zhengzhou 450001, Peoples R China</t>
  </si>
  <si>
    <t>Zhengzhou Univ, Smart City Res Inst, Zhengzhou 450001, Peoples R China</t>
  </si>
  <si>
    <t>Singapore Natl Eye Ctr, Singapore Eye Res Inst, Singapore, Singapore</t>
  </si>
  <si>
    <t>[Ng, Wei Yan/ Tan, Tien-En/ Fang, Andrew Hao Sen/ Yeo, Khung-Keong/ Wong, Tien Yin/ Sia, Alex Tiong-Heng/ Ting, Daniel Shu Wei] Natl Univ Singapore, Duke NUS Med Sch, Singapore 168751, Singapore</t>
  </si>
  <si>
    <t>Natl Univ Singapore, Duke NUS Med Sch, Singapore 168751, Singapore</t>
  </si>
  <si>
    <t>[Ho, Dean] Natl Univ Singapore, Yong Loo Lin Sch Med, Inst Digital Med, Singapore, Singapore</t>
  </si>
  <si>
    <t>Natl Univ Singapore, Yong Loo Lin Sch Med, Inst Digital Med, Singapore, Singapore</t>
  </si>
  <si>
    <t>[Ho, Dean] Natl Univ Singapore, Yong Loo Lin Sch Med, Dept Pharmacol, Singapore, Singapore</t>
  </si>
  <si>
    <t>Natl Univ Singapore, Yong Loo Lin Sch Med, Dept Pharmacol, Singapore, Singapore</t>
  </si>
  <si>
    <t>[Ho, Dean] Natl Univ Singapore, Inst Hlth 1, Singapore, Singapore</t>
  </si>
  <si>
    <t>Natl Univ Singapore, Inst Hlth 1, Singapore, Singapore</t>
  </si>
  <si>
    <t>[Ho, Dean] Natl Univ Singapore, Dept Biomed Engn, Singapore, Singapore</t>
  </si>
  <si>
    <t>Natl Univ Singapore, Dept Biomed Engn, Singapore, Singapore</t>
  </si>
  <si>
    <t>[Movva, Prasanth V. H./ Foo, Fuji Shyy San] Certis Commercial &amp; Ind Secur Corp Secur, Singapore, Singapore</t>
  </si>
  <si>
    <t>Certis Commercial &amp; Ind Secur Corp Secur, Singapore, Singapore</t>
  </si>
  <si>
    <t>[Fang, Andrew Hao Sen] SingHlth Polyclin, Singapore, Singapore</t>
  </si>
  <si>
    <t>SingHlth Polyclin, Singapore, Singapore</t>
  </si>
  <si>
    <t>[Yeo, Khung-Keong] Natl Heart Ctr Singapore, Singapore, Singapore</t>
  </si>
  <si>
    <t>Natl Heart Ctr Singapore, Singapore, Singapore</t>
  </si>
  <si>
    <t>[Xiao, Zhe] Agcy Sci Technol &amp; Res, Inst High Performance Comp, Singapore, Singapore</t>
  </si>
  <si>
    <t>Agcy Sci Technol &amp; Res, Inst High Performance Comp, Singapore, Singapore</t>
  </si>
  <si>
    <t>[Sun, Kai] Imperial Coll London, Data Sci Inst, London, England</t>
  </si>
  <si>
    <t>Imperial Coll London, Data Sci Inst, London, England</t>
  </si>
  <si>
    <t>[Sia, Alex Tiong-Heng] KK Womens &amp; Childrens Hosp, Singapore, Singapore</t>
  </si>
  <si>
    <t>KK Womens &amp; Childrens Hosp, Singapore, Singapore</t>
  </si>
  <si>
    <t>Lulea Univ Technol, Dept Comp Sci Elect &amp; Space Engn, S-97187 Lulea, Sweden</t>
  </si>
  <si>
    <t>Hefei Univ Technol, Anhui Prov Key Lab Ind Safety &amp; Emergency Technol, Sch Comp Sci &amp; Informat Engn, Key Lab Knowledge Engn Big Data,Minist Educ, Hefei 230601, Peoples R China</t>
  </si>
  <si>
    <t>[Li, Meng] Hefei Univ Technol, Intelligent Interconnected Syst Lab Anhui Prov, Hefei 230601, Peoples R China</t>
  </si>
  <si>
    <t>Hefei Univ Technol, Intelligent Interconnected Syst Lab Anhui Prov, Hefei 230601, Peoples R China</t>
  </si>
  <si>
    <t>[Zhu, Liehuang/ Zhang, Zijian] Beijing Inst Technol, Sch Cyberspace Sci &amp; Technol, Beijing 100081, Peoples R China</t>
  </si>
  <si>
    <t>[Lal, Chhagan] Delft Univ Technol, Cybersecur Grp, Dept Intelligent Syst, NL-2628 CD Delft, Netherlands</t>
  </si>
  <si>
    <t>Delft Univ Technol, Cybersecur Grp, Dept Intelligent Syst, NL-2628 CD Delft, Netherlands</t>
  </si>
  <si>
    <t>[Alazab, Mamoun] Charles Darwin Univ, Coll Engn IT &amp; Environm, Casuarina, NT 8010, Australia</t>
  </si>
  <si>
    <t>Charles Darwin Univ, Coll Engn IT &amp; Environm, Casuarina, NT 8010, Australia</t>
  </si>
  <si>
    <t>Univ Rochester, Simon Business Sch, Rochester, NY 14627 USA</t>
  </si>
  <si>
    <t>[Tsyvinski, Aleh] Yale Univ, 28 Hillhouse Ave, New Haven, CT 06511 USA</t>
  </si>
  <si>
    <t>Yale Univ, 28 Hillhouse Ave, New Haven, CT 06511 USA</t>
  </si>
  <si>
    <t>[Tsyvinski, Aleh] NBER, Cambridge, MA 02138 USA</t>
  </si>
  <si>
    <t>[Wu, X., I] Univ Calif Berkeley, Haas Sch Business, Berkeley, CA 94720 USA</t>
  </si>
  <si>
    <t>Yazd Univ, Dept Ind Engn, Yazd, Iran</t>
  </si>
  <si>
    <t>[Lotfi, Reza] Behineh Gostar Sanaye Arman, Tehran, Iran</t>
  </si>
  <si>
    <t>Behineh Gostar Sanaye Arman, Tehran, Iran</t>
  </si>
  <si>
    <t>[Safavi, Soroush] Dalhousie Univ, Dept Ind Engn, Halifax, NS, Canada</t>
  </si>
  <si>
    <t>Dalhousie Univ, Dept Ind Engn, Halifax, NS, Canada</t>
  </si>
  <si>
    <t>[Gharehbaghi, Alireza] Sharif Univ Ethnol, Dept Ind Engn, Tehran, Iran</t>
  </si>
  <si>
    <t>Sharif Univ Ethnol, Dept Ind Engn, Tehran, Iran</t>
  </si>
  <si>
    <t>[Zare, Sara Ghaboulian] Sadjad Univ Technol, Dept Ind Engn, Mashhad, Razavi Khorasan, Iran</t>
  </si>
  <si>
    <t>Sadjad Univ Technol, Dept Ind Engn, Mashhad, Razavi Khorasan, Iran</t>
  </si>
  <si>
    <t>[Hazrati, Reza] Islamic Azad Univ, Dept Ind Engn, South Tehran Branch, Tehran, Iran</t>
  </si>
  <si>
    <t>Islamic Azad Univ, Dept Ind Engn, South Tehran Branch, Tehran, Iran</t>
  </si>
  <si>
    <t>[Weber, Gerhard-Wilhelm] Poznan Univ Tech, Fac Engn Management, Poznan, Poland</t>
  </si>
  <si>
    <t>Poznan Univ Tech, Fac Engn Management, Poznan, Poland</t>
  </si>
  <si>
    <t>[Weber, Gerhard-Wilhelm] METU, IAM, Ankara, Turkey</t>
  </si>
  <si>
    <t>METU, IAM, Ankara, Turkey</t>
  </si>
  <si>
    <t>Eastern Mediterranean Univ, Via Mersin 10, North Cyprus, Turkey</t>
  </si>
  <si>
    <t>[Balcilar, Mehmet] OSTIM Tech Univ, Ankara, Turkey</t>
  </si>
  <si>
    <t>OSTIM Tech Univ, Ankara, Turkey</t>
  </si>
  <si>
    <t>Univ Cent Punjab, Fac Management Studies, UCP Business Sch, 1 Khayaban E Jinnah Rd, Lahore, Pakistan</t>
  </si>
  <si>
    <t>[Ahmed, Sheraz] LUT Univ, Sch Business &amp; Management, Lappeenranta, Finland</t>
  </si>
  <si>
    <t>LUT Univ, Sch Business &amp; Management, Lappeenranta, Finland</t>
  </si>
  <si>
    <t>[Lee, Eun-Kyu] Incheon Natl Univ, Sch Informat Technol, Incheon 22012, South Korea</t>
  </si>
  <si>
    <t>Incheon Natl Univ, Sch Informat Technol, Incheon 22012, South Korea</t>
  </si>
  <si>
    <t>[Yu, Jiangshan] Monash Univ, Fac Informat Technol, Clayton, Vic 3800, Australia</t>
  </si>
  <si>
    <t>[Zhang, Nan] Chinese Univ Hong Kong, Informat Engn, Hong Kong, Peoples R China</t>
  </si>
  <si>
    <t>Chinese Univ Hong Kong, Informat Engn, Hong Kong, Peoples R China</t>
  </si>
  <si>
    <t>Guangzhou Panyu Polytech, Informat Engn Coll, Guangzhou 511400, Peoples R China</t>
  </si>
  <si>
    <t>[Lai, Yen-Jung/ Hsu, Fu-Hau] Natl Cent Univ, Dept Comp Sci &amp; Informat Engn, Taoyuan 320317, Taiwan</t>
  </si>
  <si>
    <t>Natl Cent Univ, Dept Comp Sci &amp; Informat Engn, Taoyuan 320317, Taiwan</t>
  </si>
  <si>
    <t>[Hwang, Yan-Ling] Chung Shan Med Univ, Dept Appl Foreign Languages, Taichung 40201, Taiwan</t>
  </si>
  <si>
    <t>Chung Shan Med Univ, Dept Appl Foreign Languages, Taichung 40201, Taiwan</t>
  </si>
  <si>
    <t>[Oktian, Yustus Eko/ Le, Thi-Thu-Huong] Pusan Natl Univ, Blockchain Platform Res Ctr, Busan, South Korea</t>
  </si>
  <si>
    <t>Pusan Natl Univ, Blockchain Platform Res Ctr, Busan, South Korea</t>
  </si>
  <si>
    <t>[Oktian, Yustus Eko/ Le, Thi-Thu-Huong] Pusan Natl Univ, IoT Res Ctr, Busan, South Korea</t>
  </si>
  <si>
    <t>Pusan Natl Univ, IoT Res Ctr, Busan, South Korea</t>
  </si>
  <si>
    <t>[Jo, Uk/ Laksmono, Agus Mahardika Ari/ Kim, Howon] Pusan Natl Univ, Sch Comp Sci &amp; Engn, Busan, South Korea</t>
  </si>
  <si>
    <t>Pusan Natl Univ, Sch Comp Sci &amp; Engn, Busan, South Korea</t>
  </si>
  <si>
    <t>[Han, Yu] Singapore Univ Technol &amp; Design, Informat Syst Technol &amp; Design Pillar, Singapore 487372, Singapore</t>
  </si>
  <si>
    <t>Singapore Univ Technol &amp; Design, Informat Syst Technol &amp; Design Pillar, Singapore 487372, Singapore</t>
  </si>
  <si>
    <t>[Wong, Kai-Kit] UCL, Dept Elect &amp; Elect Engn, London WC1E 6BT, England</t>
  </si>
  <si>
    <t>UCL, Dept Elect &amp; Elect Engn, London WC1E 6BT, England</t>
  </si>
  <si>
    <t>Seoul Natl Univ Sci &amp; Technol, Grad Sch Publ Policy &amp; Informat Technol, Seoul 01811, South Korea</t>
  </si>
  <si>
    <t>[Kim, Woo-Je] Seoul Natl Univ Sci &amp; Technol, Dept Ind Engn, Seoul 01811, South Korea</t>
  </si>
  <si>
    <t>Seoul Natl Univ Sci &amp; Technol, Dept Ind Engn, Seoul 01811, South Korea</t>
  </si>
  <si>
    <t>IIIT Naya Raipur, Dept Comp Sci &amp; Engn, Raipur 493661, Chhattisgarh, India</t>
  </si>
  <si>
    <t>[Lv, Dayong] Shanghai Lixin Univ Accounting &amp; Finance, Sch Financial Technol, Room 207 Second Bldg,995 Shangchuan Rd, Shanghai 201209, Peoples R China</t>
  </si>
  <si>
    <t>Shanghai Lixin Univ Accounting &amp; Finance, Sch Financial Technol, Room 207 Second Bldg,995 Shangchuan Rd, Shanghai 201209, Peoples R China</t>
  </si>
  <si>
    <t>Ctr Tecnol Telecomunicac Catalunya, Barcelona 08860, Spain</t>
  </si>
  <si>
    <t>VIT AP Univ, VIT AP Sch Comp Sci &amp; Engn SCOPE, Amaravati 522237, Andhra Pradesh, India</t>
  </si>
  <si>
    <t>[Amin, Ruhul/ Vollala, Satyanarayana] Dr Shyama Prasad Mukherjee Int Inst Informat Techn, Dept Comp Sci &amp; Engn, Naya Raipur 493661, Chhattisgarh, India</t>
  </si>
  <si>
    <t>Dr Shyama Prasad Mukherjee Int Inst Informat Techn, Dept Comp Sci &amp; Engn, Naya Raipur 493661, Chhattisgarh, India</t>
  </si>
  <si>
    <t>Texas Tech Univ, Dept Comp Sci, Lubbock, TX 79401 USA</t>
  </si>
  <si>
    <t>YuZhang Normal Univ, Nanchang 330103, Jiangxi, Peoples R China</t>
  </si>
  <si>
    <t>Natl Univ Sci &amp; Technol MISiS, Dept Engn Cybernet, Moscow 119071, Russia</t>
  </si>
  <si>
    <t>[Tarkhanov, Ivan/ Kosmarski, Artyom] State Acad Univ Humanities, Lab Study Blockchain Educ &amp; Sci, Moscow 119049, Russia</t>
  </si>
  <si>
    <t>State Acad Univ Humanities, Lab Study Blockchain Educ &amp; Sci, Moscow 119049, Russia</t>
  </si>
  <si>
    <t>[Tarkhanov, Ivan] Inst Syst Anal Fed Res Ctr Comp Sci &amp; Control, Russian Acad Sci, Moscow 117312, Russia</t>
  </si>
  <si>
    <t>Inst Syst Anal Fed Res Ctr Comp Sci &amp; Control, Russian Acad Sci, Moscow 117312, Russia</t>
  </si>
  <si>
    <t>Xian Univ Technol, Sch Sci, Xian, Peoples R China</t>
  </si>
  <si>
    <t>[Zhang, Duo/ Wang, Jifang] Xian Univ Technol, Sch Automat &amp; Informat Engn, Xian, Peoples R China</t>
  </si>
  <si>
    <t>Xian Univ Technol, Sch Automat &amp; Informat Engn, Xian, Peoples R China</t>
  </si>
  <si>
    <t>[Zhang, Qian] Xian Univ Technol, Sch Comp Sci &amp; Engn, Xian, Peoples R China</t>
  </si>
  <si>
    <t>[Wang, Shangping] 5 Jinhua South Rd, Xian, Shaanxi, Peoples R China</t>
  </si>
  <si>
    <t>5 Jinhua South Rd, Xian, Shaanxi, Peoples R China</t>
  </si>
  <si>
    <t>Tech Univ Darmstadt, Hochschulstr 10, D-64289 Darmstadt, Germany</t>
  </si>
  <si>
    <t>[Kretzler, David/ Faust, Sebastian] Tech Univ Darmstadt, Pankratiusstr 2, D-64289 Darmstadt, Germany</t>
  </si>
  <si>
    <t>Tech Univ Darmstadt, Pankratiusstr 2, D-64289 Darmstadt, Germany</t>
  </si>
  <si>
    <t>[Weisenburger, Pascal/ Salvaneschi, Guido] Univ St Gallen, Torstr 25, CH-9000 St Gallen, Switzerland</t>
  </si>
  <si>
    <t>Univ St Gallen, Torstr 25, CH-9000 St Gallen, Switzerland</t>
  </si>
  <si>
    <t>Univ Zurich, Zurich, Switzerland</t>
  </si>
  <si>
    <t>Sungkyunkwan Univ, Dept Media &amp; Commun, Seoul, South Korea</t>
  </si>
  <si>
    <t>[Yi, Kwan] Eastern Kentucky Univ, Dept Teaching Learning &amp; Educ Leadership, Richmond, KY USA</t>
  </si>
  <si>
    <t>Eastern Kentucky Univ, Dept Teaching Learning &amp; Educ Leadership, Richmond, KY USA</t>
  </si>
  <si>
    <t>[Ramaraj, Raja Guru] M Kumarasamy Coll Engn, Dept Comp Sci &amp; Business Syst, Karur, India</t>
  </si>
  <si>
    <t>M Kumarasamy Coll Engn, Dept Comp Sci &amp; Business Syst, Karur, India</t>
  </si>
  <si>
    <t>[Manoharan, Mathankumar] Kumaraguru Coll Technol, Dept Elect &amp; Elect Engn, Coimbatore, Tamil Nadu, India</t>
  </si>
  <si>
    <t>Kumaraguru Coll Technol, Dept Elect &amp; Elect Engn, Coimbatore, Tamil Nadu, India</t>
  </si>
  <si>
    <t>[Alagarsamy, Manjunathan] K Ramakrishnan Coll Technol, Dept Elect &amp; Commun Engn, Tiruchirappalli, India</t>
  </si>
  <si>
    <t>K Ramakrishnan Coll Technol, Dept Elect &amp; Commun Engn, Tiruchirappalli, India</t>
  </si>
  <si>
    <t>Tokyo Metropolitan Univ, Fac Syst Design, Dept Comp Sci, Tokyo, Japan</t>
  </si>
  <si>
    <t>Guangdong Power Grid Co Ltd, Guangzhou Power Supply Bur, Guangzhou 510730, Peoples R China</t>
  </si>
  <si>
    <t>[Luo, Yi/ Qian, Bin] CSG, CSG &amp; Guangdong Prov Key Lab Intelligent Measurem, Guangzhou 510663, Peoples R China</t>
  </si>
  <si>
    <t>CSG, CSG &amp; Guangdong Prov Key Lab Intelligent Measurem, Guangzhou 510663, Peoples R China</t>
  </si>
  <si>
    <t>[Luo, Yi/ Qian, Bin] Guangdong Prov Key Lab Intelligent Measurement &amp;, Guangzhou 510663, Peoples R China</t>
  </si>
  <si>
    <t>Guangdong Prov Key Lab Intelligent Measurement &amp;, Guangzhou 510663, Peoples R China</t>
  </si>
  <si>
    <t>Jiangxi Normal Univ, Sch Comp Informat Engn, Nanchang, Jiangxi, Peoples R China</t>
  </si>
  <si>
    <t>[Xing, Zhenchang] CSIRO Data61, Coll Engn &amp; Comp Sci, Canberra, ACT, Australia</t>
  </si>
  <si>
    <t>CSIRO Data61, Coll Engn &amp; Comp Sci, Canberra, ACT, Australia</t>
  </si>
  <si>
    <t>[Xing, Zhenchang] Australian Natl Univ, Canberra, ACT, Australia</t>
  </si>
  <si>
    <t>Australian Natl Univ, Canberra, ACT, Australia</t>
  </si>
  <si>
    <t>[Xia, Xin] Zhejiang Univ, Coll Comp Sci &amp; Technol, Hangzhou, Zhejiang, Peoples R China</t>
  </si>
  <si>
    <t>Zhejiang Univ, Coll Comp Sci &amp; Technol, Hangzhou, Zhejiang, Peoples R China</t>
  </si>
  <si>
    <t>Tongji Univ, Sch Econ &amp; Management, Shanghai, Peoples R China</t>
  </si>
  <si>
    <t>Univ Las Palmas Gran Canaria, Dept Quantitat Methods Econ, Las Palmas Gran Canaria, Spain</t>
  </si>
  <si>
    <t>[Fernandez-Perez, Adrian] Auckland Univ Technol, Dept Finance, Auckland, New Zealand</t>
  </si>
  <si>
    <t>Auckland Univ Technol, Dept Finance, Auckland, New Zealand</t>
  </si>
  <si>
    <t>[Sosvilla-Rivero, Simon] Univ Complutense Madrid, Complutense Inst Econ Anal, Madrid, Spain</t>
  </si>
  <si>
    <t>Univ Complutense Madrid, Complutense Inst Econ Anal, Madrid, Spain</t>
  </si>
  <si>
    <t>Jazan Univ, Fac Business Adm, Dept Accounting, Jazan, Saudi Arabia</t>
  </si>
  <si>
    <t>[Sabri, Omar] Jazan Univ, Fac Business Adm, Dept Management Informat Syst, Jazan, Saudi Arabia</t>
  </si>
  <si>
    <t>Jazan Univ, Fac Business Adm, Dept Management Informat Syst, Jazan, Saudi Arabia</t>
  </si>
  <si>
    <t>[Al-Shargabi, Bassam] Middle East Univ, Dept Comp Sci, Amman, Jordan</t>
  </si>
  <si>
    <t>Middle East Univ, Dept Comp Sci, Amman, Jordan</t>
  </si>
  <si>
    <t>[Rahmat, Mohd Mohid] Univ Kebangsaan Malaysia, Dept Econ &amp; Management, Bangi, Malaysia</t>
  </si>
  <si>
    <t>Univ Kebangsaan Malaysia, Dept Econ &amp; Management, Bangi, Malaysia</t>
  </si>
  <si>
    <t>[Attia, Osama Nashat] Port Said Univ, Fac Commerce, Dept Accounting, Port Said, Egypt</t>
  </si>
  <si>
    <t>Port Said Univ, Fac Commerce, Dept Accounting, Port Said, Egypt</t>
  </si>
  <si>
    <t>Hong Kong Univ Sci &amp; Technol, Dept Comp Sci &amp; Engn, Kowloon, Hong Kong, Peoples R China</t>
  </si>
  <si>
    <t>[Li, Baochun] Univ Toronto, Dept Elect &amp; Comp Engn, Toronto, ON M5S 3G4, Canada</t>
  </si>
  <si>
    <t>Boston Univ, Boston, MA 02215 USA</t>
  </si>
  <si>
    <t>[Narula, Neha/ Lovejoy, James/ Virza, Madars/ Dryja, Tadge] MIT, Media Lab, Cambridge, MA 02139 USA</t>
  </si>
  <si>
    <t>[Tanzer, Garrett/ Colavita, Michael] Harvard Univ, Cambridge, MA 02138 USA</t>
  </si>
  <si>
    <t>[Ma, Xuyang/ Wolter, Katinka] Free Univ Berlin, D-14195 Berlin, Germany</t>
  </si>
  <si>
    <t>CyberSecur Malaysia, Digital Forens Dept, Cyberjaya 63000, Malaysia</t>
  </si>
  <si>
    <t>[Taylor, Sarah/ Ariffin, Khairol Akram Zainol/ Abdullah, Siti Norul Huda Sheikh] Univ Kebangsaan Malaysia, Cyber Secur Ctr, Bangi 43650, Selangor, Malaysia</t>
  </si>
  <si>
    <t>Univ Kebangsaan Malaysia, Cyber Secur Ctr, Bangi 43650, Selangor, Malaysia</t>
  </si>
  <si>
    <t>[Fareed, Zeeshan] Univ Tras os Montes &amp; Alto Douro UTAD, Ctr Transdisciplinary Dev Studies CETRAD, Vila Real, Portugal</t>
  </si>
  <si>
    <t>Univ Tras os Montes &amp; Alto Douro UTAD, Ctr Transdisciplinary Dev Studies CETRAD, Vila Real, Portugal</t>
  </si>
  <si>
    <t>[Abbas, Shujaat] Ural Fed Univ, Grad Sch Econ &amp; Management, Ekaterinburg, Russia</t>
  </si>
  <si>
    <t>Ural Fed Univ, Grad Sch Econ &amp; Management, Ekaterinburg, Russia</t>
  </si>
  <si>
    <t>[Madureira, Livia] Ctr Transdisciplinary Dev Studies CETRAD, Vila Real, Portugal</t>
  </si>
  <si>
    <t>Ctr Transdisciplinary Dev Studies CETRAD, Vila Real, Portugal</t>
  </si>
  <si>
    <t>[Madureira, Livia] Univ Tras os Montes &amp; Alto Douro UTAD, Dept Econ Sociol &amp; Management DESG, Vila Real, Portugal</t>
  </si>
  <si>
    <t>Univ Tras os Montes &amp; Alto Douro UTAD, Dept Econ Sociol &amp; Management DESG, Vila Real, Portugal</t>
  </si>
  <si>
    <t>[Wang, Zhenkun] Nanjing Univ Finance &amp; Econ, Sch Accounting, 3rd Wenyuan Rd, Nanjing 210023, Jiangsu, Peoples R China</t>
  </si>
  <si>
    <t>Nanjing Univ Finance &amp; Econ, Sch Accounting, 3rd Wenyuan Rd, Nanjing 210023, Jiangsu, Peoples R China</t>
  </si>
  <si>
    <t>Natl Chung Cheng Univ, Dept Finance, 621301 168 Univ Rd, Chiayi, Taiwan</t>
  </si>
  <si>
    <t>Wuhan Univ Sci &amp; Technol, Sch Management, Wuhan 430070, Peoples R China</t>
  </si>
  <si>
    <t>[Jin, Hongyu] China Univ Petr, Sch Econ &amp; Management, Qingdao 266580, Peoples R China</t>
  </si>
  <si>
    <t>China Univ Petr, Sch Econ &amp; Management, Qingdao 266580, Peoples R China</t>
  </si>
  <si>
    <t>Univ Teknol MARA, Business Management Fac, Cawangan Negeri Sembilan, Kampus Rembau, Rembau 71150, Negeri Sembilan, Malaysia</t>
  </si>
  <si>
    <t>[Ibrahim, Siti Sara] Univ Teknol MARA UiTM, Inst Big Data Analyt &amp; Artificial Intelligence, Kompleks Al Khawarizmi, Shah Alam 40450, Selangor, Malaysia</t>
  </si>
  <si>
    <t>Univ Teknol MARA UiTM, Inst Big Data Analyt &amp; Artificial Intelligence, Kompleks Al Khawarizmi, Shah Alam 40450, Selangor, Malaysia</t>
  </si>
  <si>
    <t>[Ab Rahman, Asmak] Univ Malaya, Acad Islamic Studies, Kuala Lumpur 50603, Malaysia</t>
  </si>
  <si>
    <t>Univ Malaya, Acad Islamic Studies, Kuala Lumpur 50603, Malaysia</t>
  </si>
  <si>
    <t>[Habidin, Nurul Fadly] Univ Pendidikan Sultan Idris, Fac Management &amp; Econ, Tanjong Malim 35900, Perak, Malaysia</t>
  </si>
  <si>
    <t>Univ Pendidikan Sultan Idris, Fac Management &amp; Econ, Tanjong Malim 35900, Perak, Malaysia</t>
  </si>
  <si>
    <t>European Commiss, DG Joint Res Ctr, I-21027 Ispra, Italy</t>
  </si>
  <si>
    <t>[Rajcaniova, Miroslava] Slovak Univ Agr SUA, Trieda Andreja Hlinku 2, Nitra 94976, Slovakia</t>
  </si>
  <si>
    <t>Slovak Univ Agr SUA, Trieda Andreja Hlinku 2, Nitra 94976, Slovakia</t>
  </si>
  <si>
    <t>[Rajcaniova, Miroslava] Univ West Bohemia UWB, Univ 8, Plzen 30614, Czech Republic</t>
  </si>
  <si>
    <t>Univ West Bohemia UWB, Univ 8, Plzen 30614, Czech Republic</t>
  </si>
  <si>
    <t>Jeonju Univ, Dept IT Finance, Jeonju, Jeonrabugdo, South Korea</t>
  </si>
  <si>
    <t>[Kwon, Ji Ho] Gachon Univ, Coll Business, 1342 Seongnamdaero, Seongnam 13120, Gyeonggi Do, South Korea</t>
  </si>
  <si>
    <t>Gachon Univ, Coll Business, 1342 Seongnamdaero, Seongnam 13120, Gyeonggi Do, South Korea</t>
  </si>
  <si>
    <t>North Eastern Hill Univ, Dept Informat Technol, Shillong, Meghalaya, India</t>
  </si>
  <si>
    <t>Agr Univ Athens, Sch Appl Econ &amp; Social Sci, Dept Agribusiness &amp; Supply Chain Management, BICTEVAC Lab, Athens 11855, Greece</t>
  </si>
  <si>
    <t>[Migkos, Stavros P.] Univ Western Macedonia, Sch Econ Sci, Dept Int &amp; European Econ Studies, Kozani 50100, Greece</t>
  </si>
  <si>
    <t>Univ Western Macedonia, Sch Econ Sci, Dept Int &amp; European Econ Studies, Kozani 50100, Greece</t>
  </si>
  <si>
    <t>Int Islamic Univ Malaysia, Dept Elect &amp; Comp Engn, Kuala Lumpur, Malaysia</t>
  </si>
  <si>
    <t>[Elsheikh, Elfatih A. A./ Suliman, Fakher Eldin M.] King Khalid Univ, Coll Engn, Dept Elect Engn, Abha, Saudi Arabia</t>
  </si>
  <si>
    <t>King Khalid Univ, Coll Engn, Dept Elect Engn, Abha, Saudi Arabia</t>
  </si>
  <si>
    <t>North Carolina State Univ, Dept Civil Construct &amp; Environm Engn, Raleigh, NC 27695 USA</t>
  </si>
  <si>
    <t>[Hansen, Paula] Curtin Univ, Curtin Univ Sustainabil Policy Inst, Sch Design &amp; Built Environm, Bldg 209,Level 1,Kent St, Bentley, WA 6021, Australia</t>
  </si>
  <si>
    <t>Curtin Univ, Curtin Univ Sustainabil Policy Inst, Sch Design &amp; Built Environm, Bldg 209,Level 1,Kent St, Bentley, WA 6021, Australia</t>
  </si>
  <si>
    <t>[Hansen, Paula] Univ Oxford, OUCE, Environm Change Inst, South Parks Rd, Oxford OX1 3QY, England</t>
  </si>
  <si>
    <t>Univ Oxford, OUCE, Environm Change Inst, South Parks Rd, Oxford OX1 3QY, England</t>
  </si>
  <si>
    <t>[Sorell, Matthew] Univ Adelaide, Sch Elect &amp; Elect Engn, Adelaide, SA 5005, Australia</t>
  </si>
  <si>
    <t>Univ Adelaide, Sch Elect &amp; Elect Engn, Adelaide, SA 5005, Australia</t>
  </si>
  <si>
    <t>Univ Lapland, Fac Law, Rovamiemi, Finland</t>
  </si>
  <si>
    <t>[Juutilainen, Teemu] Univ Turku, Fac Law, Turku, Finland</t>
  </si>
  <si>
    <t>Univ Turku, Fac Law, Turku, Finland</t>
  </si>
  <si>
    <t>[Kauranen, Joona] Univ Helsinki, Fac Sci, Dept Comp Sci, Helsinki, Finland</t>
  </si>
  <si>
    <t>Univ Helsinki, Fac Sci, Dept Comp Sci, Helsinki, Finland</t>
  </si>
  <si>
    <t>Western Washington Univ, Elect &amp; Comp Engn, Bellingham, WA 98225 USA</t>
  </si>
  <si>
    <t>[Bangalore, Kavyashree Umesh] Cisco Syst Inc, San Jose, CA USA</t>
  </si>
  <si>
    <t>Cisco Syst Inc, San Jose, CA USA</t>
  </si>
  <si>
    <t>[Kurkcu, Abdullah] Ulteig, Greenwood Village, CO USA</t>
  </si>
  <si>
    <t>Ulteig, Greenwood Village, CO USA</t>
  </si>
  <si>
    <t>[Ozbay, Kaan] NYU, C2SMART Ctr, Dept Civil &amp; Urban Engn, Tandon Sch Engn, Brooklyn, NY USA</t>
  </si>
  <si>
    <t>NYU, C2SMART Ctr, Dept Civil &amp; Urban Engn, Tandon Sch Engn, Brooklyn, NY USA</t>
  </si>
  <si>
    <t>[Ozbay, Kaan] NYU, Ctr Urban Sci &amp; Progress CUSP, Tandon Sch Engn, Brooklyn, NY USA</t>
  </si>
  <si>
    <t>NYU, Ctr Urban Sci &amp; Progress CUSP, Tandon Sch Engn, Brooklyn, NY USA</t>
  </si>
  <si>
    <t>[Kumar, Neeraj] Thapar Inst Engn &amp; Technol, Dept Comp Sci Engn, Patiala 146004, India</t>
  </si>
  <si>
    <t>Thapar Inst Engn &amp; Technol, Dept Comp Sci Engn, Patiala 146004, India</t>
  </si>
  <si>
    <t>[Kumar, Neeraj] King Abdulaziz Univ, Dept Comp Sci &amp; Engn, Jeddah 21589, Saudi Arabia</t>
  </si>
  <si>
    <t>King Abdulaziz Univ, Dept Comp Sci &amp; Engn, Jeddah 21589, Saudi Arabia</t>
  </si>
  <si>
    <t>Jeju Natl Univ, Grad Sch, Dept Convergence Informat Secur, Jeju, South Korea</t>
  </si>
  <si>
    <t>[Park, Namje] Jeju Natl Univ, Teachers Coll, Dept Comp Educ, Jeju 63243, South Korea</t>
  </si>
  <si>
    <t>Jeju Natl Univ, Teachers Coll, Dept Comp Educ, Jeju 63243, South Korea</t>
  </si>
  <si>
    <t>Seoul Natl Univ, Bundang Hosp, Off eHlth Res &amp; Business, Seongnam Si, South Korea</t>
  </si>
  <si>
    <t>[Kim, Taehyun/ Hwang, Hyung Ju] Pohang Univ Sci &amp; Technol, Dept Math, 77 Cheongam Ro, Pohang Si 37673, South Korea</t>
  </si>
  <si>
    <t>Pohang Univ Sci &amp; Technol, Dept Math, 77 Cheongam Ro, Pohang Si 37673, South Korea</t>
  </si>
  <si>
    <t>RMK Coll Engn &amp; Technol, Dept Comp Sci &amp; Engn, Thiruvallur, Tamil Nadu, India</t>
  </si>
  <si>
    <t>[Shekhar, P. Purnendu] Jaipuria Inst Management, Dept Business Analyt, Lucknow, Uttar Pradesh, India</t>
  </si>
  <si>
    <t>Jaipuria Inst Management, Dept Business Analyt, Lucknow, Uttar Pradesh, India</t>
  </si>
  <si>
    <t>[Singh, Charanjeet] Deenbandhu Chhotu Ram Univ Sci &amp; Technol, Dept Elect &amp; Commun, Murthal, Haryana, India</t>
  </si>
  <si>
    <t>Deenbandhu Chhotu Ram Univ Sci &amp; Technol, Dept Elect &amp; Commun, Murthal, Haryana, India</t>
  </si>
  <si>
    <t>[Kumar, P. Rajesh] Graph Era Deemed Univ, Dept Comp Sci &amp; Engn, Dehra Dun, Uttaranchal, India</t>
  </si>
  <si>
    <t>Graph Era Deemed Univ, Dept Comp Sci &amp; Engn, Dehra Dun, Uttaranchal, India</t>
  </si>
  <si>
    <t>Nanjing Univ Sci &amp; Technol, Sch Comp Sci &amp; Engn, Nanjing, Peoples R China</t>
  </si>
  <si>
    <t>[Battula, Sudheer Kumar/ Naha, Ranesh Kumar/ Garg, Saurabh] Univ Tasmania, Sch Technol Environm &amp; Design TED, Hobart, Tas, Australia</t>
  </si>
  <si>
    <t>Univ Tasmania, Sch Technol Environm &amp; Design TED, Hobart, Tas, Australia</t>
  </si>
  <si>
    <t>[Mahanti, Aniket] Univ Auckland, Sch Comp Sci, Auckland, New Zealand</t>
  </si>
  <si>
    <t>Univ Auckland, Sch Comp Sci, Auckland, New Zealand</t>
  </si>
  <si>
    <t>[Mahanti, Aniket] Univ New Brunswick, St John, NB, Canada</t>
  </si>
  <si>
    <t>Univ New Brunswick, St John, NB, Canada</t>
  </si>
  <si>
    <t>[Yang, Xiaochun] Northeastern Univ, Sch Comp Sci &amp; Engn, Shenyang 110167, Peoples R China</t>
  </si>
  <si>
    <t>Northeastern Univ, Sch Comp Sci &amp; Engn, Shenyang 110167, Peoples R China</t>
  </si>
  <si>
    <t>NMIMS, Dept Data Sci, Mumbai, Maharashtra, India</t>
  </si>
  <si>
    <t>[Nerurkar, Pranav/ Bhirud, Sunil/ Patel, Dhiren] VJTI Mumbai, Dept CE, IT, Mumbai, Maharashtra, India</t>
  </si>
  <si>
    <t>VJTI Mumbai, Dept CE, IT, Mumbai, Maharashtra, India</t>
  </si>
  <si>
    <t>[Ludinard, Romaric/ Busnel, Yann] IMT Atlantique, SRCD Dept, Rennes, France</t>
  </si>
  <si>
    <t>IMT Atlantique, SRCD Dept, Rennes, France</t>
  </si>
  <si>
    <t>[Kumari, Saru] Chaudhary Charan Singh Univ, Dept Math, Meerut, Uttar Pradesh, India</t>
  </si>
  <si>
    <t>Chaudhary Charan Singh Univ, Dept Math, Meerut, Uttar Pradesh, India</t>
  </si>
  <si>
    <t>Natl Econ Univ NEU, Hanoi, Vietnam</t>
  </si>
  <si>
    <t>[Giglione, Thomas G.] Arbitrator Ontario, Toronto, ON, Canada</t>
  </si>
  <si>
    <t>Arbitrator Ontario, Toronto, ON, Canada</t>
  </si>
  <si>
    <t>Qingdao Huanghai Univ, Sch Big Data, Qingdao 266000, Peoples R China</t>
  </si>
  <si>
    <t>[Xu, Guangquan/ Qi, Chen/ Dong, Wenyu/ Gong, Lixiao/ Liu, Jian] Tianjin Univ, Coll Intelligence &amp; Comp, Tianjin Key Lab Adv Networking, Tianjin 300350, Peoples R China</t>
  </si>
  <si>
    <t>Tianjin Univ, Coll Intelligence &amp; Comp, Tianjin Key Lab Adv Networking, Tianjin 300350, Peoples R China</t>
  </si>
  <si>
    <t>[Liu, Shaoying] Hiroshima Univ, Grad Sch Adv Sci &amp; Engn, Higashi, Hiroshima 7398511, Japan</t>
  </si>
  <si>
    <t>Hiroshima Univ, Grad Sch Adv Sci &amp; Engn, Higashi, Hiroshima 7398511, Japan</t>
  </si>
  <si>
    <t>[Chen, Si] West Chester Univ Penn, Comp Sci Dept, W Chester, PA 19382 USA</t>
  </si>
  <si>
    <t>West Chester Univ Penn, Comp Sci Dept, W Chester, PA 19382 USA</t>
  </si>
  <si>
    <t>[Zheng, Xi] Macquarie Univ, Sch Comp, Sydney, NSW 2109, Australia</t>
  </si>
  <si>
    <t>Loyola ICAM Coll Engn &amp; Technol, Chennai 600034, Tamil Nadu, India</t>
  </si>
  <si>
    <t>[Sannasy, Muthurajkumar] Anna Univ, Madras Inst Technol MIT Campus, Chennai 600044, Tamil Nadu, India</t>
  </si>
  <si>
    <t>Anna Univ, Madras Inst Technol MIT Campus, Chennai 600044, Tamil Nadu, India</t>
  </si>
  <si>
    <t>Fdn Bruno Kessler, ICT Ctr, OpenIoT Res Unit, I-38100 Trento, Italy</t>
  </si>
  <si>
    <t>[Putra, Guntur D./ Kanhere, Salil S.] Univ New South Wales, Sch Comp Sci &amp; Engn, Sydney, NSW 2052, Australia</t>
  </si>
  <si>
    <t>Univ Warith Al Anbiyaa, Coll Sci, Dept Informat Technol, Karbala, Iraq</t>
  </si>
  <si>
    <t>[Ghanimi, Hayder M. A.] Univ Kerbala, Coll Comp Sci &amp; Informat Technol, Dept Comp Sci, Karbala, Iraq</t>
  </si>
  <si>
    <t>Univ Kerbala, Coll Comp Sci &amp; Informat Technol, Dept Comp Sci, Karbala, Iraq</t>
  </si>
  <si>
    <t>[Melgarejo-Bolivar, Romel P.] Univ Nacl Altiplano Puno, Fac Stat &amp; Comp Engn, Postgraduate Unit Informat, POB 291, Puno, Peru</t>
  </si>
  <si>
    <t>Univ Nacl Altiplano Puno, Fac Stat &amp; Comp Engn, Postgraduate Unit Informat, POB 291, Puno, Peru</t>
  </si>
  <si>
    <t>[Tumi-Figueroa, Alfredo] Univ Nacl Altiplano Puno, Fac Human Med, POB 291, Puno, Peru</t>
  </si>
  <si>
    <t>Univ Nacl Altiplano Puno, Fac Human Med, POB 291, Puno, Peru</t>
  </si>
  <si>
    <t>[Ray, Samrat] IIMS, Dept Management Studies, Pune 411033, Maharashtra, India</t>
  </si>
  <si>
    <t>IIMS, Dept Management Studies, Pune 411033, Maharashtra, India</t>
  </si>
  <si>
    <t>[Dadheech, Pankaj] Swami Keshvanand Inst Technol Management &amp; Gramot, Dept Comp Sci &amp; Engn, Jaipur 302017, Rajasthan, India</t>
  </si>
  <si>
    <t>Swami Keshvanand Inst Technol Management &amp; Gramot, Dept Comp Sci &amp; Engn, Jaipur 302017, Rajasthan, India</t>
  </si>
  <si>
    <t>[Sengan, Sudhakar] PSN Coll Engn &amp; Technol, Dept Comp Sci &amp; Engn, Tirunelveli 627152, Tamil Nadu, India</t>
  </si>
  <si>
    <t>PSN Coll Engn &amp; Technol, Dept Comp Sci &amp; Engn, Tirunelveli 627152, Tamil Nadu, India</t>
  </si>
  <si>
    <t>State Grid Anhui Elect Power Co, Hefei 230061, Anhui, Peoples R China</t>
  </si>
  <si>
    <t>[Su, Zhou] Shanghai Univ, Sch Mechatron Engn &amp; Automat, Shanghai 200444, Peoples R China</t>
  </si>
  <si>
    <t>Shanghai Univ, Sch Mechatron Engn &amp; Automat, Shanghai 200444, Peoples R China</t>
  </si>
  <si>
    <t>Netaji Subhas Univ Technol, Dept CSE, New Delhi 110078, India</t>
  </si>
  <si>
    <t>[Lyandres, Evgeny] Tel Aviv Univ, Coller Sch Management, Tel Aviv, Israel</t>
  </si>
  <si>
    <t>Univ Rovira i Virgili, CYBERCAT Ctr Cybersecur Res Catalonia, Dept Engn Informat &amp; Matemat, Ave Paisos Catalans 26, E-43007 Tarragona, Catalonia, Spain</t>
  </si>
  <si>
    <t>Iscte Univ Inst Lisbon ISCTE IUL, Business Res Unit BRU, P-1649026 Lisbon, Portugal</t>
  </si>
  <si>
    <t>[Tokkozhina, Ulpan/ Martins, Ana Lucia] Iscte Univ Inst Lisbon ISCTE IUL, Iscte Business Sch, Dept Mkt Operat &amp; Gen Management, P-1649026 Lisbon, Portugal</t>
  </si>
  <si>
    <t>Iscte Univ Inst Lisbon ISCTE IUL, Iscte Business Sch, Dept Mkt Operat &amp; Gen Management, P-1649026 Lisbon, Portugal</t>
  </si>
  <si>
    <t>[Tokkozhina, Ulpan/ Martins, Ana Lucia/ Ferreira, Joao C.] Inov Inesc Inovacao Inst Novas Tecnol, P-1000029 Lisbon, Portugal</t>
  </si>
  <si>
    <t>[Ferreira, Joao C.] Iscte Univ Inst Lisbon ISCTE IUL, Informat Sci &amp; Technol &amp; Architecture Res Ctr ISTA, P-1649026 Lisbon, Portugal</t>
  </si>
  <si>
    <t>Iscte Univ Inst Lisbon ISCTE IUL, Informat Sci &amp; Technol &amp; Architecture Res Ctr ISTA, P-1649026 Lisbon, Portugal</t>
  </si>
  <si>
    <t>[Ferreira, Joao C.] Molde Univ Coll, Specialized Univ Logist, Dept Logist, NO-6410 Molde, Norway</t>
  </si>
  <si>
    <t>Molde Univ Coll, Specialized Univ Logist, Dept Logist, NO-6410 Molde, Norway</t>
  </si>
  <si>
    <t>Elizabethtown Coll, Dept Comp Sci, Elizabethtown, PA 17022 USA</t>
  </si>
  <si>
    <t>[Xu, Chen/ Jin, Hao/ Luo, Yan] Univ Massachusetts Lowell, Dept Elect &amp; Comp Engn, Lowell, MA 01854 USA</t>
  </si>
  <si>
    <t>Univ Massachusetts Lowell, Dept Elect &amp; Comp Engn, Lowell, MA 01854 USA</t>
  </si>
  <si>
    <t>[Hu, Chunyang] Hubei Univ Arts &amp; Sci, Sch Comp Engn, Xiangyang 441053, Hubei, Peoples R China</t>
  </si>
  <si>
    <t>Hubei Univ Arts &amp; Sci, Sch Comp Engn, Xiangyang 441053, Hubei, Peoples R China</t>
  </si>
  <si>
    <t>[Cao, Yu] Univ Massachusetts Lowell, Dept Comp Sci, Lowell, MA 01854 USA</t>
  </si>
  <si>
    <t>[Mathew, Jomol] Univ Massachusetts, Dept Informat Technol, Med Sch, Worcester, MA 01655 USA</t>
  </si>
  <si>
    <t>Univ Massachusetts, Dept Informat Technol, Med Sch, Worcester, MA 01655 USA</t>
  </si>
  <si>
    <t>[Ma, Yunsheng] Univ Massachusetts, Dept Med, Med Sch, Worcester, MA 01655 USA</t>
  </si>
  <si>
    <t>Univ Massachusetts, Dept Med, Med Sch, Worcester, MA 01655 USA</t>
  </si>
  <si>
    <t>Univ Szeged, Dept Software Engn, Szeged, Hungary</t>
  </si>
  <si>
    <t>[Zhou, Han/ Xiong, Ao/ Yang, Shaojie/ Chen, Jiewei/ Guo, Shaoyong] Beijing Univ Posts &amp; Telecommun, State Key Lab Network &amp; Switching Technol, Beijing 100876, Peoples R China</t>
  </si>
  <si>
    <t>Beijing Univ Posts &amp; Telecommun, State Key Lab Network &amp; Switching Technol, Beijing 100876, Peoples R China</t>
  </si>
  <si>
    <t>[Chen, Hao/ Yan, Yong/ Huang, Jianping] State Grid Zhejiang Elect Power Co LTD, Hangzhou 310007, Peoples R China</t>
  </si>
  <si>
    <t>State Grid Zhejiang Elect Power Co LTD, Hangzhou 310007, Peoples R China</t>
  </si>
  <si>
    <t>[Wu, Yulei] Univ Exeter, Coll Engn Math &amp; Phys Sci, Dept Comp Sci, Exeter EX4 4QF, Devon, England</t>
  </si>
  <si>
    <t>Univ Exeter, Coll Engn Math &amp; Phys Sci, Dept Comp Sci, Exeter EX4 4QF, Devon, England</t>
  </si>
  <si>
    <t>[Fan, Xinmin] Fujian Normal Univ, Network &amp; Data Ctr, Fuzhou 350117, Peoples R China</t>
  </si>
  <si>
    <t>Fujian Normal Univ, Network &amp; Data Ctr, Fuzhou 350117, Peoples R China</t>
  </si>
  <si>
    <t>[Luan, Tom H.] Xi An Jiao Tong Univ, Sch Cyber Sci &amp; Engn, Xian 710049, Peoples R China</t>
  </si>
  <si>
    <t>Texas Christian Univ, Ft Worth, TX 76129 USA</t>
  </si>
  <si>
    <t>[Haglin, Kathryn] Univ Minnesota, Duluth, MN USA</t>
  </si>
  <si>
    <t>Univ Minnesota, Duluth, MN USA</t>
  </si>
  <si>
    <t>[Jordan, Soren] Auburn Univ, Polit Sci, Auburn, AL USA</t>
  </si>
  <si>
    <t>Auburn Univ, Polit Sci, Auburn, AL USA</t>
  </si>
  <si>
    <t>[Ferguson, Grant] Texas Christian Univ, Dept Polit Sci, Scharbauer Hall 2007A, Ft Worth, TX 76129 USA</t>
  </si>
  <si>
    <t>Texas Christian Univ, Dept Polit Sci, Scharbauer Hall 2007A, Ft Worth, TX 76129 USA</t>
  </si>
  <si>
    <t>Zhongguancun Lab, Beijing 100191, Peoples R China</t>
  </si>
  <si>
    <t>[Peng, Xin] East China Univ Sci &amp; Technol, Key Lab Smart Mfg Energy Chem Proc, Minist Educ, Shanghai 200237, Peoples R China</t>
  </si>
  <si>
    <t>East China Univ Sci &amp; Technol, Key Lab Smart Mfg Energy Chem Proc, Minist Educ, Shanghai 200237, Peoples R China</t>
  </si>
  <si>
    <t>[Yang, Xianqi/ Gao, Qing] Beihang Univ, Sch Automat Sci &amp; Elect Engn, Beijing 100191, Peoples R China</t>
  </si>
  <si>
    <t>Beihang Univ, Sch Automat Sci &amp; Elect Engn, Beijing 100191, Peoples R China</t>
  </si>
  <si>
    <t>[Basin, Michael V.] Autonomous Univ Nuevo Leon, Dept Phys &amp; Math Sci, San Nicolas De Los Garza 66450, Mexico</t>
  </si>
  <si>
    <t>Autonomous Univ Nuevo Leon, Dept Phys &amp; Math Sci, San Nicolas De Los Garza 66450, Mexico</t>
  </si>
  <si>
    <t>[Basin, Michael V.] Ningbo Inst Ind Equipment Technol, Zhejiang 315210, Peoples R China</t>
  </si>
  <si>
    <t>Ningbo Inst Ind Equipment Technol, Zhejiang 315210, Peoples R China</t>
  </si>
  <si>
    <t>[Li, Hao] Beihang Univ, Inst Artificial Intelligence, Beijing 100191, Peoples R China</t>
  </si>
  <si>
    <t>Beihang Univ, Inst Artificial Intelligence, Beijing 100191, Peoples R China</t>
  </si>
  <si>
    <t>Tech Univ Darmstadt, Chair Corp Finance, Hochschulstr 1, D-64289 Darmstadt, Germany</t>
  </si>
  <si>
    <t>Notre Dame Univ Louaize, Dept Nursing &amp; Hlth Sci, Zouk Mosbeh 72, Zouk Michael, Lebanon</t>
  </si>
  <si>
    <t>[Mekanna, Alexandria Nivella] Western Sydney Univ, Sch Sci, Richmond, NSW 2753, Australia</t>
  </si>
  <si>
    <t>Western Sydney Univ, Sch Sci, Richmond, NSW 2753, Australia</t>
  </si>
  <si>
    <t>[Dev, Kapal] Univ Johannesburg, Dept Inst Intelligent Syst, POB 524, Johannesburg, South Africa</t>
  </si>
  <si>
    <t>Univ Johannesburg, Dept Inst Intelligent Syst, POB 524, Johannesburg, South Africa</t>
  </si>
  <si>
    <t>[Al-Turjman, Fadi] Near East Univ, AI &amp; Robot Inst, Artificial Intelligence Engn Dept, Res Ctr AI &amp; IoT, Mersin 10, TR-99138 Mersin, Turkiye</t>
  </si>
  <si>
    <t>Near East Univ, AI &amp; Robot Inst, Artificial Intelligence Engn Dept, Res Ctr AI &amp; IoT, Mersin 10, TR-99138 Mersin, Turkiye</t>
  </si>
  <si>
    <t>[Dugyala, Raman] Chaitanya Bharathi Inst Technol, Dept Comp Sci &amp; Engn, Hyderabad 500075, India</t>
  </si>
  <si>
    <t>Chaitanya Bharathi Inst Technol, Dept Comp Sci &amp; Engn, Hyderabad 500075, India</t>
  </si>
  <si>
    <t>[Stephan, Thompson] Grap Era Deemed Univ, Dept Comp Sci &amp; Engn, Dehra Dun, Uttarakhand, India</t>
  </si>
  <si>
    <t>Grap Era Deemed Univ, Dept Comp Sci &amp; Engn, Dehra Dun, Uttarakhand, India</t>
  </si>
  <si>
    <t>[Kumar, Manoj] Univ Wollongong Dubai, Sch Comp Sci, Dubai, U Arab Emirates</t>
  </si>
  <si>
    <t>[Kumar, Manoj] Middle East Univ, MEU Res Unit, Amman 11831, Jordan</t>
  </si>
  <si>
    <t>Middle East Univ, MEU Res Unit, Amman 11831, Jordan</t>
  </si>
  <si>
    <t>[Dhatterwal, Jagjit Singh] Koneru Lakshmaiah Educ Fdn KLEF, Dept Artificial Intelligence &amp; Data Sci, Vaddeswaram 522302, Andhra Pradesh, India</t>
  </si>
  <si>
    <t>Koneru Lakshmaiah Educ Fdn KLEF, Dept Artificial Intelligence &amp; Data Sci, Vaddeswaram 522302, Andhra Pradesh, India</t>
  </si>
  <si>
    <t>Culture &amp; Sci City, Higher Inst Comp Sci &amp; Informat Syst, 6 October City 12573, Egypt</t>
  </si>
  <si>
    <t>[El-Dosuky, Mohamed] Mansoura Univ, Fac Comp &amp; Informat, Mansoura 35516, Egypt</t>
  </si>
  <si>
    <t>[El-Dosuky, Mohamed] Arab East Coll, Comp Sci Dept, Riyadh 53354, Saudi Arabia</t>
  </si>
  <si>
    <t>Arab East Coll, Comp Sci Dept, Riyadh 53354, Saudi Arabia</t>
  </si>
  <si>
    <t>[Goda, Essam] Arab Acad Sci Technol &amp; Maritime Transport AASTMT, Giza 12577, Egypt</t>
  </si>
  <si>
    <t>Arab Acad Sci Technol &amp; Maritime Transport AASTMT, Giza 12577, Egypt</t>
  </si>
  <si>
    <t>[Snasel, Vaclav] VSB Tech Univ Ostrava, Fac Elect Engn &amp; Comp Sci, Poruba Ostrava 70032, Czech Republic</t>
  </si>
  <si>
    <t>VSB Tech Univ Ostrava, Fac Elect Engn &amp; Comp Sci, Poruba Ostrava 70032, Czech Republic</t>
  </si>
  <si>
    <t>[Hassanien, Aboul Ella] Cairo Univ, Fac Comp &amp; Artificial Intelligence, Cairo 12613, Egypt</t>
  </si>
  <si>
    <t>Cairo Univ, Fac Comp &amp; Artificial Intelligence, Cairo 12613, Egypt</t>
  </si>
  <si>
    <t>Shoolini Univ, Sch Business Management, Solan, India</t>
  </si>
  <si>
    <t>[Gupta, Mansi/ Sharma, Gagan Deep] Guru Gobind Singh Indraprastha Univ, Univ Sch Management Studies, New Delhi, India</t>
  </si>
  <si>
    <t>[Mahendru, Mandeep] ICFAI Business Sch Gurgaon, Gurgaon, India</t>
  </si>
  <si>
    <t>ICFAI Business Sch Gurgaon, Gurgaon, India</t>
  </si>
  <si>
    <t>[Agrawal, Anirudh] OP Jindal Global Univ, Jindal Global Business Sch, Sonipat, India</t>
  </si>
  <si>
    <t>Univ Genoa, Dept Econ, Genoa, Italy</t>
  </si>
  <si>
    <t>[Pisera, Stefano] Univ Essex, Essex Business Sch, Colchester, Essex, England</t>
  </si>
  <si>
    <t>Univ Essex, Essex Business Sch, Colchester, Essex, England</t>
  </si>
  <si>
    <t>[Chiappini, Helen] Univ Gabriele dAnnunzio Chieti &amp; Pescara, Dept Management, Pescara, Italy</t>
  </si>
  <si>
    <t>Univ Gabriele dAnnunzio Chieti &amp; Pescara, Dept Management, Pescara, Italy</t>
  </si>
  <si>
    <t>[al-Sulbi, Khalil] Umm Al Qura Univ, Al Qunfudah Comp Coll, Dept Comp Sci, Mecca, Saudi Arabia</t>
  </si>
  <si>
    <t>Umm Al Qura Univ, Al Qunfudah Comp Coll, Dept Comp Sci, Mecca, Saudi Arabia</t>
  </si>
  <si>
    <t>[Alasiry, Areej/ Marzougui, Mehrez] King Khalid Univ, Coll Comp Sci, Abha 61421, Saudi Arabia</t>
  </si>
  <si>
    <t>King Khalid Univ, Coll Comp Sci, Abha 61421, Saudi Arabia</t>
  </si>
  <si>
    <t>[Yadav, Neha/ Chaurasia, Pawan Kumar/ Agrawal, Alka] Babasaheb Bhimrao Ambedkar Univ, Dept Informat Technol, Lucknow 226025, Uttar Pradesh, India</t>
  </si>
  <si>
    <t>Babasaheb Bhimrao Ambedkar Univ, Dept Informat Technol, Lucknow 226025, Uttar Pradesh, India</t>
  </si>
  <si>
    <t>[Ansar, Syed Anas] Babu Banarasi Das Univ, Dept Comp Applicat, Lucknow 226028, Uttar Pradesh, India</t>
  </si>
  <si>
    <t>Babu Banarasi Das Univ, Dept Comp Applicat, Lucknow 226028, Uttar Pradesh, India</t>
  </si>
  <si>
    <t>[Jiang, Lin] Univ Liverpool, Dept Elect Engn &amp; Elect, Liverpool L693BX, Merseyside, England</t>
  </si>
  <si>
    <t>Univ Liverpool, Dept Elect Engn &amp; Elect, Liverpool L693BX, Merseyside, England</t>
  </si>
  <si>
    <t>[Zhou, Yicheng/ Nakanishi, Yosuke] Waseda Univ, Grad Sch Environm &amp; Energy Engn, Tokyo 1698050, Japan</t>
  </si>
  <si>
    <t>Waseda Univ, Grad Sch Environm &amp; Energy Engn, Tokyo 1698050, Japan</t>
  </si>
  <si>
    <t>[Mouakhar, Khaireddine] Normandy Business Sch, Metis Lab, Caen Campus, Caen, France</t>
  </si>
  <si>
    <t>Normandy Business Sch, Metis Lab, Caen Campus, Caen, France</t>
  </si>
  <si>
    <t>Natl Grad Inst Policy Studies GRIPS, Tokyo, Japan</t>
  </si>
  <si>
    <t>Seoul Natl Univ Sci &amp; Technol, Seoul 01811, South Korea</t>
  </si>
  <si>
    <t>Athens Univ Econ &amp; Business, Dept Econ, Athens, Greece</t>
  </si>
  <si>
    <t>Univ Sci &amp; Technol Beijing USTB, Sch Comp &amp; Commun Engn, Beijing 100083, Peoples R China</t>
  </si>
  <si>
    <t>[Ren, Yuzheng] Univ Sci &amp; Technol Beijing USTB, Beijing Engn &amp; Technol Res Ctr Convergence Network, Beijing 100083, Peoples R China</t>
  </si>
  <si>
    <t>Univ Sci &amp; Technol Beijing USTB, Beijing Engn &amp; Technol Res Ctr Convergence Network, Beijing 100083, Peoples R China</t>
  </si>
  <si>
    <t>[Xie, Renchao/ Zhang, Ran/ Huang, Tao] Beijing Univ Posts &amp; Telecommun, State Key Lab Networking &amp; Switching Technol, Beijing 100876, Peoples R China</t>
  </si>
  <si>
    <t>[Yu, Fei Richard] Shenzhen Univ, Shenzhen Key Lab Digital &amp; Intelligent Technol &amp; S, Shenzhen 518107, Peoples R China</t>
  </si>
  <si>
    <t>Shenzhen Univ, Shenzhen Key Lab Digital &amp; Intelligent Technol &amp; S, Shenzhen 518107, Peoples R China</t>
  </si>
  <si>
    <t>[Wang, Yuhang] Hong Kong Univ Sci &amp; Technol, Informat Hub, Guangzhou 511466, Peoples R China</t>
  </si>
  <si>
    <t>Hong Kong Univ Sci &amp; Technol, Informat Hub, Guangzhou 511466, Peoples R China</t>
  </si>
  <si>
    <t>[He, Ying] Shenzhen Univ, Coll Comp Sci &amp; Software Engn, Shenzhen, Peoples R China</t>
  </si>
  <si>
    <t>Shenzhen Univ, Coll Comp Sci &amp; Software Engn, Shenzhen, Peoples R China</t>
  </si>
  <si>
    <t>[Deng, Xianjun] Huazhong Univ Sci &amp; Technol, Sch Cyber Sci &amp; Engn, Wuhan, Peoples R China</t>
  </si>
  <si>
    <t>Huazhong Univ Sci &amp; Technol, Sch Cyber Sci &amp; Engn, Wuhan, Peoples R China</t>
  </si>
  <si>
    <t>Univ Sydney, Sydney, NSW 2006, Australia</t>
  </si>
  <si>
    <t>[Wu, Tiantong] CSIRO, Data61, Sydney, NSW 2015, Australia</t>
  </si>
  <si>
    <t>[Jourjon, Guillaume] CSIRO, Sydney, NSW 2015, Australia</t>
  </si>
  <si>
    <t>CSIRO, Sydney, NSW 2015, Australia</t>
  </si>
  <si>
    <t>Vilniaus Univ, Fac Econ &amp; Business Adm, Vilnius, Lithuania</t>
  </si>
  <si>
    <t>Dongguk Univ, Coll Police &amp; Criminal Justice, Seoul 04620, South Korea</t>
  </si>
  <si>
    <t>Poznan Univ Econ &amp; Business, Al Niepodleglosci 10, PL-61875 Poznan, Poland</t>
  </si>
  <si>
    <t>[Mizerka, Piotr] Adam Mickiewicz Univ, Ul Wieniawskiego 1, PL-61712 Poznan, Poland</t>
  </si>
  <si>
    <t>Adam Mickiewicz Univ, Ul Wieniawskiego 1, PL-61712 Poznan, Poland</t>
  </si>
  <si>
    <t>Sukkur IBA Univ, Sukkur, Pakistan</t>
  </si>
  <si>
    <t>[Miao, Gongxun] Zhongfu Informat Co Ltd, Jinan 250101, Peoples R China</t>
  </si>
  <si>
    <t>Zhongfu Informat Co Ltd, Jinan 250101, Peoples R China</t>
  </si>
  <si>
    <t>Univ Engn &amp; Technol, Inst Business &amp; Management, Lahore, Pakistan</t>
  </si>
  <si>
    <t>[Fahd, Samar] Islamia Univ Bahawalpur, Dept Appl Psychol, Bahawalpur, Pakistan</t>
  </si>
  <si>
    <t>Islamia Univ Bahawalpur, Dept Appl Psychol, Bahawalpur, Pakistan</t>
  </si>
  <si>
    <t>[Mahmood, Shahid] Islamia Univ Bahawalpur, Inst Business Management &amp; Adm Sci, Bahawalpur, Pakistan</t>
  </si>
  <si>
    <t>Islamia Univ Bahawalpur, Inst Business Management &amp; Adm Sci, Bahawalpur, Pakistan</t>
  </si>
  <si>
    <t>[Rashid, Tayyiba] Univ Punjab, Inst Qual &amp; Technol Management, Lahore, Pakistan</t>
  </si>
  <si>
    <t>Univ Punjab, Inst Qual &amp; Technol Management, Lahore, Pakistan</t>
  </si>
  <si>
    <t>[Jamil, Hassan] Univ New South Wales, UNSW Inst Cyber Secur, Australian Def Force Acad, Canberra, ACT, Australia</t>
  </si>
  <si>
    <t>Univ New South Wales, UNSW Inst Cyber Secur, Australian Def Force Acad, Canberra, ACT, Australia</t>
  </si>
  <si>
    <t>[Lautenschlager, Jonathan/ Urbach, Nils] Frankfurt Univ Appl Sci, Frankfurt, Germany</t>
  </si>
  <si>
    <t>[Lautenschlager, Jonathan/ Sedlmeir, Johannes/ Schlatt, Vincent/ Urbach, Nils] Fraunhofer FIT, Branch Business &amp; Informat Syst Engn, Bayreuth, Germany</t>
  </si>
  <si>
    <t>Fraunhofer FIT, Branch Business &amp; Informat Syst Engn, Bayreuth, Germany</t>
  </si>
  <si>
    <t>[Sedlmeir, Johannes/ Schlatt, Vincent] Univ Bayreuth, FIM Res Ctr, Bayreuth, Germany</t>
  </si>
  <si>
    <t>Ural Fed Univ, Ekaterinburg, Russia</t>
  </si>
  <si>
    <t>[Nezhyva, Mariia] State Univ Trade &amp; Econ, Dept Financial Anal &amp; Audit, Kiev, Ukraine</t>
  </si>
  <si>
    <t>State Univ Trade &amp; Econ, Dept Financial Anal &amp; Audit, Kiev, Ukraine</t>
  </si>
  <si>
    <t>Inst Univ Lisboa ISCTEIUL, Business Res Unit BRU IUL, Lisbon, Portugal</t>
  </si>
  <si>
    <t>[Brochado, Ana] Inst Univ Lisboa ISCTE IUL, DINAMIACET, Lisbon, Portugal</t>
  </si>
  <si>
    <t>Inst Univ Lisboa ISCTE IUL, DINAMIACET, Lisbon, Portugal</t>
  </si>
  <si>
    <t>[Xu, Enliang] Dongbei Univ Finance &amp; Econ, Sch Data Sci &amp; Artificial Intelligence, Dalian, Peoples R China</t>
  </si>
  <si>
    <t>Dongbei Univ Finance &amp; Econ, Sch Data Sci &amp; Artificial Intelligence, Dalian, Peoples R China</t>
  </si>
  <si>
    <t>Univ Szeged, Inst Comparat Law &amp; Legal Theory, Szeged, Hungary</t>
  </si>
  <si>
    <t>[Leirvik, Thomas] NTNU Norwegian Univ Sci &amp; Technol, Trondheim, Norway</t>
  </si>
  <si>
    <t>NTNU Norwegian Univ Sci &amp; Technol, Trondheim, Norway</t>
  </si>
  <si>
    <t>[Leirvik, Thomas] UiT Arctic Univ Norway, Tromso, Norway</t>
  </si>
  <si>
    <t>UiT Arctic Univ Norway, Tromso, Norway</t>
  </si>
  <si>
    <t>Univ Ariel, Dept Econ &amp; Business Adm, Ariel, Israel</t>
  </si>
  <si>
    <t>[Bretas, Vanessa P. G.] Dublin City Univ, DCU Business Sch, Global Strategy, Dublin, Ireland</t>
  </si>
  <si>
    <t>Dublin City Univ, DCU Business Sch, Global Strategy, Dublin, Ireland</t>
  </si>
  <si>
    <t>[Katrih, Villi] Signex, Tel Aviv, Israel</t>
  </si>
  <si>
    <t>Signex, Tel Aviv, Israel</t>
  </si>
  <si>
    <t>[Cui, Wei] Pazhou Lab, Guangzhou 510330, Peoples R China</t>
  </si>
  <si>
    <t>Informat Technol Inst, Ctr Res &amp; Technol Hellas, Thessaloniki 57001, Greece</t>
  </si>
  <si>
    <t>[Leivaditou, Eleni/ Karamanidis, Aristoklis] Sunlight Grp Energy Storage, Attica 14564, Greece</t>
  </si>
  <si>
    <t>Sunlight Grp Energy Storage, Attica 14564, Greece</t>
  </si>
  <si>
    <t>[Margetis, George/ Apostolakis, Konstantinos C./ Stephanidis, Constantine] Fdn Res &amp; Technol Hellas, Inst Comp Sci, GR-70013 Iraklion, Crete, Greece</t>
  </si>
  <si>
    <t>Fdn Res &amp; Technol Hellas, Inst Comp Sci, GR-70013 Iraklion, Crete, Greece</t>
  </si>
  <si>
    <t>[Stephanidis, Constantine] Univ Crete, Comp Sci Dept, GR-70013 Iraklion, Greece</t>
  </si>
  <si>
    <t>Univ Crete, Comp Sci Dept, GR-70013 Iraklion, Greece</t>
  </si>
  <si>
    <t>[Pantoja, Sebastian] Televes SAU, Santiago De Compostela 15706, Spain</t>
  </si>
  <si>
    <t>Televes SAU, Santiago De Compostela 15706, Spain</t>
  </si>
  <si>
    <t>[Papageorgiou, Elpiniki] Univ Thessaly, Fac Technol, Dept Energy Syst, Geopolis Campus, Larisa 41500, Greece</t>
  </si>
  <si>
    <t>Univ Thessaly, Fac Technol, Dept Energy Syst, Geopolis Campus, Larisa 41500, Greece</t>
  </si>
  <si>
    <t>Kirikkale Univ, Fac Engn &amp; Nat Sci, Dept Ind Engn, Kirikkale, Turkiye</t>
  </si>
  <si>
    <t>Bowling Green State Univ, Dept Math &amp; Stat, Bowling Green, OH 43403 USA</t>
  </si>
  <si>
    <t>[Khormali, Omid] Univ Evansville, Dept Math, Evansville, IN USA</t>
  </si>
  <si>
    <t>Univ Evansville, Dept Math, Evansville, IN USA</t>
  </si>
  <si>
    <t>[Akcora, Cuneyt] Univ Cent Florida, Dept Finance, Orlando, FL USA</t>
  </si>
  <si>
    <t>Univ Cent Florida, Dept Finance, Orlando, FL USA</t>
  </si>
  <si>
    <t>[Smirnova, Ekaterina] Virginia Commonwealth Univ, Dept Biostat, Richmond, VA USA</t>
  </si>
  <si>
    <t>Virginia Commonwealth Univ, Dept Biostat, Richmond, VA USA</t>
  </si>
  <si>
    <t>FIIB, Dept Finance, Delhi, India</t>
  </si>
  <si>
    <t>[Tiwari, Aviral Kumar] Indian Inst Management Bodh Gaya, Dept Finance, Bodh Gaya, India</t>
  </si>
  <si>
    <t>Indian Inst Management Bodh Gaya, Dept Finance, Bodh Gaya, India</t>
  </si>
  <si>
    <t>[Nasreen, Samia] Lahore Coll Women Univ, Lahore, Pakistan</t>
  </si>
  <si>
    <t>Lahore Coll Women Univ, Lahore, Pakistan</t>
  </si>
  <si>
    <t>Virginia Polytech Inst &amp; State Univ, Myers Lawson Sch Construct, Blacksburg, VA 24061 USA</t>
  </si>
  <si>
    <t>[Alfauri, Haneen] Washington Univ, Dept Elect &amp; Syst Engn, St Louis, MO 63130 USA</t>
  </si>
  <si>
    <t>Washington Univ, Dept Elect &amp; Syst Engn, St Louis, MO 63130 USA</t>
  </si>
  <si>
    <t>[Di Pietro, Roberto] King Abdullah Univ Sci &amp; Technol, Comp Elect &amp; Math Sci &amp; Engn Div, Thuwal 23955, Saudi Arabia</t>
  </si>
  <si>
    <t>King Abdullah Univ Sci &amp; Technol, Comp Elect &amp; Math Sci &amp; Engn Div, Thuwal 23955, Saudi Arabia</t>
  </si>
  <si>
    <t>[Erbad, Aiman] Hamad Bin Khalifa Univ, Coll Sci &amp; Engn, Doha, Qatar</t>
  </si>
  <si>
    <t>Hamad Bin Khalifa Univ, Coll Sci &amp; Engn, Doha, Qatar</t>
  </si>
  <si>
    <t>[Poor, H. Vincent] Princeton Univ, Dept Elect Engn, Princeton, NJ 08544 USA</t>
  </si>
  <si>
    <t>Princeton Univ, Dept Elect Engn, Princeton, NJ 08544 USA</t>
  </si>
  <si>
    <t>[Chen, Weili/ Zheng, Zibin/ Ma, Mingjie/ Wu, Jiajing/ Zhou, Yuren] Sun Yat Sen Univ, Natl Engn Res Ctr Digital Life, Guangzhou 510006, Peoples R China</t>
  </si>
  <si>
    <t>[Khan, Abdullah Ayub] Bhutto Shaheed Univ Lyari, Dept Comp Sci &amp; Informat Technol, Karachi 75660, Pakistan</t>
  </si>
  <si>
    <t>Bhutto Shaheed Univ Lyari, Dept Comp Sci &amp; Informat Technol, Karachi 75660, Pakistan</t>
  </si>
  <si>
    <t>[Yee, Por Lip/ Yang, Jing] Univ Malaya, Fac Comp Sci &amp; Informat Technol, Dept Comp Syst &amp; Technol, Kuala Lumpur 50603, Malaysia</t>
  </si>
  <si>
    <t>[Laghari, Asif Ali] Shenyang Normal Univ, Software Collage, Shenyang 110034, Peoples R China</t>
  </si>
  <si>
    <t>Shenyang Normal Univ, Software Collage, Shenyang 110034, Peoples R China</t>
  </si>
  <si>
    <t>[Xiong, Neal Naixue] Northeastern State Univ, Dept Math &amp; Comp Sci, Tahlequah, OK 74464 USA</t>
  </si>
  <si>
    <t>[Yeh, Wei-Chang] Natl Tsing Hua Univ, Dept Ind Engn &amp; Engn Management, Coll Engn, Hsinchu 30013, Taiwan</t>
  </si>
  <si>
    <t>Natl Tsing Hua Univ, Dept Ind Engn &amp; Engn Management, Coll Engn, Hsinchu 30013, Taiwan</t>
  </si>
  <si>
    <t>[Wang, Jinhai] Foshan Univ, Coll Elect &amp; Informat Engn, Foshan 528011, Peoples R China</t>
  </si>
  <si>
    <t>Foshan Univ, Coll Elect &amp; Informat Engn, Foshan 528011, Peoples R China</t>
  </si>
  <si>
    <t>Shanghai Univ, Shanghai Inst Adv Commun &amp; Data Sci, Shanghai 200444, Peoples R China</t>
  </si>
  <si>
    <t>[Xu, Mengtian/ Feng, Guorui/ Ren, Yanli/ Zhang, Xinpeng] Shanghai Univ, Sch Commun &amp; Informat Engn, Shanghai 200444, Peoples R China</t>
  </si>
  <si>
    <t>Indian Inst Technol Gandhinagar, Elect Engn, Gandhinagar 382355, Gujarat, India</t>
  </si>
  <si>
    <t>[Liu, Yanxiu/ Wang, Keyuan/ Sun, Yi] Univ Chinese Acad Sci, Sch Comp Sci &amp; Technol, Beijing 100049, Peoples R China</t>
  </si>
  <si>
    <t>[Paruch, Krzysztof] Vienna Univ Econ &amp; Business, Vienna, Austria</t>
  </si>
  <si>
    <t>[Cousaert, Simon] The Block, Oost Vlaanderen, Belgium</t>
  </si>
  <si>
    <t>The Block, Oost Vlaanderen, Belgium</t>
  </si>
  <si>
    <t>[Feng, Yebo] Univ Oregon, Eugene, OR USA</t>
  </si>
  <si>
    <t>Univ Oregon, Eugene, OR USA</t>
  </si>
  <si>
    <t>[Xu, Jiahua] UCL, 66-72 Gower St, London WC1E 6EA, England</t>
  </si>
  <si>
    <t>UCL, 66-72 Gower St, London WC1E 6EA, England</t>
  </si>
  <si>
    <t>[Paruch, Krzysztof] Gebaude AR, 6-OG,Perspektivstr 4, A-1020 Vienna, Austria</t>
  </si>
  <si>
    <t>Gebaude AR, 6-OG,Perspektivstr 4, A-1020 Vienna, Austria</t>
  </si>
  <si>
    <t>[Cousaert, Simon] Willem Wenemaerstr 14, B-9000 Ghent, Oost Vlaanderen, Belgium</t>
  </si>
  <si>
    <t>Willem Wenemaerstr 14, B-9000 Ghent, Oost Vlaanderen, Belgium</t>
  </si>
  <si>
    <t>[Feng, Yebo] 1202 Univ Oregon,1477 E 13th Ave, Eugene, OR 97403 USA</t>
  </si>
  <si>
    <t>1202 Univ Oregon,1477 E 13th Ave, Eugene, OR 97403 USA</t>
  </si>
  <si>
    <t>Univ Calif Santa Barbara, Dept Econ, 2127 North Hall, Santa Barbara, CA 93106 USA</t>
  </si>
  <si>
    <t>[Yildirim, Hakan] Istanbul Gelisim Univ, Dept Logist Management, Istanbul, Turkiye</t>
  </si>
  <si>
    <t>Istanbul Gelisim Univ, Dept Logist Management, Istanbul, Turkiye</t>
  </si>
  <si>
    <t>[Unal, Emre] Kyushu Univ, Dept Civil Engn, Fukuoka, Japan</t>
  </si>
  <si>
    <t>Kyushu Univ, Dept Civil Engn, Fukuoka, Japan</t>
  </si>
  <si>
    <t>[Lin, Boqiang] Xiamen Univ, China Inst Studies Energy Policy, Sch Management, Xiamen, Fujian, Peoples R China</t>
  </si>
  <si>
    <t>Xiamen Univ, China Inst Studies Energy Policy, Sch Management, Xiamen, Fujian, Peoples R China</t>
  </si>
  <si>
    <t>[Lin, Boqiang] Xiamen Univ, China Inst Studies Energy Policy, Sch Management, Xiamen 361005, Fujian, Peoples R China</t>
  </si>
  <si>
    <t>Xiamen Univ, China Inst Studies Energy Policy, Sch Management, Xiamen 361005, Fujian, Peoples R China</t>
  </si>
  <si>
    <t>Yildiz Tech Univ, Dept Civil Engn, TR-34220 Istanbul, Turkey</t>
  </si>
  <si>
    <t>[Arditi, David] IIT, Dept Civil Architectural &amp; Environm Engn, Chicago, IL 60616 USA</t>
  </si>
  <si>
    <t>IIT, Dept Civil Architectural &amp; Environm Engn, Chicago, IL 60616 USA</t>
  </si>
  <si>
    <t>Ono Acad Coll, Fac Business Adm, Kiryat Ono, Israel</t>
  </si>
  <si>
    <t>[Demir, Ender] Tomas Bata Univ Zlin, Zlin, Czech Republic</t>
  </si>
  <si>
    <t>Tomas Bata Univ Zlin, Zlin, Czech Republic</t>
  </si>
  <si>
    <t>Aristotle Univ Thessaloniki, Dept Econ, Thessaloniki, Greece</t>
  </si>
  <si>
    <t>[Grigoriadis, Vasilis] Queens Univ Belfast, Belfast, Antrim, North Ireland</t>
  </si>
  <si>
    <t>Queens Univ Belfast, Belfast, Antrim, North Ireland</t>
  </si>
  <si>
    <t>Univ Johannesburg, Fac Engn &amp; Built Environm, Cidb Ctr Excellence, Johannesburg, South Africa</t>
  </si>
  <si>
    <t>[Edwards, David John] Birmingham City Univ, Dept Built Environm, Birmingham, W Midlands, England</t>
  </si>
  <si>
    <t>Birmingham City Univ, Dept Built Environm, Birmingham, W Midlands, England</t>
  </si>
  <si>
    <t>[Edwards, David John] Univ Johannesburg, Fac Engn &amp; Built Environm, Johannesburg, South Africa</t>
  </si>
  <si>
    <t>Univ Johannesburg, Fac Engn &amp; Built Environm, Johannesburg, South Africa</t>
  </si>
  <si>
    <t>Univ Lorraine, CNRS, CRAN, UMR 7039, Nancy, France</t>
  </si>
  <si>
    <t>[Robert, Jeremy/ Ghatpande, Sankalp] Univ Luxembourg, Interdisciplinary Ctr Secur Reliabil &amp; Trust, Luxembourg, Luxembourg</t>
  </si>
  <si>
    <t>[Zheng, Weilin/ Lu, Dingyuan/ Wu, Jiajing] Sun Yat Sen Univ, Sch Comp Sci &amp; Engn, Guangzhou 510006, Peoples R China</t>
  </si>
  <si>
    <t>Guangzhou Univ, Guangzhou, Peoples R China</t>
  </si>
  <si>
    <t>[Tian, Zhihong] Guangzhou Univ, Cyberspace Inst Adv Technol, Guangzhou, Peoples R China</t>
  </si>
  <si>
    <t>[Du, Xiaojiang] Temple Univ, Dept Comp &amp; Informat Sci, Secur &amp; Networking SAN Lab, Philadelphia, PA 19122 USA</t>
  </si>
  <si>
    <t>Temple Univ, Dept Comp &amp; Informat Sci, Secur &amp; Networking SAN Lab, Philadelphia, PA 19122 USA</t>
  </si>
  <si>
    <t>[Guizani, Mohsen] Qatar Univ, Comp Sci &amp; Engn Dept, Doha, Qatar</t>
  </si>
  <si>
    <t>Qatar Univ, Comp Sci &amp; Engn Dept, Doha, Qatar</t>
  </si>
  <si>
    <t>United Arab Emirates Univ, Dept Math Sci, Al Ain, U Arab Emirates</t>
  </si>
  <si>
    <t>[Hatemi-J, Abdulnasser] UAE Univ, Dept Econ &amp; Finance, Al Ain, U Arab Emirates</t>
  </si>
  <si>
    <t>UAE Univ, Dept Econ &amp; Finance, Al Ain, U Arab Emirates</t>
  </si>
  <si>
    <t>Sultan Moulay Slimane Univ, Lab LIMATI, FPBM, Beni Mellal 23000, Morocco</t>
  </si>
  <si>
    <t>[Yassine, Maleh] Sultan Moulay Slimane Univ, Lab LISERT, ENSAK, Beni Mellal 25000, Khouribga, Morocco</t>
  </si>
  <si>
    <t>Sultan Moulay Slimane Univ, Lab LISERT, ENSAK, Beni Mellal 25000, Khouribga, Morocco</t>
  </si>
  <si>
    <t>[Lo'ai, Tawalbeh] Jordan Univ Sci &amp; Technol, Dept Comp Engn, Irbid 22110, Jordan</t>
  </si>
  <si>
    <t>Jordan Univ Sci &amp; Technol, Dept Comp Engn, Irbid 22110, Jordan</t>
  </si>
  <si>
    <t>[Salah, Khaled] Khalifa Univ Sci &amp; Technol, Dept Elect Engn &amp; Comp Sci, Abu Dhabi, U Arab Emirates</t>
  </si>
  <si>
    <t>Informat Technol Univ Punjab ITU, NCCS Blockchain Secur Lab, Lahore, Pakistan</t>
  </si>
  <si>
    <t>[Tarig, Filza] Informat Technol Univ Punjab ITU, Comp Sci, Lahore, Pakistan</t>
  </si>
  <si>
    <t>Informat Technol Univ Punjab ITU, Comp Sci, Lahore, Pakistan</t>
  </si>
  <si>
    <t>[Janjua, Muhammad Umar] Informat Technol Univ Punjab ITU, Dept Comp Sci, Lahore, Pakistan</t>
  </si>
  <si>
    <t>Informat Technol Univ Punjab ITU, Dept Comp Sci, Lahore, Pakistan</t>
  </si>
  <si>
    <t>[Mian, Adnan Noor/ Qayyum, Adnan/ Sher, Falak] Informat Technol Univ Punjab ITU, Lahore, Pakistan</t>
  </si>
  <si>
    <t>Informat Technol Univ Punjab ITU, Lahore, Pakistan</t>
  </si>
  <si>
    <t>[Qadir, Junaid] Informat Technol Univ Punjab ITU, IHSAN ICTD, Lahore, Pakistan</t>
  </si>
  <si>
    <t>Informat Technol Univ Punjab ITU, IHSAN ICTD, Lahore, Pakistan</t>
  </si>
  <si>
    <t>[Qadir, Junaid] Informat Technol Univ Punjab ITU, Human Dev, Lahore, Pakistan</t>
  </si>
  <si>
    <t>Informat Technol Univ Punjab ITU, Human Dev, Lahore, Pakistan</t>
  </si>
  <si>
    <t>[Qadir, Junaid] Informat Technol Univ Punjab ITU, Syst, Lahore, Pakistan</t>
  </si>
  <si>
    <t>Informat Technol Univ Punjab ITU, Syst, Lahore, Pakistan</t>
  </si>
  <si>
    <t>[Qadir, Junaid] Informat Technol Univ Punjab ITU, Big Data Analyt, Lahore, Pakistan</t>
  </si>
  <si>
    <t>Informat Technol Univ Punjab ITU, Big Data Analyt, Lahore, Pakistan</t>
  </si>
  <si>
    <t>[Qadir, Junaid] Informat Technol Univ Punjab ITU, Networks Res Lab, Lahore, Pakistan</t>
  </si>
  <si>
    <t>Informat Technol Univ Punjab ITU, Networks Res Lab, Lahore, Pakistan</t>
  </si>
  <si>
    <t>[Qadir, Junaid] Informat Technol Univ Punjab ITU, Elect Engn Dept, Lahore, Pakistan</t>
  </si>
  <si>
    <t>Informat Technol Univ Punjab ITU, Elect Engn Dept, Lahore, Pakistan</t>
  </si>
  <si>
    <t>Natl Engn Coll, Dept ECE, Kovilpatti 628503, Tamil Nadu, India</t>
  </si>
  <si>
    <t>[Vimal, S.] Ramco Inst Technol, Dept Comp Sci &amp; Engn, Rajapalayam, Tamil Nadu, India</t>
  </si>
  <si>
    <t>Ramco Inst Technol, Dept Comp Sci &amp; Engn, Rajapalayam, Tamil Nadu, India</t>
  </si>
  <si>
    <t>[Jhanjhi, N. Z.] Taylors Univ, Sch Comp Sci &amp; Engn SCE, Subang Jaya, Malaysia</t>
  </si>
  <si>
    <t>[Dhanabalan, Shanmuga Sundar] RMIT Univ, Melbourne, Vic, Australia</t>
  </si>
  <si>
    <t>[Alhumyani, Hesham A.] Taif Univ, Coll Comp &amp; Informat Technol, Dept Comp Engn, POB 11099, At Taif 21944, Saudi Arabia</t>
  </si>
  <si>
    <t>Natl Taiwan Univ, Dept Comp Sci &amp; Informat Engn, Taipei 10617, Taiwan</t>
  </si>
  <si>
    <t>[Chin, Chi-Ting] Ming Chuan Univ, Dept Risk Management &amp; Insurance, Taipei 11103, Taiwan</t>
  </si>
  <si>
    <t>Ming Chuan Univ, Dept Risk Management &amp; Insurance, Taipei 11103, Taiwan</t>
  </si>
  <si>
    <t>Hainan Univ, Sch Cyberspace Secur Sch Cryptol, Haikou 570228, Hainan, Peoples R China</t>
  </si>
  <si>
    <t>[Gao, Haoyu/ Lei, Hong] Oxford Hainan Blockchain Res Inst, Blockchain Res Grp, Chengmai 571924, Peoples R China</t>
  </si>
  <si>
    <t>[Li, Leixiao/ Wan, Jianxiong] Inner Mongolia Univ Technol, Coll Data Sci &amp; Applicat, Hohhot 010051, Peoples R China</t>
  </si>
  <si>
    <t>Inner Mongolia Univ Technol, Coll Data Sci &amp; Applicat, Hohhot 010051, Peoples R China</t>
  </si>
  <si>
    <t>[Li, Leixiao/ Wan, Jianxiong] Minist Educ Peoples Republ China, Res Ctr Large Scale Energy Storage Technol, Beijing 100816, Peoples R China</t>
  </si>
  <si>
    <t>Minist Educ Peoples Republ China, Res Ctr Large Scale Energy Storage Technol, Beijing 100816, Peoples R China</t>
  </si>
  <si>
    <t>[Tian, Ning] Univ Warwick, Sch Engn, Coventry CV4 7AL, England</t>
  </si>
  <si>
    <t>Univ Warwick, Sch Engn, Coventry CV4 7AL, England</t>
  </si>
  <si>
    <t>[Tian, Ning] Hainan Univ, Sch Comp Sci &amp; Technol, Haikou 570228, Hainan, Peoples R China</t>
  </si>
  <si>
    <t>[Lin, Hao] Tianjin Univ Technol, Sch Comp Sci &amp; Engn, Tianjin 300384, Peoples R China</t>
  </si>
  <si>
    <t>Univ Denver, Daniels Coll Business, 2101 S Univ Blvd, Denver, CO 80208 USA</t>
  </si>
  <si>
    <t>Univ Chinese Acad Sci, CAS Sch Cyber Secur, Inst Informat Engn, State Key Lab Informat Secur SKLOIS, Beijing 100093, Peoples R China</t>
  </si>
  <si>
    <t>Daqing Normal Univ, Daqing 163000, Heilongjiang, Peoples R China</t>
  </si>
  <si>
    <t>[Yin, Yue] Heilongjiang Univ, Harbin 150001, Heilongjiang, Peoples R China</t>
  </si>
  <si>
    <t>Heilongjiang Univ, Harbin 150001, Heilongjiang, Peoples R China</t>
  </si>
  <si>
    <t>Univ West Attica, Dept Elect &amp; Elect Engn, Ancient Olive Grove Campus, Athens 12241, Greece</t>
  </si>
  <si>
    <t>[Kakinaka, Shinji/ Umeno, Ken] Kyoto Univ, Grad Sch Informat, Dept Appl Math &amp; Phys, Sakyo, Kyoto 6068501, Japan</t>
  </si>
  <si>
    <t>Kyoto Univ, Grad Sch Informat, Dept Appl Math &amp; Phys, Sakyo, Kyoto 6068501, Japan</t>
  </si>
  <si>
    <t>[Stavrinides, Stavros G./ Hanias, Michael P.] Int Hellen Univ, Dept Phys, Kavala 65404, Greece</t>
  </si>
  <si>
    <t>Int Hellen Univ, Dept Phys, Kavala 65404, Greece</t>
  </si>
  <si>
    <t>[Potirakis, Stelios M.] Inst Astron Astrophys Space Applicat &amp; Remote Sens, Natl Observ Athens, Athens 15236, Greece</t>
  </si>
  <si>
    <t>Inst Astron Astrophys Space Applicat &amp; Remote Sens, Natl Observ Athens, Athens 15236, Greece</t>
  </si>
  <si>
    <t>[Potirakis, Stelios M.] Frederick Univ, Sch Engn, Dept Elect Engn Comp Engn &amp; Informat, CY-1036 Nicosia, Cyprus</t>
  </si>
  <si>
    <t>Frederick Univ, Sch Engn, Dept Elect Engn Comp Engn &amp; Informat, CY-1036 Nicosia, Cyprus</t>
  </si>
  <si>
    <t>[He, Zhiguo] Univ Chicago, Booth Sch Business, Chicago, IL 60637 USA</t>
  </si>
  <si>
    <t>[He, Zhiguo] NBER, Cambridge, MA 02138 USA</t>
  </si>
  <si>
    <t>[Li, Jiasun] George Mason Univ, Sch Business, Fairfax, VA 22030 USA</t>
  </si>
  <si>
    <t>George Mason Univ, Sch Business, Fairfax, VA 22030 USA</t>
  </si>
  <si>
    <t>Sakarya Univ, Dept Comp Engn, TR-54050 Serdivan, Sakarya, Turkey</t>
  </si>
  <si>
    <t>[Ahmed, Mohiuddin] Edith Cowan Univ, Sch Sci, Perth, WA 6027, Australia</t>
  </si>
  <si>
    <t>Edith Cowan Univ, Sch Sci, Perth, WA 6027, Australia</t>
  </si>
  <si>
    <t>[Shah, A. F. M. Shahen] Istanbul Gelisim Univ, Dept Elect &amp; Elect Engn, TR-34315 Istanbul, Turkey</t>
  </si>
  <si>
    <t>Istanbul Gelisim Univ, Dept Elect &amp; Elect Engn, TR-34315 Istanbul, Turkey</t>
  </si>
  <si>
    <t>[Anwar, Adnan] Deakin Univ, Sch IT, Ctr Cyber Secur Res &amp; Innovat CSRI, Waurn Ponds, Vic 3216, Australia</t>
  </si>
  <si>
    <t>Deakin Univ, Sch IT, Ctr Cyber Secur Res &amp; Innovat CSRI, Waurn Ponds, Vic 3216, Australia</t>
  </si>
  <si>
    <t>[Kayes, A. S. M.] La Trobe Univ, Sch Engn &amp; Math Sci SEMS, Dept Comp Sci &amp; Informat Technol, Bundoora, Vic 3086, Australia</t>
  </si>
  <si>
    <t>La Trobe Univ, Sch Engn &amp; Math Sci SEMS, Dept Comp Sci &amp; Informat Technol, Bundoora, Vic 3086, Australia</t>
  </si>
  <si>
    <t>Hong Kong Univ Sci &amp; Technol Guangzhou, Sustainable Energy &amp; Environm Thrust, Funct Hub, Hong Kong 511400, Guangdong, Peoples R China</t>
  </si>
  <si>
    <t>[Zhou, Yuekuan] Hong Kong Univ Sci &amp; Technol, Dept Mech &amp; Aerosp Engn, Clear Water Bay, Hong Kong, Peoples R China</t>
  </si>
  <si>
    <t>Hong Kong Univ Sci &amp; Technol, Dept Mech &amp; Aerosp Engn, Clear Water Bay, Hong Kong, Peoples R China</t>
  </si>
  <si>
    <t>[Zhou, Yuekuan] HKUST Shenzhen Hong Kong Collaborat Innovat Res In, Hong Kong, Peoples R China</t>
  </si>
  <si>
    <t>HKUST Shenzhen Hong Kong Collaborat Innovat Res In, Hong Kong, Peoples R China</t>
  </si>
  <si>
    <t>[Zhou, Yuekuan] Hong Kong Univ Sci &amp; Technol, Div Emerging Interdisciplinary Areas, Clear Water Bay, Hong Kong, Peoples R China</t>
  </si>
  <si>
    <t>Hong Kong Univ Sci &amp; Technol, Div Emerging Interdisciplinary Areas, Clear Water Bay, Hong Kong, Peoples R China</t>
  </si>
  <si>
    <t>[Lund, Peter D.] Aalto Univ, Sch Sci, Dept Appl Phys, POB 15100, FI-00076 Espoo, Finland</t>
  </si>
  <si>
    <t>Aalto Univ, Sch Sci, Dept Appl Phys, POB 15100, FI-00076 Espoo, Finland</t>
  </si>
  <si>
    <t>Indian Stat Inst, Appl Stat Unit, Kolkata 700108, India</t>
  </si>
  <si>
    <t>[Tee, Kong Fah] INTI Int Univ, Fac Engn &amp; Quant Surveying, Nilai, Malaysia</t>
  </si>
  <si>
    <t>INTI Int Univ, Fac Engn &amp; Quant Surveying, Nilai, Malaysia</t>
  </si>
  <si>
    <t>Beirut Arab Univ, Fac Business Adm, Beirut, Lebanon</t>
  </si>
  <si>
    <t>Univ Pacifico Lima, Sch Econ &amp; Finance, Salaverry 2020, Lima 11, Peru</t>
  </si>
  <si>
    <t>[Bazan-Palomino, Walter] Fordham Univ, Ctr Int Policy Studies CIPS, 441 East Fordham Rd, Bronx, NY 10458 USA</t>
  </si>
  <si>
    <t>Fordham Univ, Ctr Int Policy Studies CIPS, 441 East Fordham Rd, Bronx, NY 10458 USA</t>
  </si>
  <si>
    <t>Anna Univ, Dept ECE, Reg Campus, Coimbatore, India</t>
  </si>
  <si>
    <t>Queensland Univ Technol QUT, GPOB 2434, Brisbane, Qld 4001, Australia</t>
  </si>
  <si>
    <t>Hainan Univ, Sch Cyberspace Secur, Sch Cryptol, Haikou 570228, Hainan, Peoples R China</t>
  </si>
  <si>
    <t>[Huang, Ju] Hainan Univ, Sch Comp Sci &amp; Technol, Haikou 570228, Hainan, Peoples R China</t>
  </si>
  <si>
    <t>[Ou, Wei/ Zhang, Qionglu] Chinese Acad Sci, Inst Informat Engn, State Key Lab Informat Secur, Beijing 100093, Peoples R China</t>
  </si>
  <si>
    <t>[Zhang, Ruizhi] Henan Key Lab Network Cryptog Technol, ZhengZhou 450001, Henan, Peoples R China</t>
  </si>
  <si>
    <t>Henan Key Lab Network Cryptog Technol, ZhengZhou 450001, Henan, Peoples R China</t>
  </si>
  <si>
    <t>Univ Southampton, Southampton Business Sch, Dept Banking &amp; Finance, Southampton SO17 1BJ, Hants, England</t>
  </si>
  <si>
    <t>[Sakkas, Athanasios] Univ Nottingham, Business Sch, Div Finance Risk &amp; Banking, Nottingham Univ, Nottingham NG8 1BB, England</t>
  </si>
  <si>
    <t>Univ Nottingham, Business Sch, Div Finance Risk &amp; Banking, Nottingham Univ, Nottingham NG8 1BB, England</t>
  </si>
  <si>
    <t>[Urquhart, Andrew] Univ Reading, ICMA Ctr, Henley Business Sch, Reading RG6 6AB, Berks, England</t>
  </si>
  <si>
    <t>Univ Reading, ICMA Ctr, Henley Business Sch, Reading RG6 6AB, Berks, England</t>
  </si>
  <si>
    <t>[Zhang, Zongyang] Wuhan Univ, Key Lab Aerosp Informat Secur &amp; Trusted Comp, Minist Educ, Wuhan 430072, Hubei, Peoples R China</t>
  </si>
  <si>
    <t>Wuhan Univ, Key Lab Aerosp Informat Secur &amp; Trusted Comp, Minist Educ, Wuhan 430072, Hubei, Peoples R China</t>
  </si>
  <si>
    <t>[Yin, Jiayuan] Agr Bank China, Beijing 100005, Peoples R China</t>
  </si>
  <si>
    <t>Agr Bank China, Beijing 100005, Peoples R China</t>
  </si>
  <si>
    <t>[Gao, Ting] Beijing Inst Technol, Sch Comp Sci &amp; Technol, Beijing 100081, Peoples R China</t>
  </si>
  <si>
    <t>Sfax Univ, Dept Finance, Box 1169, Sfax, Tunisia</t>
  </si>
  <si>
    <t>[Jarboui, Anis] Sfax Univ, Univ Nice, Box 1424, F-60007 Nice, France</t>
  </si>
  <si>
    <t>Sfax Univ, Univ Nice, Box 1424, F-60007 Nice, France</t>
  </si>
  <si>
    <t>[Mouakhar, Khaireddine] EM Normandie, Metis Lab, F-76600 Le Havre, France</t>
  </si>
  <si>
    <t>EM Normandie, Metis Lab, F-76600 Le Havre, France</t>
  </si>
  <si>
    <t>Univ Helsinki, Helsinki Grad Sch Econ, Dept Econ, Arkadiankatu 7, Helsinki 00100, Uusimaa, Finland</t>
  </si>
  <si>
    <t>[Moya, Jorge] Univ Autonoma Madrid, EDEM Escuela Empresarios, Dept Econ Anal, Francisco Tomas y Valiente 5, Madrid 28049, Spain</t>
  </si>
  <si>
    <t>Univ Autonoma Madrid, EDEM Escuela Empresarios, Dept Econ Anal, Francisco Tomas y Valiente 5, Madrid 28049, Spain</t>
  </si>
  <si>
    <t>[Moya, Jorge] Univ Autonoma Madrid, Dept Econ Theory, Francisco Tomas y Valiente 5, Madrid 28049, Spain</t>
  </si>
  <si>
    <t>Univ Autonoma Madrid, Dept Econ Theory, Francisco Tomas y Valiente 5, Madrid 28049, Spain</t>
  </si>
  <si>
    <t>[Mohazab, Amin] Aalto Univ, Helsinki Grad Sch Econ, Dept Econ, Ekonominaukio 1, Espoo 02150, Uusimaa, Finland</t>
  </si>
  <si>
    <t>Aalto Univ, Helsinki Grad Sch Econ, Dept Econ, Ekonominaukio 1, Espoo 02150, Uusimaa, Finland</t>
  </si>
  <si>
    <t>German Aerosp Ctr DLR, Inst Engn Thermodynam, Pfaffenwaldring 38-40, D-70569 Stuttgart, Germany</t>
  </si>
  <si>
    <t>[Thess, Andre] Univ Stuttgart, Pfaffenwaldring 31, D-70569 Stuttgart, Germany</t>
  </si>
  <si>
    <t>Univ Stuttgart, Pfaffenwaldring 31, D-70569 Stuttgart, Germany</t>
  </si>
  <si>
    <t>Aalto Univ, Sch Chem Engn, Dept Bioprod &amp; Biosyst, Helsinki 00076, Finland</t>
  </si>
  <si>
    <t>[Barcelo, Ernest] Omya Int AG, Grp Sustainabil, CH-4665 Oftringen, Switzerland</t>
  </si>
  <si>
    <t>Omya Int AG, Grp Sustainabil, CH-4665 Oftringen, Switzerland</t>
  </si>
  <si>
    <t>[Brkic, Vesna Spasojevic] Univ Belgrade, Fac Mech Engn, Belgrade 11000, Serbia</t>
  </si>
  <si>
    <t>Univ Belgrade, Fac Mech Engn, Belgrade 11000, Serbia</t>
  </si>
  <si>
    <t>[Gane, Patrick] Univ Belgrade, Fac Technol &amp; Met, Belgrade 11200, Serbia</t>
  </si>
  <si>
    <t>Univ Belgrade, Fac Technol &amp; Met, Belgrade 11200, Serbia</t>
  </si>
  <si>
    <t>Chrysor Trading, Abu Dhabi, U Arab Emirates</t>
  </si>
  <si>
    <t>[Said, Emilio] Abu Dhabi Investment Author, Strategy &amp; Planning Dept, Quantitat Res &amp; Dev, Abu Dhabi, U Arab Emirates</t>
  </si>
  <si>
    <t>Abu Dhabi Investment Author, Strategy &amp; Planning Dept, Quantitat Res &amp; Dev, Abu Dhabi, U Arab Emirates</t>
  </si>
  <si>
    <t>Appl Sci Private Univ, Fac Business, Amman, Jordan</t>
  </si>
  <si>
    <t>[Masa'Deh, Ra'Ed] Univ Jordan, Sch Business, Amman, Jordan</t>
  </si>
  <si>
    <t>Univ Jordan, Sch Business, Amman, Jordan</t>
  </si>
  <si>
    <t>[Dahalin, Zulkhairi M. D.] Univ Utara Malaysia, Coll Arts &amp; Sci, Sintok, Kedah, Malaysia</t>
  </si>
  <si>
    <t>Univ Utara Malaysia, Coll Arts &amp; Sci, Sintok, Kedah, Malaysia</t>
  </si>
  <si>
    <t>Shahid Beheshti Univ, Fac Comp Sci &amp; Engn, Tehran, Iran</t>
  </si>
  <si>
    <t>Korea Adv Inst Sci &amp; Technol KAIST, Moon Soul Grad Sch Future Strategy, Daejeon, South Korea</t>
  </si>
  <si>
    <t>[Cho, Yerim/ Ahn, Kwangwon] Yonsei Univ, Dept Ind Engn, Seoul, South Korea</t>
  </si>
  <si>
    <t>[Sohn, Sungbin] Peking Univ, HSBC Business Sch, Beijing, Peoples R China</t>
  </si>
  <si>
    <t>Columbia Univ, Dept Stat, New York, NY 10027 USA</t>
  </si>
  <si>
    <t>[Pekoz, Erol] Boston Univ, Sch Business, Boston, MA 02215 USA</t>
  </si>
  <si>
    <t>Boston Univ, Sch Business, Boston, MA 02215 USA</t>
  </si>
  <si>
    <t>[Ross, Sheldon] Univ Southern Calif, Dept Ind &amp; Syst Engn, Los Angeles, CA 90007 USA</t>
  </si>
  <si>
    <t>Univ Southern Calif, Dept Ind &amp; Syst Engn, Los Angeles, CA 90007 USA</t>
  </si>
  <si>
    <t>Dalian Univ Technol, Key Lab Intelligent Control &amp; Optimizat Ind Equipm, Minist Educ, Dalian, Peoples R China</t>
  </si>
  <si>
    <t>[Jain, Deepak Kumar] Dalian Univ Technol, Sch Artificial Intelligence, Dalian, Peoples R China</t>
  </si>
  <si>
    <t>Dalian Univ Technol, Sch Artificial Intelligence, Dalian, Peoples R China</t>
  </si>
  <si>
    <t>[Jain, Deepak Kumar] Symbiosis Int Univ, Symbiosis Inst Technol, Pune, India</t>
  </si>
  <si>
    <t>Symbiosis Int Univ, Symbiosis Inst Technol, Pune, India</t>
  </si>
  <si>
    <t>[Ding, Weiping] Nantong Univ, Sch Informat Sci &amp; Technol, Nantong 226019, Peoples R China</t>
  </si>
  <si>
    <t>Nantong Univ, Sch Informat Sci &amp; Technol, Nantong 226019, Peoples R China</t>
  </si>
  <si>
    <t>[Kotecha, Ketan] Symbiosis Int Univ, Symbiosis Ctr Appl Artificial Intelligence, Pune, India</t>
  </si>
  <si>
    <t>Symbiosis Int Univ, Symbiosis Ctr Appl Artificial Intelligence, Pune, India</t>
  </si>
  <si>
    <t>[Kotecha, Ketan] Sunway Univ, Sch Math Sci, Selangor, Malaysia</t>
  </si>
  <si>
    <t>Sunway Univ, Sch Math Sci, Selangor, Malaysia</t>
  </si>
  <si>
    <t>Sharif Univ Technol, Azadi Ave,POB 11155-4363, Tehran, Iran</t>
  </si>
  <si>
    <t>[Dorri, Ali] Queensland Univ Technol, 2 George St, Brisbane, Qld 4000, Australia</t>
  </si>
  <si>
    <t>[Dehghanian, Payman] George Washington Univ, 800 22nd St NW, Washington, DC 20052 USA</t>
  </si>
  <si>
    <t>George Washington Univ, 800 22nd St NW, Washington, DC 20052 USA</t>
  </si>
  <si>
    <t>Southern Methodist Univ, Cox Sch Business, Informat Technol &amp; Operat Management Dept, Dallas, TX 75205 USA</t>
  </si>
  <si>
    <t>[Tsoukalas, Gerry/ Netessine, Serguei] Univ Penn, Wharton Sch, Operat Informat &amp; Decis Dept, Philadelphia, PA 19104 USA</t>
  </si>
  <si>
    <t>Univ Penn, Wharton Sch, Operat Informat &amp; Decis Dept, Philadelphia, PA 19104 USA</t>
  </si>
  <si>
    <t>Suleyman Demirel Univ, Comp Engn, Isparta, Turkey</t>
  </si>
  <si>
    <t>[Gurfidan, Remzi] Isparta Univ Appl Sci, Yalvac Tech Sci Vocat Sch, Isparta, Turkey</t>
  </si>
  <si>
    <t>Isparta Univ Appl Sci, Yalvac Tech Sci Vocat Sch, Isparta, Turkey</t>
  </si>
  <si>
    <t>YKPN Business Sch, Yogyakarta, Indonesia</t>
  </si>
  <si>
    <t>[Yousaf, Imran] Wenzhou Kean Univ, Coll Business &amp; Publ Management, Wenzhou, Zhejiang, Peoples R China</t>
  </si>
  <si>
    <t>Wenzhou Kean Univ, Coll Business &amp; Publ Management, Wenzhou, Zhejiang, Peoples R China</t>
  </si>
  <si>
    <t>[Bin Yousaf, Umair] Hong Kong Polytech Univ, Sch Accounting &amp; Finance, Hong Kong, Peoples R China</t>
  </si>
  <si>
    <t>Hong Kong Polytech Univ, Sch Accounting &amp; Finance, Hong Kong, Peoples R China</t>
  </si>
  <si>
    <t>Univ G dA Chieti Pescara, Dipartmento Econ Aziendale, Vale Pindaro 42, I-65127 Pescara, Italy</t>
  </si>
  <si>
    <t>[Sahar, Najam Us] Riphah Int Univ, FMS, Finance, Islamabad, Pakistan</t>
  </si>
  <si>
    <t>Riphah Int Univ, FMS, Finance, Islamabad, Pakistan</t>
  </si>
  <si>
    <t>Univ Jeddah, Coll Comp Sci &amp; Engn, Informat Syst &amp; Technol Dept, Jeddah, Saudi Arabia</t>
  </si>
  <si>
    <t>[Alshutayri, Areej/ Aldhahri, Eman] Univ Jeddah, Coll Comp Sci &amp; Engn, Dept Comp Sci &amp; Artificial Intelligence, Jeddah, Saudi Arabia</t>
  </si>
  <si>
    <t>Univ Jeddah, Coll Comp Sci &amp; Engn, Dept Comp Sci &amp; Artificial Intelligence, Jeddah, Saudi Arabia</t>
  </si>
  <si>
    <t>[Almandeel, Seita] King Abdulaziz Univ, Fac Econ &amp; Adm, Dept Business Adm, Jeddah, Saudi Arabia</t>
  </si>
  <si>
    <t>King Abdulaziz Univ, Fac Econ &amp; Adm, Dept Business Adm, Jeddah, Saudi Arabia</t>
  </si>
  <si>
    <t>[Zainol, Azida] Univ Jeddah, Coll Comp Sci &amp; Engn, Software Engn Dept, Jeddah, Saudi Arabia</t>
  </si>
  <si>
    <t>Univ Jeddah, Coll Comp Sci &amp; Engn, Software Engn Dept, Jeddah, Saudi Arabia</t>
  </si>
  <si>
    <t>Nisantasi Univ, Istanbul, Turkey</t>
  </si>
  <si>
    <t>Amer Univ Kuwait, Dept Mkt Management &amp; Econ, Salmiya, Kuwait</t>
  </si>
  <si>
    <t>[Tosun, Petek] Kadir Has Univ, Business Adm Dept, Istanbul, Turkiye</t>
  </si>
  <si>
    <t>Kadir Has Univ, Business Adm Dept, Istanbul, Turkiye</t>
  </si>
  <si>
    <t>[Gurce, Merve Yanar] Lindenwood Univ, Plaster Coll Business &amp; Entrepreneurship, Mkt, St Charles, MO 63301 USA</t>
  </si>
  <si>
    <t>Lindenwood Univ, Plaster Coll Business &amp; Entrepreneurship, Mkt, St Charles, MO 63301 USA</t>
  </si>
  <si>
    <t>Fed Urdu Univ Arts Sci &amp; Technol, Dept Econ, Karachi, Pakistan</t>
  </si>
  <si>
    <t>[Shah, Naimatullah] Univ Sindh, Dept Publ Adm, Jamshoro, Pakistan</t>
  </si>
  <si>
    <t>Univ Sindh, Dept Publ Adm, Jamshoro, Pakistan</t>
  </si>
  <si>
    <t>[Abdelwahed, Nadia A. Abdelmegeed] King Faisal Univ, Dept Business Management, Al Hasa, Saudi Arabia</t>
  </si>
  <si>
    <t>King Faisal Univ, Dept Business Management, Al Hasa, Saudi Arabia</t>
  </si>
  <si>
    <t>Univ Pancasila, Jakarta, Indonesia</t>
  </si>
  <si>
    <t>[Manthovani, Reda] Univ Pancasila, Fac Law, Jakarta, Indonesia</t>
  </si>
  <si>
    <t>Univ Pancasila, Fac Law, Jakarta, Indonesia</t>
  </si>
  <si>
    <t>Tunis EL Manar Univ, Fac Econ &amp; Management Tunis, Tunis, Tunisia</t>
  </si>
  <si>
    <t>[Harasheh, Murad] Univ Bologna, Dept Management, Bologna, Italy</t>
  </si>
  <si>
    <t>Univ Bologna, Dept Management, Bologna, Italy</t>
  </si>
  <si>
    <t>Northern Illinois Univ, Dept Philosophy, De Kalb, IL 60115 USA</t>
  </si>
  <si>
    <t>Univ S Florida, Dept Ind &amp; Management Syst Engn, Tampa, FL 33620 USA</t>
  </si>
  <si>
    <t>Middlesex Univ, Business Sch, London NW4 4BT, England</t>
  </si>
  <si>
    <t>Yonsei Univ, Sch Econ, 50 Yonsei Ro, Seoul 03722, South Korea</t>
  </si>
  <si>
    <t>Qingdao Univ, Sch Comp Sci &amp; Technol, Qingdao 266071, Peoples R China</t>
  </si>
  <si>
    <t>Zeppelin Univ Friedrichshafen, Friedrichshafen, Germany</t>
  </si>
  <si>
    <t>[Horky, Florian] East European Ctr Res Econ &amp; Business, Timisoara, Romania</t>
  </si>
  <si>
    <t>East European Ctr Res Econ &amp; Business, Timisoara, Romania</t>
  </si>
  <si>
    <t>[Horky, Florian/ Fidrmuc, Jarko] Mendel Univ Brno, Brno, Czech Republic</t>
  </si>
  <si>
    <t>Mendel Univ Brno, Brno, Czech Republic</t>
  </si>
  <si>
    <t>[Fidrmuc, Jarko] Slovak Acad Sci, Econ Inst, Bratislava, Slovakia</t>
  </si>
  <si>
    <t>Slovak Acad Sci, Econ Inst, Bratislava, Slovakia</t>
  </si>
  <si>
    <t>Univ Hong Kong, Law, Hong Kong, Peoples R China</t>
  </si>
  <si>
    <t>[Arner, Douglas W.] Univ Hong Kong, Digital Finance &amp; Sustainable Dev, Hong Kong, Peoples R China</t>
  </si>
  <si>
    <t>Univ Hong Kong, Digital Finance &amp; Sustainable Dev, Hong Kong, Peoples R China</t>
  </si>
  <si>
    <t>[Arner, Douglas W.] Univ Hong Kong, Asia Global Inst, Hong Kong, Peoples R China</t>
  </si>
  <si>
    <t>Univ Hong Kong, Asia Global Inst, Hong Kong, Peoples R China</t>
  </si>
  <si>
    <t>[Arner, Douglas W.] Univ Hong Kong, HKU Stand Chartered Fdn FinTech Acad, Hong Kong, Peoples R China</t>
  </si>
  <si>
    <t>Univ Hong Kong, HKU Stand Chartered Fdn FinTech Acad, Hong Kong, Peoples R China</t>
  </si>
  <si>
    <t>[Arner, Douglas W.] Univ Melbourne, Melbourne Law Sch, Melbourne, Australia</t>
  </si>
  <si>
    <t>Univ Melbourne, Melbourne Law Sch, Melbourne, Australia</t>
  </si>
  <si>
    <t>[Zetzsche, Dirk A.] Univ Luxembourg, Fac Law Econ &amp; Finance, Financial Law, Esch Sur Alzette, Luxembourg</t>
  </si>
  <si>
    <t>Univ Luxembourg, Fac Law Econ &amp; Finance, Financial Law, Esch Sur Alzette, Luxembourg</t>
  </si>
  <si>
    <t>[Zetzsche, Dirk A.] Univ Luxembourg, Fac Law Econ &amp; Finance, House Sustainable Governance &amp; Markets, Esch Sur Alzette, Luxembourg</t>
  </si>
  <si>
    <t>Univ Luxembourg, Fac Law Econ &amp; Finance, House Sustainable Governance &amp; Markets, Esch Sur Alzette, Luxembourg</t>
  </si>
  <si>
    <t>[Zetzsche, Dirk A.] Natl Ctr Excellence Res Financial Technol FT NCER, Esch Sur Alzette, Luxembourg</t>
  </si>
  <si>
    <t>Natl Ctr Excellence Res Financial Technol FT NCER, Esch Sur Alzette, Luxembourg</t>
  </si>
  <si>
    <t>[Buckley, Ross P.] Australian Res Council, Luxembourg, Luxembourg</t>
  </si>
  <si>
    <t>Australian Res Council, Luxembourg, Luxembourg</t>
  </si>
  <si>
    <t>[Buckley, Ross P.] UNSW Sydney, Fac Law &amp; Justice, Sydney, Australia</t>
  </si>
  <si>
    <t>UNSW Sydney, Fac Law &amp; Justice, Sydney, Australia</t>
  </si>
  <si>
    <t>[Kirkwood, Jamieson M.] Natl Univ Singapore, Ctr Banking &amp; Finance Law, Singapore, Singapore</t>
  </si>
  <si>
    <t>Natl Univ Singapore, Ctr Banking &amp; Finance Law, Singapore, Singapore</t>
  </si>
  <si>
    <t>[Li, Mingchen/ Lin, Wencan/ Wei, Yunjie/ Wang, Shouyang] Univ Chinese Acad Sci, Sch Math Sci, Beijing, Peoples R China</t>
  </si>
  <si>
    <t>Univ Chinese Acad Sci, Sch Math Sci, Beijing, Peoples R China</t>
  </si>
  <si>
    <t>[Wang, Shouyang] Chinese Acad Sci, Ctr Forecasting Sci, Beijing, Peoples R China</t>
  </si>
  <si>
    <t>[Wei, Yunjie] Chinese Acad Sci, Acad Math &amp; Syst Sci, Beijing 100190, Peoples R China</t>
  </si>
  <si>
    <t>Leeds Beckett Univ, Econ, Leeds, W Yorkshire, England</t>
  </si>
  <si>
    <t>[Yang, Guomin] Univ Wollongong, Wollongong, NSW 2522, Australia</t>
  </si>
  <si>
    <t>Univ Wollongong, Wollongong, NSW 2522, Australia</t>
  </si>
  <si>
    <t>[Wong, Duncan S.] CryptoBLK, Hong Kong, Peoples R China</t>
  </si>
  <si>
    <t>CryptoBLK, Hong Kong, Peoples R China</t>
  </si>
  <si>
    <t>[Khoa Nguyen/ Wang, Huaxiong] Nanyang Technol Univ, Sch Phys &amp; Math Sci, Singapore 639798, Singapore</t>
  </si>
  <si>
    <t>[Ke, Xiaorong] Huawei Technol Co Ltd, Shenzhen 518129, Peoples R China</t>
  </si>
  <si>
    <t>Huawei Technol Co Ltd, Shenzhen 518129, Peoples R China</t>
  </si>
  <si>
    <t>[Liu, Yining] Univ Southern Calif, Los Angeles, CA 90007 USA</t>
  </si>
  <si>
    <t>Univ Southern Calif, Los Angeles, CA 90007 USA</t>
  </si>
  <si>
    <t>City Univ Appl Sci, Sch Int Business, Bremen, Germany</t>
  </si>
  <si>
    <t>[Fieberg, Christian] Univ Luxembourg, Dept Econ &amp; Management, Luxembourg, Luxembourg</t>
  </si>
  <si>
    <t>Univ Luxembourg, Dept Econ &amp; Management, Luxembourg, Luxembourg</t>
  </si>
  <si>
    <t>[Fieberg, Christian] Concordia Univ, Dept Finance, Montreal, PQ, Canada</t>
  </si>
  <si>
    <t>Concordia Univ, Dept Finance, Montreal, PQ, Canada</t>
  </si>
  <si>
    <t>[Liedtke, Gerrit/ Metko, Daniel] Univ Bremen, Fac Business Studies &amp; Econ, Bremen, Germany</t>
  </si>
  <si>
    <t>Univ Bremen, Fac Business Studies &amp; Econ, Bremen, Germany</t>
  </si>
  <si>
    <t>[Zaremba, Adam] Montpellier Business Sch, 2300 Ave Moulins, F-34185 Montpellier, France</t>
  </si>
  <si>
    <t>[Zaremba, Adam] Poznan Univ Econ &amp; Business, Inst Finance, Dept Investment &amp; Financial Mkts, Al Niepodleglosci 10, PL-61875 Poznan, Poland</t>
  </si>
  <si>
    <t>Poznan Univ Econ &amp; Business, Inst Finance, Dept Investment &amp; Financial Mkts, Al Niepodleglosci 10, PL-61875 Poznan, Poland</t>
  </si>
  <si>
    <t>York Univ, 1058 Vari Hall,4700 Keele St, Toronto, ON M3J 1P3, Canada</t>
  </si>
  <si>
    <t>Univ Lisbon, Lisbon Sch Econ &amp; Management, ISEG, CSG ADVANCE, P-1200 Lisbon, Portugal</t>
  </si>
  <si>
    <t>Changan Univ, Sch Informat Engn, Xian 710064, Peoples R China</t>
  </si>
  <si>
    <t>[Feng, Jie] Xidian Univ, State Key Lab Integrated Serv Networks, Xian 710071, Peoples R China</t>
  </si>
  <si>
    <t>Saveetha Inst Med &amp; Tech Sci, Saveetha Sch Law, Dept Res &amp; Dev, 77, Chennai, India</t>
  </si>
  <si>
    <t>[Pradhan, Kalyani] Sri Sri Univ, Fac Agr, Cuttack, Odisha, India</t>
  </si>
  <si>
    <t>Sri Sri Univ, Fac Agr, Cuttack, Odisha, India</t>
  </si>
  <si>
    <t>[Loganathan, Ganesh Babu] Tishk Int Univ Erbil, Fac Engn, Dept Mechatron, Erbil, Kurdistan Regio, Iraq</t>
  </si>
  <si>
    <t>Tishk Int Univ Erbil, Fac Engn, Dept Mechatron, Erbil, Kurdistan Regio, Iraq</t>
  </si>
  <si>
    <t>[Sitender, S.] Maharaja Surajmal Inst Technol, New Delhi, India</t>
  </si>
  <si>
    <t>Maharaja Surajmal Inst Technol, New Delhi, India</t>
  </si>
  <si>
    <t>[Sivamani, S.] Univ Technol &amp; Appl Sci, Chem Dept, Salalah, Dhofar, Oman</t>
  </si>
  <si>
    <t>Univ Technol &amp; Appl Sci, Chem Dept, Salalah, Dhofar, Oman</t>
  </si>
  <si>
    <t>[Tesema, Mulugeta] Dambi Dollo Univ, Coll Nat &amp; Computat Sci, Dept Chem Analyt, Dambi Dollo, Oromia Region, Ethiopia</t>
  </si>
  <si>
    <t>Dambi Dollo Univ, Coll Nat &amp; Computat Sci, Dept Chem Analyt, Dambi Dollo, Oromia Region, Ethiopia</t>
  </si>
  <si>
    <t>Colorado Mesa Univ, Davis Sch Business, Finance Dept, Grand Junction, CO USA</t>
  </si>
  <si>
    <t>[Vo, Ace] Loyola Marymount Univ, Informat Syst &amp; Business Analyt Dept, Los Angeles, CA 90045 USA</t>
  </si>
  <si>
    <t>Loyola Marymount Univ, Informat Syst &amp; Business Analyt Dept, Los Angeles, CA 90045 USA</t>
  </si>
  <si>
    <t>[Chapman, Thomas A.] Woodbury Univ, Sch Business, Comp Informat Syst Dept, Burbank, CA USA</t>
  </si>
  <si>
    <t>Woodbury Univ, Sch Business, Comp Informat Syst Dept, Burbank, CA USA</t>
  </si>
  <si>
    <t>Civil Aviat Management Inst China, Dept Big Data &amp; Artificial Intelligence, CAAC Key Lab Civil Aviat Data Governance &amp; Decis O, Beijing 100102, Peoples R China</t>
  </si>
  <si>
    <t>[Li, Weihan] Beihang Univ, Dept Cyber Sci &amp; Technol, Beijing 100191, Peoples R China</t>
  </si>
  <si>
    <t>Beihang Univ, Dept Cyber Sci &amp; Technol, Beijing 100191, Peoples R China</t>
  </si>
  <si>
    <t>[Zhong, Lin] New Huo Technol Holdings Ltd, Beijing 101100, Peoples R China</t>
  </si>
  <si>
    <t>New Huo Technol Holdings Ltd, Beijing 101100, Peoples R China</t>
  </si>
  <si>
    <t>[Chen, Yinfeng/ Wang, Yaofei] Inner Mongolia Univ Finance &amp; Econ, Sch Comp Informat Management, Hohhot 010070, Peoples R China</t>
  </si>
  <si>
    <t>Inner Mongolia Univ Finance &amp; Econ, Sch Comp Informat Management, Hohhot 010070, Peoples R China</t>
  </si>
  <si>
    <t>Ozyegin Univ, Sci, Istanbul, Turkiye</t>
  </si>
  <si>
    <t>[Kalkan, Kuebra] Ozyegin Univ, Dept Comp Engn, Istanbul, Turkiye</t>
  </si>
  <si>
    <t>Ozyegin Univ, Dept Comp Engn, Istanbul, Turkiye</t>
  </si>
  <si>
    <t>Mercari Inc, Roppongi Hills Mori Tower,6-10-1 Roppongi,Minato K, Tokyo 1066118, Japan</t>
  </si>
  <si>
    <t>[Nakagawa, Kei] Nomura Asset Management Co Ltd, 2-2-1 Toyosu,Koto Ku, Tokyo 1350061, Japan</t>
  </si>
  <si>
    <t>Nomura Asset Management Co Ltd, 2-2-1 Toyosu,Koto Ku, Tokyo 1350061, Japan</t>
  </si>
  <si>
    <t>[Mizukami, Daiki/ Acharya, Dipesh] Mercoin Inc, Roppongi Hills Mori Tower,6-10-1 Roppongi,Minato K, Tokyo 1066118, Japan</t>
  </si>
  <si>
    <t>Mercoin Inc, Roppongi Hills Mori Tower,6-10-1 Roppongi,Minato K, Tokyo 1066118, Japan</t>
  </si>
  <si>
    <t>Anhui Univ, Sch Comp Sci &amp; Technol, Minist Educ, Key Lab Intelligent Comp &amp; Signal Proc, Hefei 230039, Peoples R China</t>
  </si>
  <si>
    <t>[Zhang, Jing/ Fang, Huixia/ Zhong, Hong/ Cui, Jie] Anhui Univ, Anhui Engn Lab IoT Secur Technol, Hefei 230039, Peoples R China</t>
  </si>
  <si>
    <t>Dublin City Univ, Fac Sci &amp; Hlth, Sch Phys Sci, Dublin, Ireland</t>
  </si>
  <si>
    <t>[Gravitt, Max] Digitalscarcity Io, Digital Scarc, New York, NY USA</t>
  </si>
  <si>
    <t>Digitalscarcity Io, Digital Scarc, New York, NY USA</t>
  </si>
  <si>
    <t>[Bartling, Sonke] Blockchain Sci, Berlin, Germany</t>
  </si>
  <si>
    <t>Blockchain Sci, Berlin, Germany</t>
  </si>
  <si>
    <t>[Harrington, Tomas] Univ East Anglia, Fac Social Sci, Norwich Business Sch, Innovat Technol &amp; Operat Management Croup, Norwich, Norfolk, England</t>
  </si>
  <si>
    <t>Univ East Anglia, Fac Social Sci, Norwich Business Sch, Innovat Technol &amp; Operat Management Croup, Norwich, Norfolk, England</t>
  </si>
  <si>
    <t>SUNY Binghamton, Dept Elect &amp; Comp Engn, Binghamton Univ, Binghamton, NY 13905 USA</t>
  </si>
  <si>
    <t>[Ren, Xin-Cheng] Yanan Univ, Shaanxi Key Lab Intelligent Proc Big Energy Data, Yanan 716000, Peoples R China</t>
  </si>
  <si>
    <t>Yanan Univ, Shaanxi Key Lab Intelligent Proc Big Energy Data, Yanan 716000, Peoples R China</t>
  </si>
  <si>
    <t>Univ Elect Sci &amp; Technol China, Sch Comp Sci &amp; Engn, Chengdu, Sichuan, Peoples R China</t>
  </si>
  <si>
    <t>[Ali, Ikram] Univ Elect Sci &amp; Technol China, Sch Automot Engn, Chengdu, Sichuan, Peoples R China</t>
  </si>
  <si>
    <t>Univ Elect Sci &amp; Technol China, Sch Automot Engn, Chengdu, Sichuan, Peoples R China</t>
  </si>
  <si>
    <t>Swiss Fed Inst Technol, Dept Management Technol &amp; Econ, Zurich, Switzerland</t>
  </si>
  <si>
    <t>[Sornette, Didier] Tokyo Inst Technol, Inst Innovat Res, Tokyo Tech World Res Hub Initiat, Tokyo, Japan</t>
  </si>
  <si>
    <t>Tokyo Inst Technol, Inst Innovat Res, Tokyo Tech World Res Hub Initiat, Tokyo, Japan</t>
  </si>
  <si>
    <t>[Sornette, Didier] Southern Univ Sci &amp; Technol, Acad Adv Interdisciplinary Studies, Inst Risk Anal Predict &amp; Management, Shenzhen, Peoples R China</t>
  </si>
  <si>
    <t>Southern Univ Sci &amp; Technol, Acad Adv Interdisciplinary Studies, Inst Risk Anal Predict &amp; Management, Shenzhen, Peoples R China</t>
  </si>
  <si>
    <t>Kyushu Inst Technol, Dept Comp Sci &amp; Networks, Iizuka, Fukuoka 8208502, Japan</t>
  </si>
  <si>
    <t>[Cho, Myungjin] Hankyong Natl Univ, Res Ctr Hyper Connected Convergence Technol, Sch ICT Robot &amp; Mech Engn, IITC, Anseong 17579, South Korea</t>
  </si>
  <si>
    <t>Hankyong Natl Univ, Res Ctr Hyper Connected Convergence Technol, Sch ICT Robot &amp; Mech Engn, IITC, Anseong 17579, South Korea</t>
  </si>
  <si>
    <t>Ton Duc Thang Univ, Informetr Res Grp, Ho Chi Minh City, Vietnam</t>
  </si>
  <si>
    <t>[Rehman, Mobeen Ur] Ton Duc Thang Univ, Fac Social Sci &amp; Humanities, Ho Chi Minh City, Vietnam</t>
  </si>
  <si>
    <t>Ton Duc Thang Univ, Fac Social Sci &amp; Humanities, Ho Chi Minh City, Vietnam</t>
  </si>
  <si>
    <t>[Rehman, Mobeen Ur] South Ural State Univ, 76 Lenin Prospekt, Chelyabinsk, Russia</t>
  </si>
  <si>
    <t>[Kang, Sang Hoon] Pusan Natl Univ, Dept Business Adm, Busan 609735, South Korea</t>
  </si>
  <si>
    <t>Pusan Natl Univ, Dept Business Adm, Busan 609735, South Korea</t>
  </si>
  <si>
    <t>Natl Res Univ Higher Sch Econ, Dept Theory &amp; Interdisciplinary Studies, Law Fac, 20 Myasnitskaya Str, Moscow 101000, Russia</t>
  </si>
  <si>
    <t>Univ Szeged, Dept Software Engn, H-6720 Szeged, Hungary</t>
  </si>
  <si>
    <t>[Trichakis, Nikolaos] MIT, Sloan Sch Management, Cambridge, MA 02142 USA</t>
  </si>
  <si>
    <t>MIT, Sloan Sch Management, Cambridge, MA 02142 USA</t>
  </si>
  <si>
    <t>[Yang, S. Alex] London Business Sch, Management Sci &amp; Operat, London NW1 4SA, England</t>
  </si>
  <si>
    <t>London Business Sch, Management Sci &amp; Operat, London NW1 4SA, England</t>
  </si>
  <si>
    <t>[Sun, Shi-Feng/ Liu, Joseph K.] Monash Univ, Clayton, Vic 3800, Australia</t>
  </si>
  <si>
    <t>Chengdu Univ Informat Technol, Sch Cybersecur, Chengdu 610225, Peoples R China</t>
  </si>
  <si>
    <t>[Deng, Xianhui/ Li, Binyong] Chengdu Univ Informat Technol, Adv Cryptog &amp; Syst Secur Key Lab Sichuan Prov, Chengdu 610225, Peoples R China</t>
  </si>
  <si>
    <t>Chengdu Univ Informat Technol, Adv Cryptog &amp; Syst Secur Key Lab Sichuan Prov, Chengdu 610225, Peoples R China</t>
  </si>
  <si>
    <t>Hangzhou Dianzi Univ Informat Engn Sch, Hangzhou, Peoples R China</t>
  </si>
  <si>
    <t>[Qamruzzaman, Md.] United Int Univ, Sch Business &amp; Econ, Dhaka, Bangladesh</t>
  </si>
  <si>
    <t>[Hamadelneel Adow, Anass] Prince Sattam Bin Abdulaziz Univ, Coll Business Adm, Dept Accounting, Al Kharj, Saudi Arabia</t>
  </si>
  <si>
    <t>Prince Sattam Bin Abdulaziz Univ, Coll Business Adm, Dept Accounting, Al Kharj, Saudi Arabia</t>
  </si>
  <si>
    <t>Shenzhen Univ, Coll Econ, Shenzhen, Peoples R China</t>
  </si>
  <si>
    <t>[Zhu, Panpan] Beijing Technol &amp; Business Univ, Sch Econ, Beijing, Peoples R China</t>
  </si>
  <si>
    <t>[Xu, Yingying] Univ Sci &amp; Technol Beijing, Sch Econ &amp; Management, Beijing, Peoples R China</t>
  </si>
  <si>
    <t>Univ Sci &amp; Technol Beijing, Sch Econ &amp; Management, Beijing, Peoples R China</t>
  </si>
  <si>
    <t>[Gunay, Samet] Amer Univ Middle East, Finance Dept, Egaila, Kuwait</t>
  </si>
  <si>
    <t>Amer Univ Middle East, Finance Dept, Egaila, Kuwait</t>
  </si>
  <si>
    <t>[Dibooglu, Sel] Wilmington Univ, Coll Business, New Castle, DE USA</t>
  </si>
  <si>
    <t>Wilmington Univ, Coll Business, New Castle, DE USA</t>
  </si>
  <si>
    <t>Univ Rovira &amp; Virgili, UNESCO Housing Chair, Dept Private Procedural &amp; Financial Law, Tarragona, Spain</t>
  </si>
  <si>
    <t>Heinrich Heine Univ Dusseldorf, Fac Business Adm &amp; Econ, Esp Financial Serv, Chair Business Adm, D-40225 Dusseldorf, Germany</t>
  </si>
  <si>
    <t>NE Univ, Sch Informat Sci, Engn, Shenyang, Peoples R China</t>
  </si>
  <si>
    <t>[Kong, Zhi-yin] Technol Informat Assurance Lab, Sci, Beijing, Beijing, Peoples R China</t>
  </si>
  <si>
    <t>Technol Informat Assurance Lab, Sci, Beijing, Beijing, Peoples R China</t>
  </si>
  <si>
    <t>[Chen, Chien-Ming] Shandong Univ Sci, Coll Comp, Engn, Technol, Qingdao, Peoples R China</t>
  </si>
  <si>
    <t>Shandong Univ Sci, Coll Comp, Engn, Technol, Qingdao, Peoples R China</t>
  </si>
  <si>
    <t>[Zhu, Zeqi] Columbia Univ, Fu Fdn, Sch Engn &amp; Appl Sci, New York, NY USA</t>
  </si>
  <si>
    <t>Columbia Univ, Fu Fdn, Sch Engn &amp; Appl Sci, New York, NY USA</t>
  </si>
  <si>
    <t>[Farooq, Usama/ Ahmed, Mansoor/ Hussain, Faraz/ Naseem, Alia] COMSATS Univ, Dept Comp Sci, Islamabad 44000, Pakistan</t>
  </si>
  <si>
    <t>[Hussain, Shahid/ Aslam, Khurram] Univ Oregon, Dept Comp &amp; Informat Sci, Eugene, OR 97403 USA</t>
  </si>
  <si>
    <t>Hacettepe Univ, Dept Comp Engn, Ankara, Turkiye</t>
  </si>
  <si>
    <t>London Sch Econ, Dept Econ, London, England</t>
  </si>
  <si>
    <t>[Georgiadis-harris, Alkis] Univ Bonn, Dept Econ, Bonn, Germany</t>
  </si>
  <si>
    <t>Univ Bonn, Dept Econ, Bonn, Germany</t>
  </si>
  <si>
    <t>UR Confluence Sci &amp; Humanities UCLy ESDES, Lyon, France</t>
  </si>
  <si>
    <t>Amrita Vishwa Vidyapeetham, Ctr Cybersecur Syst &amp; Networks, Amritapuri, India</t>
  </si>
  <si>
    <t>[Nanda, Priyadarsi] Univ Technol Sydney, Sydney, Australia</t>
  </si>
  <si>
    <t>Isparta Univ Appl Sci, Dept Civil Engn, TR-32260 Isparta, Turkey</t>
  </si>
  <si>
    <t>[Isik, Zeynep] Yildiz Tech Univ, Dept Civil Engn, TR-34220 Istanbul, Turkey</t>
  </si>
  <si>
    <t>Hubei Univ Technol, Sch Civil Engn Architecture &amp; Environm, Wuhan 430068, Peoples R China</t>
  </si>
  <si>
    <t>[Yang, Hao] Cent South Architectural Design Inst Co Ltd, Wuhan 430071, Peoples R China</t>
  </si>
  <si>
    <t>Cent South Architectural Design Inst Co Ltd, Wuhan 430071, Peoples R China</t>
  </si>
  <si>
    <t>[Alsharif, Mohammed H.] Sejong Univ, Dept Elect Engn, Seoul 05006, South Korea</t>
  </si>
  <si>
    <t>Sejong Univ, Dept Elect Engn, Seoul 05006, South Korea</t>
  </si>
  <si>
    <t>[Jahid, Abu] Univ Ottawa, Sch Elect Engn &amp; Comp Sci, Ottawa, ON K1N 6N5, Canada/ Univ Technol Sydney, Sch Comp Sci, Ultimo, NSW 2007, Australia</t>
  </si>
  <si>
    <t>Univ Ottawa, Sch Elect Engn &amp; Comp Sci, Ottawa, ON K1N 6N5, Canada/ Univ Technol Sydney, Sch Comp Sci, Ultimo, NSW 2007, Australia</t>
  </si>
  <si>
    <t>Zhengzhou Univ, Sch Cyber Sci &amp; Engn, Zhengzhou 450001, Peoples R China</t>
  </si>
  <si>
    <t>[Wang, Dinghua] Natl Comp Network Emergency Response Tech Team, Coordinat Ctr China, Beijing 100029, Peoples R China</t>
  </si>
  <si>
    <t>Natl Comp Network Emergency Response Tech Team, Coordinat Ctr China, Beijing 100029, Peoples R China</t>
  </si>
  <si>
    <t>[Park, KiSung/ Noh, SungKee] Elect &amp; Telecommun Res Inst, Blockchain Res Sect, Daejeon 34129, South Korea</t>
  </si>
  <si>
    <t>Guru Gobind Singh Indraprastha Univ, Univ Sch Informat Commun &amp; Technol, Dept Comp Sci &amp; Engn, New Delhi, India</t>
  </si>
  <si>
    <t>[Raw, Ram Shringar] Netaji Subhas Univ Technol, New Delhi, India</t>
  </si>
  <si>
    <t>Netaji Subhas Univ Technol, New Delhi, India</t>
  </si>
  <si>
    <t>[Raw, Ram Shringar] Netaji Subhas Univ Technol, East Campus, New Delhi 110031, India</t>
  </si>
  <si>
    <t>Netaji Subhas Univ Technol, East Campus, New Delhi 110031, India</t>
  </si>
  <si>
    <t>Lahore Univ Management Sci, Business Sch, Lahore, Pakistan</t>
  </si>
  <si>
    <t>[Saleem, Tauqeer] Lahore Univ Management Sci, Lahore, Pakistan</t>
  </si>
  <si>
    <t>South Brittany Univ, IRISA, Lorient, France</t>
  </si>
  <si>
    <t>[Baz, Abdullah] Umm Al Qura Univ, Coll Comp &amp; Informat Syst, Dept Comp Engn, Mecca 21955, Saudi Arabia</t>
  </si>
  <si>
    <t>Umm Al Qura Univ, Coll Comp &amp; Informat Syst, Dept Comp Engn, Mecca 21955, Saudi Arabia</t>
  </si>
  <si>
    <t>[Alhakami, Hosam] Umm Al Qura Univ, Coll Comp &amp; Informat Syst, Dept Comp Sci, Mecca 21955, Saudi Arabia</t>
  </si>
  <si>
    <t>[Alhakami, Wajdi] Taif Univ, Coll Comp &amp; Informat Technol, Dept Informat Technol, Taif 21974, Saudi Arabia</t>
  </si>
  <si>
    <t>Taif Univ, Coll Comp &amp; Informat Technol, Dept Informat Technol, Taif 21974, Saudi Arabia</t>
  </si>
  <si>
    <t>Univ Calgary, Haskayne Sch Business, Business Technol Management Dept, Calgary, AB, Canada</t>
  </si>
  <si>
    <t>[Gopal, Ram D.] Univ Warwick, Warwick Business Sch, Informat Syst &amp; Management Dept, Coventry, England</t>
  </si>
  <si>
    <t>Univ Warwick, Warwick Business Sch, Informat Syst &amp; Management Dept, Coventry, England</t>
  </si>
  <si>
    <t>[Yaraghi, Niam] Univ Miami, Miami Hebert Business Sch, Business Technol, Coral Gables, FL USA</t>
  </si>
  <si>
    <t>Univ Miami, Miami Hebert Business Sch, Business Technol, Coral Gables, FL USA</t>
  </si>
  <si>
    <t>[Delkhosh, Fatemeh] Univ Calgary, Haskayne Sch Business, Business Technol Management Dept, 2500 Univ Dr NW, Calgary, AB T2N 1N4, Canada</t>
  </si>
  <si>
    <t>Univ Calgary, Haskayne Sch Business, Business Technol Management Dept, 2500 Univ Dr NW, Calgary, AB T2N 1N4, Canada</t>
  </si>
  <si>
    <t>Sapienza Univ Rome, I-00185 Rome, Italy</t>
  </si>
  <si>
    <t>Univ Queensland, Natl Ctr Youth Subst Use Res, Brisbane, Australia</t>
  </si>
  <si>
    <t>[Johnson, Benjamin/ Sun, Tianze/ Lim, Carmen C. W./ Leung, Janni] Univ Queensland, Sch Psychol, Brisbane, Australia</t>
  </si>
  <si>
    <t>Univ Queensland, Sch Psychol, Brisbane, Australia</t>
  </si>
  <si>
    <t>[Leung, Janni] Univ New South Wales, Natl Drug &amp; Alcohol Res Ctr, Sydney, Australia</t>
  </si>
  <si>
    <t>Univ New South Wales, Natl Drug &amp; Alcohol Res Ctr, Sydney, Australia</t>
  </si>
  <si>
    <t>[Johnson, Benjamin] 17 Upland Rd, Brisbane 4067, Australia</t>
  </si>
  <si>
    <t>17 Upland Rd, Brisbane 4067, Australia</t>
  </si>
  <si>
    <t>[Johnson, Benjamin] Univ Queensland, Natl Ctr Youth Subst Use Res, Brisbane, Qld 4072, Australia</t>
  </si>
  <si>
    <t>Univ Queensland, Natl Ctr Youth Subst Use Res, Brisbane, Qld 4072, Australia</t>
  </si>
  <si>
    <t>Bank Canada, Currency Dept, Ottawa, ON, Canada</t>
  </si>
  <si>
    <t>[Henry, Christopher S.] Univ Clermont Auvergne, Clermont Ferrand, France</t>
  </si>
  <si>
    <t>Univ Clermont Auvergne, Clermont Ferrand, France</t>
  </si>
  <si>
    <t>Univ Hamburg, Fac Business Econ &amp; Social Sci, Hamburg, Germany</t>
  </si>
  <si>
    <t>[Steinmetz, Fred] Blockchain Res Lab, Weidestr 120b, D-22083 Hamburg, Germany</t>
  </si>
  <si>
    <t>King Juan Carlos Univ, Sch Law &amp; Social Sci, Dept Appl Econ 1, Pso Artilleros S-N, Madrid 28032, Spain</t>
  </si>
  <si>
    <t>[Bagus, Philipp] King Juan Carlos Univ, Sch Law &amp; Social Sci, Hist &amp; Econ Inst &amp; Moral Philosophy, Pso Artilleros S-N, Madrid 28032, Spain</t>
  </si>
  <si>
    <t>King Juan Carlos Univ, Sch Law &amp; Social Sci, Hist &amp; Econ Inst &amp; Moral Philosophy, Pso Artilleros S-N, Madrid 28032, Spain</t>
  </si>
  <si>
    <t>[de la Horra, Luis P.] Univ Valladolid, Dept Financial Econ &amp; Accounting, Valladolid, Spain</t>
  </si>
  <si>
    <t>Univ Valladolid, Dept Financial Econ &amp; Accounting, Valladolid, Spain</t>
  </si>
  <si>
    <t>Univ Liverpool, Management Sch, Liverpool, England</t>
  </si>
  <si>
    <t>[Zhao, Ran] San Diego State Univ, Fowler Coll Business, San Diego, CA USA</t>
  </si>
  <si>
    <t>San Diego State Univ, Fowler Coll Business, San Diego, CA USA</t>
  </si>
  <si>
    <t>Natl Univ Sci &amp; Technol Politehn Bucharest, Comp Sci Dept, Bucharest 060042, Romania</t>
  </si>
  <si>
    <t>[Petcu, Adrian] Natl Univ Sci &amp; Technol Politehn Bucharest, Dept Telecommun, Bucharest 060042, Romania</t>
  </si>
  <si>
    <t>Natl Univ Sci &amp; Technol Politehn Bucharest, Dept Telecommun, Bucharest 060042, Romania</t>
  </si>
  <si>
    <t>Yango Univ, Coll Business, Fuzhou, Peoples R China</t>
  </si>
  <si>
    <t>[Ho, Shu-Ling] Yuan Ze Univ, Coll Management, Taoyuan, Taiwan</t>
  </si>
  <si>
    <t>Yuan Ze Univ, Coll Management, Taoyuan, Taiwan</t>
  </si>
  <si>
    <t>[Wu, Chih-Chiang] Yuan Ze Univ, Coll Management, Discipline Finance, 135 Yuan Tung Rd, Taoyuan, Taiwan</t>
  </si>
  <si>
    <t>Yuan Ze Univ, Coll Management, Discipline Finance, 135 Yuan Tung Rd, Taoyuan, Taiwan</t>
  </si>
  <si>
    <t>Peoples Publ Secur Univ China, Sch Informat Network Secur, Beijing 100032, Peoples R China</t>
  </si>
  <si>
    <t>Kyonggi Univ, Dept Comp Sci, Suwon 16227, South Korea</t>
  </si>
  <si>
    <t>Zhongnan Univ Econ &amp; Law, Sch Finance, Wuhan 430073, Peoples R China</t>
  </si>
  <si>
    <t>Anna Univ, Dept Comp Technol, Madras Inst Technol Campus, Chrompet 600044, India</t>
  </si>
  <si>
    <t>Changzhou Univ, Sch Microelect &amp; Control Engn, Changzhou 213000, Peoples R China</t>
  </si>
  <si>
    <t>[Zhu, Chenyang] Changzhou Univ, Sch Comp Sci &amp; Artificial Intelligence, Changzhou 213000, Peoples R China</t>
  </si>
  <si>
    <t>Changzhou Univ, Sch Comp Sci &amp; Artificial Intelligence, Changzhou 213000, Peoples R China</t>
  </si>
  <si>
    <t>[Zhang, Yuanyi] Shanghai Shentie Informat Engn Co Ltd, 12 Huangchengdong Rd, Hangzhou 310009, Peoples R China</t>
  </si>
  <si>
    <t>Shanghai Shentie Informat Engn Co Ltd, 12 Huangchengdong Rd, Hangzhou 310009, Peoples R China</t>
  </si>
  <si>
    <t>Indian Inst Management Visakhapatnam, Visakhapatnam, India</t>
  </si>
  <si>
    <t>[Chavali, Kavita] Dhofar Univ, Coll Commerce &amp; Business Adm, Salalah, Oman</t>
  </si>
  <si>
    <t>Dhofar Univ, Coll Commerce &amp; Business Adm, Salalah, Oman</t>
  </si>
  <si>
    <t>[Behl, Abhishek] Management Dev Inst, Gurgaon, India</t>
  </si>
  <si>
    <t>Univ Leicester, Media &amp; Commun, Leicester, Leics, England</t>
  </si>
  <si>
    <t>[Cossu, Alberto] Univ Leicester, Leicester LE1 7RU, Leics, England</t>
  </si>
  <si>
    <t>Univ Leicester, Leicester LE1 7RU, Leics, England</t>
  </si>
  <si>
    <t>Univ Richmond, Robins Sch Business, Richmond, VA 23173 USA</t>
  </si>
  <si>
    <t>[Mohamed, Moataz] McMaster Univ, Dept Civil Engn, 1280 Main St West, Hamilton, ON L8S 4K1, Canada</t>
  </si>
  <si>
    <t>McMaster Univ, Dept Civil Engn, 1280 Main St West, Hamilton, ON L8S 4K1, Canada</t>
  </si>
  <si>
    <t>Univ Tunis Tunisia, Higher Inst Management Tunis, 41 Rue Liberte, Tunis 2000, Tunisia</t>
  </si>
  <si>
    <t>[Nidhal, Mgadmi] Univ Tunis Tunisia, 41 Rue Liberte, Tunis 2000, Tunisia</t>
  </si>
  <si>
    <t>Univ Tunis Tunisia, 41 Rue Liberte, Tunis 2000, Tunisia</t>
  </si>
  <si>
    <t>Hunan Univ, Ctr Econ Finance &amp; Management Studies, Lushan Rd, Changsha, Hunan, Peoples R China</t>
  </si>
  <si>
    <t>[Zhao, Ran] San Diego State Univ, Fowler Coll Business, 5500 Campanile Dr, San Diego, CA 92182 USA</t>
  </si>
  <si>
    <t>San Diego State Univ, Fowler Coll Business, 5500 Campanile Dr, San Diego, CA 92182 USA</t>
  </si>
  <si>
    <t>SRM Univ, Dept Comp Sci &amp; Engn, Amaravati 522240, Andhra Pradesh, India</t>
  </si>
  <si>
    <t>[Sahoo, Kshira Sagar] Umea Univ, Dept Comp Sci, SE-90187 Umea, Sweden</t>
  </si>
  <si>
    <t>Umea Univ, Dept Comp Sci, SE-90187 Umea, Sweden</t>
  </si>
  <si>
    <t>[Bilal, Muhammad] Hankuk Univ Foreign Studies, Dept Comp Engn, Yongin 17035, South Korea</t>
  </si>
  <si>
    <t>Hankuk Univ Foreign Studies, Dept Comp Engn, Yongin 17035, South Korea</t>
  </si>
  <si>
    <t>[Kwak, Kyung-Sup] Inha Univ, Dept Informat &amp; Commun Engn, Incheon 22212, South Korea</t>
  </si>
  <si>
    <t>Inha Univ, Dept Informat &amp; Commun Engn, Incheon 22212, South Korea</t>
  </si>
  <si>
    <t>[Mzoughi, Hela/ Guesmi, Khaled] Paris Sch Business, Ctr Res Energy &amp; Climate Change CRECC, Paris, France</t>
  </si>
  <si>
    <t>[Abishu, Hayla Nahom/ Seid, Abegaz Mohammed/ Yacob, Yasin Habtamu/ Ayall, Tewodros/ Sun, Guolin] Intelligent Terminal Key Lab Sichuan Prov, Yibin 644005, Peoples R China</t>
  </si>
  <si>
    <t>Intelligent Terminal Key Lab Sichuan Prov, Yibin 644005, Peoples R China</t>
  </si>
  <si>
    <t>[Liu, Guisong] Southwestern Univ Finance &amp; Econ SWUFE, Sch Comp &amp; Artificial Intelligence, Chengdu 611130, Peoples R China</t>
  </si>
  <si>
    <t>Southwestern Univ Finance &amp; Econ SWUFE, Sch Comp &amp; Artificial Intelligence, Chengdu 611130, Peoples R China</t>
  </si>
  <si>
    <t>[Liu, Guisong] Univ Elect Sci &amp; Technol China UESTC, Zhongshan Inst, Zhongshan 528400, Peoples R China</t>
  </si>
  <si>
    <t>Univ Elect Sci &amp; Technol China UESTC, Zhongshan Inst, Zhongshan 528400, Peoples R China</t>
  </si>
  <si>
    <t>Dr MGR Educ &amp; Res Inst, Dept Comp Sci &amp; Engn, Chennai 600095, India</t>
  </si>
  <si>
    <t>[Janarthanan, Vijayaraj] Easwari Engn Coll, Dept Artificial Intelligence &amp; Data Sci, Chennai 600089, India</t>
  </si>
  <si>
    <t>Easwari Engn Coll, Dept Artificial Intelligence &amp; Data Sci, Chennai 600089, India</t>
  </si>
  <si>
    <t>[Karupusamy, Muthulakshmi] PanimalarEngn Coll, Dept Informat Technol, Chennai 600123, India</t>
  </si>
  <si>
    <t>PanimalarEngn Coll, Dept Informat Technol, Chennai 600123, India</t>
  </si>
  <si>
    <t>[Ramachandran, Manikandan] SASTRA Deemed Univ, Sch Comp, Thanjavur 613401, India</t>
  </si>
  <si>
    <t>Anna Univ Constituent Coll, Univ Coll Engn Nagercoil, Dept Comp Sci &amp; Engn, Nagercoil 629004, Tamil Nadu, India</t>
  </si>
  <si>
    <t>[Saravanan, K./ Prabha, Lakshmi G.] Anna Univ, Dept Comp Sci &amp; Engn, CEG Campus, Chennai, Tamil Nadu, India</t>
  </si>
  <si>
    <t>Anna Univ, Dept Comp Sci &amp; Engn, CEG Campus, Chennai, Tamil Nadu, India</t>
  </si>
  <si>
    <t>Natl Acad Governance, Grad Acad, Party Sch, Cent Comm Communist Party China, Beijing, Peoples R China</t>
  </si>
  <si>
    <t>Kings Coll London, London, England</t>
  </si>
  <si>
    <t>[Lucena, Jose Antonio Ordonez/ Lopez, Diego R.] Telefonica, Madrid, Spain</t>
  </si>
  <si>
    <t>Telefonica, Madrid, Spain</t>
  </si>
  <si>
    <t>[Wang, Chonggang] InterDigital Inc, Wilmington, DE USA</t>
  </si>
  <si>
    <t>InterDigital Inc, Wilmington, DE USA</t>
  </si>
  <si>
    <t>[Dohler, Mischa] Ericsson Inc, Plano, TX USA</t>
  </si>
  <si>
    <t>Ericsson Inc, Plano, TX USA</t>
  </si>
  <si>
    <t>Univ Energy &amp; Nat Resources, Dept Math &amp; Stat, Sunyani, Ghana</t>
  </si>
  <si>
    <t>[Omane-Adjepong, Maurice/ Alagidede, Imhotep Paul/ Lyimo, Anna Gustav/ Tweneboah, George/ Elgammal, Mohammed M.] Univ Witwatersrand, Wits Business Sch, Johannesburg, South Africa</t>
  </si>
  <si>
    <t>[Lyimo, Anna Gustav] Bank Tanzania, Res Dept, Dar Es Salaam, Tanzania</t>
  </si>
  <si>
    <t>Bank Tanzania, Res Dept, Dar Es Salaam, Tanzania</t>
  </si>
  <si>
    <t>Mannar Thirumalai Naicker Coll Autonomous, Madurai 04, Tamil Nadu, India</t>
  </si>
  <si>
    <t>[Horky, Florian] Zeppelin Univ Friedrichshafen, Dept Econ, Friedrichshafen, Germany</t>
  </si>
  <si>
    <t>Zeppelin Univ Friedrichshafen, Dept Econ, Friedrichshafen, Germany</t>
  </si>
  <si>
    <t>[Horky, Florian] West Univ Timisoara, East European Ctr Res Econ &amp; Business ECREB, Timisoara, Romania</t>
  </si>
  <si>
    <t>West Univ Timisoara, East European Ctr Res Econ &amp; Business ECREB, Timisoara, Romania</t>
  </si>
  <si>
    <t>[Baals, Lennart J./ Lucey, Brian M.] Trinity Coll Dublin, Trinity Business Sch, Dublin, Ireland</t>
  </si>
  <si>
    <t>[Lucey, Brian M.] Jiangxi Univ Econ &amp; Finance, Inst Ind Econ, Nanning, Jiangxi, Peoples R China</t>
  </si>
  <si>
    <t>Jiangxi Univ Econ &amp; Finance, Inst Ind Econ, Nanning, Jiangxi, Peoples R China</t>
  </si>
  <si>
    <t>Ningbo Univ, Sch Business, Ningbo, Peoples R China</t>
  </si>
  <si>
    <t>[Ding, Shusheng] Ningbo Univ, Int Res Ctr Sustainable Finance, Sch Business, Ningbo, Peoples R China</t>
  </si>
  <si>
    <t>Ningbo Univ, Int Res Ctr Sustainable Finance, Sch Business, Ningbo, Peoples R China</t>
  </si>
  <si>
    <t>Hunan Univ, Ctr Econ Finance &amp; Management Studies, Changsha, Peoples R China</t>
  </si>
  <si>
    <t>[Li, Jialong] Univ Newcastle, Newcastle Business Sch, Callaghan, Australia</t>
  </si>
  <si>
    <t>Univ Newcastle, Newcastle Business Sch, Callaghan, Australia</t>
  </si>
  <si>
    <t>[Zhou, Ke] Hunan Univ, Business Sch, Changsha, Peoples R China</t>
  </si>
  <si>
    <t>[Hu, Muchuang] Dept Technol, Peoples Bank China Guangzhou, Guangzhou 510000, Peoples R China</t>
  </si>
  <si>
    <t>Dept Technol, Peoples Bank China Guangzhou, Guangzhou 510000, Peoples R China</t>
  </si>
  <si>
    <t>[Chen, Chien-Ming] Nanjing Univ Informat Sci &amp; Technol, Sch Artificial Intelligence, Nanjing 210044, Peoples R China</t>
  </si>
  <si>
    <t>Nanjing Univ Informat Sci &amp; Technol, Sch Artificial Intelligence, Nanjing 210044, Peoples R China</t>
  </si>
  <si>
    <t>RMIT Univ Vietnam, Business Sch, Vietnam Campus, 702 Nguyen Van Linh, District 7, Ho Chi Minh City, Vietnam</t>
  </si>
  <si>
    <t>Univ Waterloo, Dept Mech &amp; Mechatron Engn, 200 Univ Ave West, Waterloo, ON N2L 3G1, Canada</t>
  </si>
  <si>
    <t>[Herdem, Munur Sacit/ Nathwani, Jatin] Waterloo Inst Sustainable Energy, EVO Unit 100, 200 Univ Ave West, Waterloo, ON N2L 3G1, Canada</t>
  </si>
  <si>
    <t>Waterloo Inst Sustainable Energy, EVO Unit 100, 200 Univ Ave West, Waterloo, ON N2L 3G1, Canada</t>
  </si>
  <si>
    <t>[Nathwani, Jatin] Univ Waterloo, Dept Management Sci, 200 Univ Ave West, Waterloo, ON N2L 3G1, Canada</t>
  </si>
  <si>
    <t>Univ Waterloo, Dept Management Sci, 200 Univ Ave West, Waterloo, ON N2L 3G1, Canada</t>
  </si>
  <si>
    <t>[Herdem, Munur Sacit] Adiyaman Univ, Dept Mech Engn, TR-02040 Adiyaman, Turkiye</t>
  </si>
  <si>
    <t>Adiyaman Univ, Dept Mech Engn, TR-02040 Adiyaman, Turkiye</t>
  </si>
  <si>
    <t>SIMATS, Saveetha Sch Engn, Dept Elect &amp; Commun Engn, Chennai, Tamil Nadu, India</t>
  </si>
  <si>
    <t>[Salisu, Afees A.] Ctr Econometr &amp; Appl Res, Ibadan, Nigeria</t>
  </si>
  <si>
    <t>Ctr Econometr &amp; Appl Res, Ibadan, Nigeria</t>
  </si>
  <si>
    <t>[Salisu, Afees A./ Gupta, Rangan] Univ Pretoria, Dept Econ, Private Bag X20, ZA-0028 Hatfield, South Africa</t>
  </si>
  <si>
    <t>INPT, Lab Networks Architecture Engn Serv &amp; Secur, Rabat 10000, Morocco</t>
  </si>
  <si>
    <t>Blockchain Res Inst Middle East, Dept Res &amp; Dev, Doha, Qatar</t>
  </si>
  <si>
    <t>[Lasla, Noureddine/ Abdallah, Mohamed/ Wang, Bo] Hamad Bin Khalifa Univ HBKU, Div Informat &amp; Comp Technol, Coll Sci &amp; Engn, Doha, Qatar</t>
  </si>
  <si>
    <t>Hamad Bin Khalifa Univ HBKU, Div Informat &amp; Comp Technol, Coll Sci &amp; Engn, Doha, Qatar</t>
  </si>
  <si>
    <t>Luiss Univ, Dept Business &amp; Management, I-00198 Rome, Italy</t>
  </si>
  <si>
    <t>[Pinelli, Michele] Free Univ Bozen, Dept Econ &amp; Management, Bolzano, Italy</t>
  </si>
  <si>
    <t>Free Univ Bozen, Dept Econ &amp; Management, Bolzano, Italy</t>
  </si>
  <si>
    <t>Anjalai Ammal Mahalingam Engn Coll, Dept Comp Applicat, Chennai, India</t>
  </si>
  <si>
    <t>[Ramasamy, Arunprakash] Univ Coll Engn Ariyalur, Dept Comp Sci &amp; Engn, Ariyalur, Tamil Nadu, India</t>
  </si>
  <si>
    <t>Univ Coll Engn Ariyalur, Dept Comp Sci &amp; Engn, Ariyalur, Tamil Nadu, India</t>
  </si>
  <si>
    <t>[Serena, Luca/ D'Angelo, Gabriele] Univ Bologna, Dept Comp Sci &amp; Engn, Bologna, Italy</t>
  </si>
  <si>
    <t>[Ferretti, Stefano] Univ Urbino, Dept Pure &amp; Appl Sci, Urbino, Italy</t>
  </si>
  <si>
    <t>Univ Urbino, Dept Pure &amp; Appl Sci, Urbino, Italy</t>
  </si>
  <si>
    <t>IBM Res Zurich, CH-8803 Ruschlikon, Switzerland</t>
  </si>
  <si>
    <t>[Wagner, Stephan M.] Swiss Fed Inst Technol Zurich, Dept Management Technol &amp; Econ, CH-8092 Zurich, Switzerland</t>
  </si>
  <si>
    <t>Swiss Fed Inst Technol Zurich, Dept Management Technol &amp; Econ, CH-8092 Zurich, Switzerland</t>
  </si>
  <si>
    <t>[Chu, Yueshan] Morgan Stanley, New York, NY 10036 USA</t>
  </si>
  <si>
    <t>Morgan Stanley, New York, NY 10036 USA</t>
  </si>
  <si>
    <t>[Laumanns, Marco] ZF Grp, CH-3018 Bern, Switzerland</t>
  </si>
  <si>
    <t>ZF Grp, CH-3018 Bern, Switzerland</t>
  </si>
  <si>
    <t>Wuhan Univ, Inst Cent China Dev, Wuhan 430072, Hubei, Peoples R China</t>
  </si>
  <si>
    <t>[Sarker, Provash Kumer] Bangladesh Bank, Dhaka 1000, Bangladesh</t>
  </si>
  <si>
    <t>Bangladesh Bank, Dhaka 1000, Bangladesh</t>
  </si>
  <si>
    <t>[Bilgili, Faik/ Kocak, Emrah] Erciyes Univ, Fac Econ &amp; Adm Sci, Dept Econ, Kayseri, Turkey</t>
  </si>
  <si>
    <t>Erciyes Univ, Fac Econ &amp; Adm Sci, Dept Econ, Kayseri, Turkey</t>
  </si>
  <si>
    <t>[Zaman, Umer] Woosong Univ, Endicott Coll Int Studies, Daejeon, South Korea</t>
  </si>
  <si>
    <t>Woosong Univ, Endicott Coll Int Studies, Daejeon, South Korea</t>
  </si>
  <si>
    <t>[Kuskaya, Sevda] Erciyes Univ, Justice Vocat Coll, TR-38039 Kayseri, Turkey</t>
  </si>
  <si>
    <t>Erciyes Univ, Justice Vocat Coll, TR-38039 Kayseri, Turkey</t>
  </si>
  <si>
    <t>Loyola Marymount Univ, Los Angeles, CA USA</t>
  </si>
  <si>
    <t>[Chapman, Thomas A./ Lee, Yen-Sheng] Colorado Mesa Univ, Grand Junction, CO USA</t>
  </si>
  <si>
    <t>Colorado Mesa Univ, Grand Junction, CO USA</t>
  </si>
  <si>
    <t>Ruhr Univ Bochum, Univ Str 150, D-44801 Bochum, Germany</t>
  </si>
  <si>
    <t>[Geldner, Teo] Univ Greifswald, Friedrich Loeffler Str 70, D-17489 Greifswald, Germany</t>
  </si>
  <si>
    <t>Univ Greifswald, Friedrich Loeffler Str 70, D-17489 Greifswald, Germany</t>
  </si>
  <si>
    <t>Brno Univ Technol, Fac Informat Technol, Brno 60190, Czech Republic</t>
  </si>
  <si>
    <t>[Venugopalan, Sarad/ Reijsbergen, Daniel/ Hum, Qingze/ Schumi, Richard/ Szalachowski, Pawel] Singapore Univ Technol &amp; Design, Ctr Res Cyber Secur, iTrust, Singapore, Singapore</t>
  </si>
  <si>
    <t>Singapore Univ Technol &amp; Design, Ctr Res Cyber Secur, iTrust, Singapore, Singapore</t>
  </si>
  <si>
    <t>Univ Madeira, Fac Social Sci, Caminho Penteada, P-9020105 Funchal, Portugal</t>
  </si>
  <si>
    <t>[Martins, Antonio Miguel] Ctr Appl Econ Studies Atlantic CEEAplA, Ponta Delgada, Acores, Portugal</t>
  </si>
  <si>
    <t>Ctr Appl Econ Studies Atlantic CEEAplA, Ponta Delgada, Acores, Portugal</t>
  </si>
  <si>
    <t>[Martins, Antonio Miguel] CEFAGE UE, Largo Colegiais 2, P-7004516 Evora, Portugal</t>
  </si>
  <si>
    <t>CEFAGE UE, Largo Colegiais 2, P-7004516 Evora, Portugal</t>
  </si>
  <si>
    <t>[Martins, Antonio Miguel] Univ Evora, Sch Social Sci, Largo Colegiais 2, P-7004516 Evora, Portugal</t>
  </si>
  <si>
    <t>Univ Evora, Sch Social Sci, Largo Colegiais 2, P-7004516 Evora, Portugal</t>
  </si>
  <si>
    <t>[Dai, Hong-Ning] Macau Univ Sci &amp; Technol, Taipa, Macau, Peoples R China</t>
  </si>
  <si>
    <t>Macau Univ Sci &amp; Technol, Taipa, Macau, Peoples R China</t>
  </si>
  <si>
    <t>[Jin, Xi/ Zeng, Peng] Chinese Acad Sci, Shenyang Inst Automat, Lab Networked Control Syst, Shenyang 110016, Peoples R China</t>
  </si>
  <si>
    <t>Chinese Acad Sci, Shenyang Inst Automat, Lab Networked Control Syst, Shenyang 110016, Peoples R China</t>
  </si>
  <si>
    <t>[Nie, Wei-Ying] Chinese Culture Univ, Dept Int Trade, Taipei, Taiwan</t>
  </si>
  <si>
    <t>Chinese Culture Univ, Dept Int Trade, Taipei, Taiwan</t>
  </si>
  <si>
    <t>[Cheng, Hung-Wen] Soochow Univ, Dept Financial Engn &amp; Actuarial Math, Taipei, Taiwan</t>
  </si>
  <si>
    <t>Soochow Univ, Dept Financial Engn &amp; Actuarial Math, Taipei, Taiwan</t>
  </si>
  <si>
    <t>[Yen, Kuang-Chieh] Soochow Univ, Sch Business, Dept Econ, 56,Kuei Yang St Sec 1, Taipei 100, Taiwan</t>
  </si>
  <si>
    <t>Soochow Univ, Sch Business, Dept Econ, 56,Kuei Yang St Sec 1, Taipei 100, Taiwan</t>
  </si>
  <si>
    <t>Cent Univ Finance &amp; Econ, Inst Finance &amp; Econ, Beijing, Peoples R China</t>
  </si>
  <si>
    <t>[Alomari, Ali S. A.] Umm Al Qura Univ, Coll Comp Al Qunfudhah, Comp Sci Dept, Mecca 21955, Saudi Arabia</t>
  </si>
  <si>
    <t>Umm Al Qura Univ, Coll Comp Al Qunfudhah, Comp Sci Dept, Mecca 21955, Saudi Arabia</t>
  </si>
  <si>
    <t>[Gomez-Olmedo, Ana M./ Funes, Andres Gomez] ESIC Univ, Barcelona, Spain</t>
  </si>
  <si>
    <t>ESIC Univ, Barcelona, Spain</t>
  </si>
  <si>
    <t>Agr Univ Athens, Sch Appl Econ &amp; Social Sci, Dept Agribusiness &amp; Supply Chain Management, Business Informat &amp; Commun Technol Value Chains L, Athens 11855, Greece</t>
  </si>
  <si>
    <t>[Tryfonopoulos, Christos] Univ Peloponnese, Dept Informat &amp; Telecommun, Karaiskaki 70, Tripoli 22100, Greece</t>
  </si>
  <si>
    <t>Univ Peloponnese, Dept Informat &amp; Telecommun, Karaiskaki 70, Tripoli 22100, Greece</t>
  </si>
  <si>
    <t>[Zhang, Lejun/ Qiu, Jing/ Su, Shen/ Liu, Yuan/ Xu, Guangxia/ Tian, Zhihong] Guangzhou Univ, Cyberspace Inst Adv Technol, Guangzhou 510006, Peoples R China</t>
  </si>
  <si>
    <t>[Zhang, Lejun/ Wang, Guopeng] Minist Educ, Res &amp; Dev Ctr E Learning, Beijing 100039, Peoples R China</t>
  </si>
  <si>
    <t>[Gataullin, Sergey] Russian Acad Sci, Cent Econ &amp; Math Inst, Moscow, Russia</t>
  </si>
  <si>
    <t>Russian Acad Sci, Cent Econ &amp; Math Inst, Moscow, Russia</t>
  </si>
  <si>
    <t>[Gataullin, Sergey] MIREA Russian Technol Univ, 78 Vernadsky Ave, Moscow 119454, Russia</t>
  </si>
  <si>
    <t>MIREA Russian Technol Univ, 78 Vernadsky Ave, Moscow 119454, Russia</t>
  </si>
  <si>
    <t>Peking Univ, Sch Econ, Beijing 100871, Peoples R China</t>
  </si>
  <si>
    <t>Zhejiang Yuexiu Univ, Coll Int Finance &amp; Trade, Shaoxing, Peoples R China</t>
  </si>
  <si>
    <t>[Lee, Yen-Hsien/ Liu, Hung-Chun] Chung Yuan Christian Univ, Dept Finance, Taoyuan, Taiwan</t>
  </si>
  <si>
    <t>[Lee, Ming-Chih] Tamkang Univ, Dept Banking &amp; Finance, Taipei, Taiwan</t>
  </si>
  <si>
    <t>Tamkang Univ, Dept Banking &amp; Finance, Taipei, Taiwan</t>
  </si>
  <si>
    <t>[Sahut, Jean Michel] IDRAC Business Sch, Amiens, France</t>
  </si>
  <si>
    <t>Xiamen Univ, Wang Yanan Inst Studies Econ WISE, Xiamen, Peoples R China</t>
  </si>
  <si>
    <t>[Chen, Haiqiang/ Gu, Ming] Xiamen Univ, Sch Econom &amp; Wise, Xiamen, Peoples R China</t>
  </si>
  <si>
    <t>Xiamen Univ, Sch Econom &amp; Wise, Xiamen, Peoples R China</t>
  </si>
  <si>
    <t>[Liu, Xiaoqun] Hainan Univ, Sch Econ, Haikou, Peoples R China</t>
  </si>
  <si>
    <t>Hainan Univ, Sch Econ, Haikou, Peoples R China</t>
  </si>
  <si>
    <t>Pontifical Catholic Univ Rio de Janeiro, Rua Marques de Sao Vicente 225, BR-22451900 Gavea Rio De Janeiro, RJ, Brazil</t>
  </si>
  <si>
    <t>Natl Econ Univ, Sch Banking &amp; Finance, Hanoi 11616, Vietnam</t>
  </si>
  <si>
    <t>[Khanh Hoang/ Cuong C Nguyen/ Poch, Kongchheng] Lincoln Univ, Dept Financial &amp; Business Syst, Canterbury 7647, New Zealand</t>
  </si>
  <si>
    <t>Lincoln Univ, Dept Financial &amp; Business Syst, Canterbury 7647, New Zealand</t>
  </si>
  <si>
    <t>Hanyang Univ, Dept Comp Sci &amp; Engn, 55 Hanyangdaehak Ro, Ansan KS009, Gyeonggi Do, South Korea</t>
  </si>
  <si>
    <t>[Lee, Sejong/ Kim, Jaehyeon/ Kwon, Yongseok] Hanyang Univ, Major Bioartificial Intelligence, Ansan, South Korea</t>
  </si>
  <si>
    <t>Hanyang Univ, Major Bioartificial Intelligence, Ansan, South Korea</t>
  </si>
  <si>
    <t>[Kim, Jaehyeon] Hanyang Univ, Dept Appl Artificial Intelligence, Ansan, South Korea</t>
  </si>
  <si>
    <t>Hanyang Univ, Dept Appl Artificial Intelligence, Ansan, South Korea</t>
  </si>
  <si>
    <t>Saitama Univ, Sch Humanities &amp; Social Sci, 255 Shimo Okubo,Sakura Ku, Saitama City, Saitama 3388570, Japan</t>
  </si>
  <si>
    <t>ULB, SBS EM, CEBRIG, Brussels, Belgium</t>
  </si>
  <si>
    <t>[Oosterlinck, Kim] CEPR, Brussels, Belgium</t>
  </si>
  <si>
    <t>CEPR, Brussels, Belgium</t>
  </si>
  <si>
    <t>[Reyns, Ariane/ Szafarz, Ariane] CERMi, Brussels, Belgium</t>
  </si>
  <si>
    <t>CERMi, Brussels, Belgium</t>
  </si>
  <si>
    <t>Univ Auckland, Dept Elect Comp &amp; Software Engn, Auckland, New Zealand</t>
  </si>
  <si>
    <t>Xian Univ Posts &amp; Telecommun, Sch Cyberspace Secur, Natl Engn Lab Wireless Secur, Xian 710121, Peoples R China</t>
  </si>
  <si>
    <t>[Guo, Rui] Xidian Univ, State Key Lab Integrated Serv Networks, Xian 710071, Peoples R China</t>
  </si>
  <si>
    <t>[Li, Xuelei] Inspur Elect Informat Ind Co Ltd, Jinan 250101, Peoples R China</t>
  </si>
  <si>
    <t>Inspur Elect Informat Ind Co Ltd, Jinan 250101, Peoples R China</t>
  </si>
  <si>
    <t>Univ Elect Sci &amp; Technol China, Sch Comp Sci &amp; Engn, Inst Cyber Secur, Chengdu 611731, Sichuan, Peoples R China</t>
  </si>
  <si>
    <t>[Zhang, Xiaosong] Chengdu Jiaozi Financial Holding Grp Co Ltd, Blockchain Res Lab UESTC, Chengdu, Peoples R China</t>
  </si>
  <si>
    <t>Chengdu Jiaozi Financial Holding Grp Co Ltd, Blockchain Res Lab UESTC, Chengdu, Peoples R China</t>
  </si>
  <si>
    <t>[Li, Beibei] Sichuan Univ, Sch Cyber Sci &amp; Engn, Chengdu 610065, Peoples R China</t>
  </si>
  <si>
    <t>Sichuan Univ, Sch Cyber Sci &amp; Engn, Chengdu 610065, Peoples R China</t>
  </si>
  <si>
    <t>[Wu, Sixu] East China Normal Univ, Sch Urban &amp; Reg Sci, Shanghai 200241, Peoples R China</t>
  </si>
  <si>
    <t>East China Normal Univ, Sch Urban &amp; Reg Sci, Shanghai 200241, Peoples R China</t>
  </si>
  <si>
    <t>Univ Chinese Acad Sci, Sino Danish Ctr, Beijing 100190, Peoples R China</t>
  </si>
  <si>
    <t>[Guo, Xiaochun] Univ Chinese Acad Sci, Sch Econ &amp; Management, Beijing 100190, Peoples R China</t>
  </si>
  <si>
    <t>[Guo, Xiaochun] Copenhagen Business Sch, Dept Management Polit &amp; Philosophy, DK-2000 Frederiksberg, Denmark</t>
  </si>
  <si>
    <t>Copenhagen Business Sch, Dept Management Polit &amp; Philosophy, DK-2000 Frederiksberg, Denmark</t>
  </si>
  <si>
    <t>[Lu, Fengbin/ Wei, Yunjie] Chinese Acad Sci, Acad Math &amp; Syst Sci, Zhongguancun East Rd,55 Haidian Dist, Beijing 100190, Peoples R China</t>
  </si>
  <si>
    <t>Chinese Acad Sci, Acad Math &amp; Syst Sci, Zhongguancun East Rd,55 Haidian Dist, Beijing 100190, Peoples R China</t>
  </si>
  <si>
    <t>[Lu, Fengbin/ Wei, Yunjie] Chinese Acad Sci, Ctr Forecasting Sci, Beijing 100190, Peoples R China</t>
  </si>
  <si>
    <t>[Yakubu, Bello Musa/ Khan, Majid I./ Javaid, Nadeem] COMSATS Univ Islamabad, Islamabad 44000, Pakistan</t>
  </si>
  <si>
    <t>[Khan, Abid] Aberystwyth Univ, Dept Comp Sci, Aberystwyth SY23 3DB, Dyfed, Wales</t>
  </si>
  <si>
    <t>Aberystwyth Univ, Dept Comp Sci, Aberystwyth SY23 3DB, Dyfed, Wales</t>
  </si>
  <si>
    <t>Guizhou Univ Finance &amp; Econ, Sch Big Data Applicat &amp; Econ, Guiyang, Peoples R China</t>
  </si>
  <si>
    <t>Indian Inst Management Sambalpur, Sambalpur, India</t>
  </si>
  <si>
    <t>[Jain, Anshul/ Biswal, Pratap Chandra] Management Dev Inst Gurgaon, Gurgaon, India</t>
  </si>
  <si>
    <t>Management Dev Inst Gurgaon, Gurgaon, India</t>
  </si>
  <si>
    <t>[Abdoh, Hussein] Citadel Mil Coll South Carolina, Dept Accounting &amp; Finance, Charleston, SC 29409 USA</t>
  </si>
  <si>
    <t>Citadel Mil Coll South Carolina, Dept Accounting &amp; Finance, Charleston, SC 29409 USA</t>
  </si>
  <si>
    <t>Zhejiang A&amp;F Univ, Hangzhou, Peoples R China</t>
  </si>
  <si>
    <t>Loughborough Univ, Sch Sport Exercise &amp; Hlth Sci, Loughborough LE11 3TU, England</t>
  </si>
  <si>
    <t>[Manoli, Argyro Elisavet] Univ Bergamo, Dept Management, Bergamo, Italy</t>
  </si>
  <si>
    <t>Univ Bergamo, Dept Management, Bergamo, Italy</t>
  </si>
  <si>
    <t>[Dixon, Kevin] Teesside Univ Middlesbrough, Sch Social Sci Humanities &amp; Law, Middlesbrough, England</t>
  </si>
  <si>
    <t>Teesside Univ Middlesbrough, Sch Social Sci Humanities &amp; Law, Middlesbrough, England</t>
  </si>
  <si>
    <t>[Antonopoulos, Georgios A.] Northumbria Univ, Social Sci, Newcastle Upon Tyne, England</t>
  </si>
  <si>
    <t>Northumbria Univ, Social Sci, Newcastle Upon Tyne, England</t>
  </si>
  <si>
    <t>SASTRA Deemed Univ, Dept Sch Comp, Thanjavur, Tamil Nadu, India</t>
  </si>
  <si>
    <t>[Natarajan, Vijayaraj] Vel Tech Rangarajan Dr Sagunthala Res &amp; Dev Inst, Dept Comp Sci &amp; Engn, Chennai, Tamil Nadu, India</t>
  </si>
  <si>
    <t>Vel Tech Rangarajan Dr Sagunthala Res &amp; Dev Inst, Dept Comp Sci &amp; Engn, Chennai, Tamil Nadu, India</t>
  </si>
  <si>
    <t>[Raj, Raja Soosaimarian Peter] Vellore Inst Technol, Sch Comp Sci &amp; Engn, Vellore, Tamil Nadu, India</t>
  </si>
  <si>
    <t>[Maharajan, Venkatachalapathy] K Ramakrishnan Coll Engn, Dept Math, Tiruchirappalli, Tamil Nadu, India</t>
  </si>
  <si>
    <t>K Ramakrishnan Coll Engn, Dept Math, Tiruchirappalli, Tamil Nadu, India</t>
  </si>
  <si>
    <t>Univ Victoria, Dept Econ, Victoria, BC V8W 2Y2, Canada</t>
  </si>
  <si>
    <t>[Zheng, Xinwei] Deakin Univ, Dept Finance, Melbourne, Vic, Australia</t>
  </si>
  <si>
    <t>Deakin Univ, Dept Finance, Melbourne, Vic, Australia</t>
  </si>
  <si>
    <t>[Chen, Jian] Queens Univ, Dept Elect &amp; Comp Engn, Kingston, ON, Canada</t>
  </si>
  <si>
    <t>Queens Univ, Dept Elect &amp; Comp Engn, Kingston, ON, Canada</t>
  </si>
  <si>
    <t>Penn State Univ, Dept Geog, University Pk, PA 16802 USA</t>
  </si>
  <si>
    <t>Univ Alicante, Comp Sci Technol &amp; Computat, Alicante, Spain</t>
  </si>
  <si>
    <t>[Morales-Morales, Mario R.] Cent Univ Ecuador, Sch Comp Engn, Quito, Ecuador</t>
  </si>
  <si>
    <t>Cent Univ Ecuador, Sch Comp Engn, Quito, Ecuador</t>
  </si>
  <si>
    <t>Ho Chi Minh City Univ Technol HCMUT, VNU HCM, Ho Chi Minh City, Vietnam</t>
  </si>
  <si>
    <t>York Univ, Toronto, ON, Canada</t>
  </si>
  <si>
    <t>[Balutel, Daniela/ Voia, Marcel-Cristian] Univ Orleans, Orleans, France</t>
  </si>
  <si>
    <t>Univ Orleans, Orleans, France</t>
  </si>
  <si>
    <t>[Felt, Marie-Helene] Bank Canada, Toronto, ON, Canada</t>
  </si>
  <si>
    <t>Bank Canada, Toronto, ON, Canada</t>
  </si>
  <si>
    <t>[Nicholls, Gradon] Univ Waterloo, Toronto, ON, Canada</t>
  </si>
  <si>
    <t>Univ Waterloo, Toronto, ON, Canada</t>
  </si>
  <si>
    <t>[Voia, Marcel-Cristian] Univ Bucharest, Bucharest, Romania</t>
  </si>
  <si>
    <t>Univ Bucharest, Bucharest, Romania</t>
  </si>
  <si>
    <t>Beijing Technol &amp; Business Univ, Sch Econ, Beijing 100048, Peoples R China</t>
  </si>
  <si>
    <t>[Zhou, Qingjie] Beijing Technol &amp; Business Univ, Inst New Commercial Econ, Beijing 100048, Peoples R China</t>
  </si>
  <si>
    <t>Beijing Technol &amp; Business Univ, Inst New Commercial Econ, Beijing 100048, Peoples R China</t>
  </si>
  <si>
    <t>[Zhang, Yinpeng] Wuchang Univ Technol, Business Sch, Wuhan 430223, Peoples R China</t>
  </si>
  <si>
    <t>Wuchang Univ Technol, Business Sch, Wuhan 430223, Peoples R China</t>
  </si>
  <si>
    <t>Jack Welch Coll Business &amp; Technol, Fairfield, CT 06825 USA</t>
  </si>
  <si>
    <t>[Sung, Sang-Ha/ Park, Byung-Kwon/ Kim, Sangjin] Dong Univ, Dept Management Informat Syst, Busan 49236, South Korea</t>
  </si>
  <si>
    <t>Dong Univ, Dept Management Informat Syst, Busan 49236, South Korea</t>
  </si>
  <si>
    <t>[Kim, Jong-Min] Univ Minnesota, Div Sci &amp; Math, Morris, MN 56267 USA</t>
  </si>
  <si>
    <t>Univ Minnesota, Div Sci &amp; Math, Morris, MN 56267 USA</t>
  </si>
  <si>
    <t>Shanghai Univ Engn Sci, Sch Elect Elect Engn, Shanghai 201620, Peoples R China</t>
  </si>
  <si>
    <t>Kazan Fed Univ, Dept Theory &amp; Hist State &amp; Law, Aud 305a,18 Kremlyovskaya St, Kazan 420008, Russia</t>
  </si>
  <si>
    <t>[Valerevich, Voronin Maksim] Moscow MV Lomonosov State Univ, Dept Theory State &amp; Law &amp; Polit Sci, Moscow, Russia</t>
  </si>
  <si>
    <t>Moscow MV Lomonosov State Univ, Dept Theory State &amp; Law &amp; Polit Sci, Moscow, Russia</t>
  </si>
  <si>
    <t>[Pavlyuk, Albert Valentinovich] Moscow State Inst Int Relat Univ, Minist Foreign Affairs Russian Federat, Dept Publ Adm &amp; Law, Moscow, Russia</t>
  </si>
  <si>
    <t>Moscow State Inst Int Relat Univ, Minist Foreign Affairs Russian Federat, Dept Publ Adm &amp; Law, Moscow, Russia</t>
  </si>
  <si>
    <t>[Kirillova, Elena Anatolyevna] Russian Federat Southwest State Univ, Dept Civil Law, Ul 50 Let Oktyabrya,94, Kursk 305040, Russia</t>
  </si>
  <si>
    <t>Russian Federat Southwest State Univ, Dept Civil Law, Ul 50 Let Oktyabrya,94, Kursk 305040, Russia</t>
  </si>
  <si>
    <t>Fudan Univ, Sch Econ, 600 Guoquan Rd, Shanghai, Peoples R China</t>
  </si>
  <si>
    <t>[Dai, Yanke] Shanghai Univ Int Business &amp; Econ, Sch Business, 1900 Wenxiang Rd, Shanghai, Peoples R China</t>
  </si>
  <si>
    <t>Shanghai Univ Int Business &amp; Econ, Sch Business, 1900 Wenxiang Rd, Shanghai, Peoples R China</t>
  </si>
  <si>
    <t>Vanderbilt Univ, Dept Econ, Nashville, TN 37203 USA</t>
  </si>
  <si>
    <t>[Nazam, Muhammad/ Malik, Muhammad Yousaf] Univ Agr Faisalabad, Inst Business Management Sci, Faisalabad 38000, Pakistan</t>
  </si>
  <si>
    <t>Univ Agr Faisalabad, Inst Business Management Sci, Faisalabad 38000, Pakistan</t>
  </si>
  <si>
    <t>[Hashim, Muhammad] Natl Text Univ, Faisalabad Business Sch, Faisalabad 37610, Pakistan</t>
  </si>
  <si>
    <t>Natl Text Univ, Faisalabad Business Sch, Faisalabad 37610, Pakistan</t>
  </si>
  <si>
    <t>[Nuta, Florian Marcel] Univ Danubius Galati, Business Adm, Fac Econ Finance, Galati 800654, Romania</t>
  </si>
  <si>
    <t>Univ Danubius Galati, Business Adm, Fac Econ Finance, Galati 800654, Romania</t>
  </si>
  <si>
    <t>[Yao, Liming] Sichuan Univ, Business Sch, Chengdu 610064, Peoples R China</t>
  </si>
  <si>
    <t>Sichuan Univ, Business Sch, Chengdu 610064, Peoples R China</t>
  </si>
  <si>
    <t>[Zia, Muhammad Azam] Univ Agr Faisalabad, Dept Comp Sci, Faisalabad 38000, Pakistan</t>
  </si>
  <si>
    <t>[Usman, Muhammad] Univ Agr Faisalabad, Inst Agr &amp; Resource Econ, Faisalabad 38000, Pakistan</t>
  </si>
  <si>
    <t>[Dimen, Levente] 1 Decembrie 1918 Univ Alba Iulia, Dept Cadastre Civil Engn &amp; Environm Engn, Alba Iulia 510009, Romania</t>
  </si>
  <si>
    <t>1 Decembrie 1918 Univ Alba Iulia, Dept Cadastre Civil Engn &amp; Environm Engn, Alba Iulia 510009, Romania</t>
  </si>
  <si>
    <t>Gaziantep Univ, Dept Informat, Gaziantep, Turkey</t>
  </si>
  <si>
    <t>[Serin, Zehra Vildan] Hasan Kalyoncu Univ, Fac Econ Adm &amp; Social Sci, Gaziantep, Turkey</t>
  </si>
  <si>
    <t>Hasan Kalyoncu Univ, Fac Econ Adm &amp; Social Sci, Gaziantep, Turkey</t>
  </si>
  <si>
    <t>[Rehman, Mobeen Ur] South Ural State Univ, 76,Lenin Prospekt, Chelyabinsk, Russia</t>
  </si>
  <si>
    <t>South Ural State Univ, 76,Lenin Prospekt, Chelyabinsk, Russia</t>
  </si>
  <si>
    <t>[Katsiampa, Paraskevi] Univ Sheffield, Management Sch, Conduit Rd, Sheffield S10 1FL, England</t>
  </si>
  <si>
    <t>Univ Sheffield, Management Sch, Conduit Rd, Sheffield S10 1FL, England</t>
  </si>
  <si>
    <t>[Zeitun, Rami] Qatar Univ, Finance &amp; Econ, POB 2713, Doha, Qatar</t>
  </si>
  <si>
    <t>Qatar Univ, Finance &amp; Econ, POB 2713, Doha, Qatar</t>
  </si>
  <si>
    <t>[Vo, Xuan Vinh] Univ Econ Ho Chi Minh City, Inst Business Res, CFVG, Ho Chi Minh City, Vietnam</t>
  </si>
  <si>
    <t>Univ Econ Ho Chi Minh City, Inst Business Res, CFVG, Ho Chi Minh City, Vietnam</t>
  </si>
  <si>
    <t>Aalborg Univ, Dept Elect Syst, Connect Sect, DK-9220 Aalborg, Denmark</t>
  </si>
  <si>
    <t>[Nguyen, Lam D./ Seeger, Jan/ Broring, Arne/ Kulkarni, Vivek] Siemens AG, D-81739 Munich, Germany</t>
  </si>
  <si>
    <t>Siemens AG, D-81739 Munich, Germany</t>
  </si>
  <si>
    <t>[Ben Issaid, Chaouki/ Samarakoon, Sumudu/ El Gabli, Anis/ Bennis, Mehdi] Univ Oulu, Ctr Wireless Commun, Oulu 90570, Finland</t>
  </si>
  <si>
    <t>Xiamen Univ, Sch Econ, 422 Siming South Rd, Xiamen 361005, Fujian, Peoples R China</t>
  </si>
  <si>
    <t>[Wang, Peng] Sun Yat Sen Univ, Business Sch, Shenzhen, Peoples R China</t>
  </si>
  <si>
    <t>Sun Yat Sen Univ, Business Sch, Shenzhen, Peoples R China</t>
  </si>
  <si>
    <t>Univ GdA Chieti Pescara, Dipartmento Econ Aziendale, Viale Pindaro 42, I-65127 Pescara, Italy</t>
  </si>
  <si>
    <t>[Sargiacomo, Massimo] Univ GdA Chieti Pescara, Dipartmento Econ Aziendale, Accounting, Pescara, Italy</t>
  </si>
  <si>
    <t>Univ GdA Chieti Pescara, Dipartmento Econ Aziendale, Accounting, Pescara, Italy</t>
  </si>
  <si>
    <t>Univ Portsmouth, Fac Technol, Portsmouth, Hants, England</t>
  </si>
  <si>
    <t>[Ullah, Ibrar] Univ Engn &amp; Technol Peshawar, Dept EE, Bannu 28100, Pakistan</t>
  </si>
  <si>
    <t>Univ Engn &amp; Technol Peshawar, Dept EE, Bannu 28100, Pakistan</t>
  </si>
  <si>
    <t>[Qamar, Ali Mustafa] Qassim Univ, Dept Comp Sci, Coll Comp, Buraydah 52571, Saudi Arabia</t>
  </si>
  <si>
    <t>Qassim Univ, Dept Comp Sci, Coll Comp, Buraydah 52571, Saudi Arabia</t>
  </si>
  <si>
    <t>[Zaman, Fawad] COMSATS Univ Islamabad, Dept ECE, Islamabad 44000, Pakistan</t>
  </si>
  <si>
    <t>COMSATS Univ Islamabad, Dept ECE, Islamabad 44000, Pakistan</t>
  </si>
  <si>
    <t>Ferdowsi Univ Mashhad, Fac Econ &amp; Adm Sci, Mashhad, Iran</t>
  </si>
  <si>
    <t>Alfaisal Univ, Coll Med, Riyadh 11533, Saudi Arabia</t>
  </si>
  <si>
    <t>[Hanna, Sam] Amer Univ, Sch Prof &amp; Extended Studies, Washington, DC 20016 USA</t>
  </si>
  <si>
    <t>Amer Univ, Sch Prof &amp; Extended Studies, Washington, DC 20016 USA</t>
  </si>
  <si>
    <t>[Halamka, John D.] Mayo Clin, Mayo Clin Platform, Rochester, MN USA</t>
  </si>
  <si>
    <t>Mayo Clin, Mayo Clin Platform, Rochester, MN USA</t>
  </si>
  <si>
    <t>[Sicker, Douglas C.] Carnegie Mellon Univ, Sch Comp Sci, Pittsburgh, PA 15213 USA</t>
  </si>
  <si>
    <t>Carnegie Mellon Univ, Sch Comp Sci, Pittsburgh, PA 15213 USA</t>
  </si>
  <si>
    <t>[Spangenberg, Peter] King Faisal Specialist Hosp &amp; Res Ctr, Riyadh, Saudi Arabia</t>
  </si>
  <si>
    <t>King Faisal Specialist Hosp &amp; Res Ctr, Riyadh, Saudi Arabia</t>
  </si>
  <si>
    <t>[Hashmi, Shahrukh K.] Mayo Clin, Div Hematol, Rochester, MN USA</t>
  </si>
  <si>
    <t>Mayo Clin, Div Hematol, Rochester, MN USA</t>
  </si>
  <si>
    <t>Informat Technol Univ ITU, Lahore, Pakistan</t>
  </si>
  <si>
    <t>Qingdao Univ, Business Coll, Qingdao, Peoples R China</t>
  </si>
  <si>
    <t>[Qin, Meng] West Univ Timisoara, Doctoral Sch Econ &amp; Business Adm, Fac Econ &amp; Business Adm, Timisoara, Romania</t>
  </si>
  <si>
    <t>West Univ Timisoara, Doctoral Sch Econ &amp; Business Adm, Fac Econ &amp; Business Adm, Timisoara, Romania</t>
  </si>
  <si>
    <t>[Wu, Tong] Bucharest Univ Econ Studies, Fac Management, Bucharest, Romania</t>
  </si>
  <si>
    <t>Bucharest Univ Econ Studies, Fac Management, Bucharest, Romania</t>
  </si>
  <si>
    <t>[Ma, Xuecheng] Zhongnan Univ Econ &amp; Law, Sch Finance, Wuhan, Peoples R China</t>
  </si>
  <si>
    <t>[Albu, Lucian Liviu] Inst Econ Forecasting, Bucharest, Romania</t>
  </si>
  <si>
    <t>Inst Econ Forecasting, Bucharest, Romania</t>
  </si>
  <si>
    <t>[Umar, Muhammad] Lebanese Amer Univ, Adnan Kassar Sch Business, Beirut, Lebanon</t>
  </si>
  <si>
    <t>[Ma, Xuecheng] Zhongnan Univ Econ &amp; Law, Sch Finance, 182 Nanhu Rd, Wuhan, Hubei, Peoples R China</t>
  </si>
  <si>
    <t>Zhongnan Univ Econ &amp; Law, Sch Finance, 182 Nanhu Rd, Wuhan, Hubei, Peoples R China</t>
  </si>
  <si>
    <t>Madras Sch Econ MSE, Govt Data Ctr, Gandhi Mandapam Rd, Chennai 600200, Tamil Nadu, India</t>
  </si>
  <si>
    <t>[Balasubramanian, G.] KREA Univ, IFMR Grad Sch Business, 5655 Cent Expressway, Sri City, Andhra Pradesh, India</t>
  </si>
  <si>
    <t>KREA Univ, IFMR Grad Sch Business, 5655 Cent Expressway, Sri City, Andhra Pradesh, India</t>
  </si>
  <si>
    <t>Univ Malaya, Inst Adv Studies, Kuala Lumpur 50603, Malaysia</t>
  </si>
  <si>
    <t>[Phoong, Seuk Wai] Univ Malaya, Fac Business &amp; Econ, Dept Management, Kuala Lumpur 50603, Malaysia</t>
  </si>
  <si>
    <t>Univ Malaya, Fac Business &amp; Econ, Dept Management, Kuala Lumpur 50603, Malaysia</t>
  </si>
  <si>
    <t>[Phoong, Seuk Yen] Univ Pendidikan Sultan Idris, Fac Sci &amp; Math, Dept Math, Tanjong Malim 35900, Malaysia</t>
  </si>
  <si>
    <t>Univ Pendidikan Sultan Idris, Fac Sci &amp; Math, Dept Math, Tanjong Malim 35900, Malaysia</t>
  </si>
  <si>
    <t>[Cheng, Wai Khuen] Univ Tunku Abdul Rahman, Fac Informat &amp; Commun Technol, Kampar 31900, Malaysia</t>
  </si>
  <si>
    <t>Univ Tunku Abdul Rahman, Fac Informat &amp; Commun Technol, Kampar 31900, Malaysia</t>
  </si>
  <si>
    <t>Univ Vienna, Private Law, Private Int &amp; Comparat Law, Vienna, Austria</t>
  </si>
  <si>
    <t>Swinburne Univ Technol, Hawthorn, Vic 3122, Australia</t>
  </si>
  <si>
    <t>[Rehmani, Mubashir Husain] Munster Technol Univ, Rossa Ave, Cork, Ireland</t>
  </si>
  <si>
    <t>Munster Technol Univ, Rossa Ave, Cork, Ireland</t>
  </si>
  <si>
    <t>Manipal Acad Higher Educ, Manipal Inst Technol, Dept Informat &amp; Commun Technol, Manipal 576104, Karnataka, India</t>
  </si>
  <si>
    <t>[Sadiname, Vasudeva] Vachan Clin, Vadiraja complex, Udupi, Karnataka, India</t>
  </si>
  <si>
    <t>Vachan Clin, Vadiraja complex, Udupi, Karnataka, India</t>
  </si>
  <si>
    <t>[Rajarajan, Muttukrishnan] City Univ London, Sch Math Comp Sci &amp; Engn, London EC1V 0HB, England</t>
  </si>
  <si>
    <t>City Univ London, Sch Math Comp Sci &amp; Engn, London EC1V 0HB, England</t>
  </si>
  <si>
    <t>Natl Taichung Univ Sci &amp; Technol, Taichung, Taiwan</t>
  </si>
  <si>
    <t>[Chen, Mu-Yen] Natl Cheng Kung Univ, Dept Engn Sci, Tainan, Taiwan</t>
  </si>
  <si>
    <t>Natl Cheng Kung Univ, Dept Engn Sci, Tainan, Taiwan</t>
  </si>
  <si>
    <t>Al Balqa Appl Univ, Elect Engn Dept, Amman 11134, Jordan</t>
  </si>
  <si>
    <t>[Hatamleh, Hazem Abdel Majid/ Alnaser, As'ad Mahmoud As'ad] Al Balqa Appl Univ, Appl Sci Dept, Ajloun 26824, Jordan</t>
  </si>
  <si>
    <t>Al Balqa Appl Univ, Appl Sci Dept, Ajloun 26824, Jordan</t>
  </si>
  <si>
    <t>[Saloum, Said S.] Jouf Univ, Comp Engn &amp; Networks Dept, Sakaka 42421, Saudi Arabia</t>
  </si>
  <si>
    <t>Jouf Univ, Comp Engn &amp; Networks Dept, Sakaka 42421, Saudi Arabia</t>
  </si>
  <si>
    <t>Univ North Texas, Dept Comp Sci &amp; Engn, Denton, TX 76203 USA</t>
  </si>
  <si>
    <t>[Kougianos, Elias] Univ North Texas, Dept Elect Engn, Denton, TX 76203 USA</t>
  </si>
  <si>
    <t>Univ North Texas, Dept Elect Engn, Denton, TX 76203 USA</t>
  </si>
  <si>
    <t>[Puthal, Deepak] Khalifa Univ, Elect Engn &amp; Comp Sci, Abu Dhabi, U Arab Emirates</t>
  </si>
  <si>
    <t>Khalifa Univ, Elect Engn &amp; Comp Sci, Abu Dhabi, U Arab Emirates</t>
  </si>
  <si>
    <t>[Bapatla, Anusha] Thermo Fisher Sci, Pharmaceut Dev Sci, Greenville, NC USA</t>
  </si>
  <si>
    <t>Thermo Fisher Sci, Pharmaceut Dev Sci, Greenville, NC USA</t>
  </si>
  <si>
    <t>Dr BR Ambedkar Natl Inst Technol, Dept Humanities &amp; Management, Jalandhar, India</t>
  </si>
  <si>
    <t>Korea Univ, Visual Informat Proc, Seoul 12841, South Korea</t>
  </si>
  <si>
    <t>[Han, Seong-Soo] Kangwon Natl Univ, Div Liberal Studies, Samcheok 25930, South Korea</t>
  </si>
  <si>
    <t>Kangwon Natl Univ, Div Liberal Studies, Samcheok 25930, South Korea</t>
  </si>
  <si>
    <t>[Jeong, Chang-Sung] Korea Univ, Dept Elect Engn, Seoul 12841, South Korea</t>
  </si>
  <si>
    <t>Korea Univ, Dept Elect Engn, Seoul 12841, South Korea</t>
  </si>
  <si>
    <t>Gebze Tech Univ, Dept Comp Engn, TR-41400 Kocaeli, Turkey</t>
  </si>
  <si>
    <t>[Kiraz, Mehmet Sabir] De Montfort Univ, Sch Comp Sci &amp; Informat, Leicester LE1 9BH, Leics, England</t>
  </si>
  <si>
    <t>[Kubilay, Murat Yasin] Deutsch Bank, D-65760 Eschborn, Germany</t>
  </si>
  <si>
    <t>Deutsch Bank, D-65760 Eschborn, Germany</t>
  </si>
  <si>
    <t>[Kiraz, Mehmet Sabir] NChain, London W1W 8AP, England</t>
  </si>
  <si>
    <t>NChain, London W1W 8AP, England</t>
  </si>
  <si>
    <t>Villanova Univ, Villanova Sch Business, Villanova, PA 19085 USA</t>
  </si>
  <si>
    <t>[Pereira, Igor] Florida State Univ, Coll Business, Tallahassee, FL 32306 USA</t>
  </si>
  <si>
    <t>Florida State Univ, Coll Business, Tallahassee, FL 32306 USA</t>
  </si>
  <si>
    <t>[Parizi, Reza M.] Kennesaw State Univ, Coll Comp &amp; Software Engn, Kennesaw, GA 30144 USA</t>
  </si>
  <si>
    <t>Kennesaw State Univ, Coll Comp &amp; Software Engn, Kennesaw, GA 30144 USA</t>
  </si>
  <si>
    <t>[Chen, Mu-Yen] Natl Cheng Kung Univ, Dept Engn Sci, Tainan 701, Taiwan</t>
  </si>
  <si>
    <t>Natl Cheng Kung Univ, Dept Engn Sci, Tainan 701, Taiwan</t>
  </si>
  <si>
    <t>Nora Global Logist Inc, Izmir, Turkiye</t>
  </si>
  <si>
    <t>[Dobrucali Yelkenci, Birce/ Vardar, Gulin/ Aydogan, Berna] Izmir Univ Econ, Dept Int Trade &amp; Finance, Izmir, Turkiye</t>
  </si>
  <si>
    <t>Izmir Univ Econ, Dept Int Trade &amp; Finance, Izmir, Turkiye</t>
  </si>
  <si>
    <t>Univ Queensland, Fac Business Econ &amp; Law, Brisbane, Qld, Australia</t>
  </si>
  <si>
    <t>CHRIST Deemed Be Univ, Dept Econ, Bangalore 560029, Karnataka, India</t>
  </si>
  <si>
    <t>[Victor, Vijay] Manipal Acad Higher Educ, TA Pai Management Inst, Accounting Econ &amp; Finance Area, Manipal 576104, India</t>
  </si>
  <si>
    <t>Manipal Acad Higher Educ, TA Pai Management Inst, Accounting Econ &amp; Finance Area, Manipal 576104, India</t>
  </si>
  <si>
    <t>[Fekete-Farkas, Maria] Hungarian Univ Agr &amp; Life Sci, Inst Agr &amp; Food Econ, H-2100 Godollo, Hungary</t>
  </si>
  <si>
    <t>Hungarian Univ Agr &amp; Life Sci, Inst Agr &amp; Food Econ, H-2100 Godollo, Hungary</t>
  </si>
  <si>
    <t>[Bhuiyan, Rubaiyat Ahsan/ Husain, Afzol/ Zhang, Changyong] Curtin Univ, Fac Business, Dept Finance &amp; Banking, Miri, Malaysia</t>
  </si>
  <si>
    <t>Curtin Univ, Fac Business, Dept Finance &amp; Banking, Miri, Malaysia</t>
  </si>
  <si>
    <t>Univ Vaasa, Sch Accounting &amp; Finance, Innovat &amp; Entrepreneurship InnoLab, Vaasa 65200, Finland</t>
  </si>
  <si>
    <t>Jeju Natl Univ, Inst Informat Sci &amp; Technol, Major Elect Engn, Dept Comp Engn, Jeju 63243, South Korea</t>
  </si>
  <si>
    <t>Univ Manitoba, Dept Stat, Winnipeg, MB R3T 2N2, Canada</t>
  </si>
  <si>
    <t>[Singh, Japjeet] Univ Manitoba, Dept Comp Sci, Winnipeg, MB R3T 2N2, Canada</t>
  </si>
  <si>
    <t>Inst Business Adm, Sch Math &amp; Comp Sci, Dept Math Sci, Karachi 75270, Pakistan</t>
  </si>
  <si>
    <t>[Sheraz, Muhammad] Fraunhofer ITWM, Dept Financial Math, D-67663 Kaiserslautern, Germany</t>
  </si>
  <si>
    <t>Fraunhofer ITWM, Dept Financial Math, D-67663 Kaiserslautern, Germany</t>
  </si>
  <si>
    <t>[Dedu, Silvia] Bucharest Univ Econ Studies, Dept Appl Math, Bucharest 010734, Romania</t>
  </si>
  <si>
    <t>Bucharest Univ Econ Studies, Dept Appl Math, Bucharest 010734, Romania</t>
  </si>
  <si>
    <t>[Preda, Vasile] Univ Bucharest, Fac Math &amp; Comp Sci, Acad 14, Bucharest 010014, Romania</t>
  </si>
  <si>
    <t>Univ Bucharest, Fac Math &amp; Comp Sci, Acad 14, Bucharest 010014, Romania</t>
  </si>
  <si>
    <t>[Preda, Vasile] Romanian Acad, Gheorghe Mihoc Caius Iacob Inst Math Stat &amp; Appl, 2 Calea 13 Septembrie,13,Sect 5, Bucharest 050711, Romania</t>
  </si>
  <si>
    <t>Romanian Acad, Gheorghe Mihoc Caius Iacob Inst Math Stat &amp; Appl, 2 Calea 13 Septembrie,13,Sect 5, Bucharest 050711, Romania</t>
  </si>
  <si>
    <t>[Preda, Vasile] Romanian Acad, Costin C Kiritescu Natl Inst Econ Res, 3 Calea 13 Septembrie,13,Sect 5, Bucharest 050711, Romania</t>
  </si>
  <si>
    <t>Romanian Acad, Costin C Kiritescu Natl Inst Econ Res, 3 Calea 13 Septembrie,13,Sect 5, Bucharest 050711, Romania</t>
  </si>
  <si>
    <t>Weber State Univ, John B Goddard Sch Business &amp; Econ, Ogden, UT 84408 USA</t>
  </si>
  <si>
    <t>[Svogun, Daniel] Catholic Univ Amer, Busch Sch Business, Washington, DC USA</t>
  </si>
  <si>
    <t>Catholic Univ Amer, Busch Sch Business, Washington, DC USA</t>
  </si>
  <si>
    <t>[Rudys, Valentinas] Weber State Univ, John B Goddard Sch Business &amp; Econ, 1337 Edvalson St, Ogden, UT 84408 USA</t>
  </si>
  <si>
    <t>Weber State Univ, John B Goddard Sch Business &amp; Econ, 1337 Edvalson St, Ogden, UT 84408 USA</t>
  </si>
  <si>
    <t>Hong Kong Univ Sci &amp; Technol, Kowloon, Hong Kong, Peoples R China</t>
  </si>
  <si>
    <t>Georgia Inst Technol, Sch Comp Sci, Atlanta, GA 30332 USA</t>
  </si>
  <si>
    <t>[Zhang, Qi] IBM TJ Watson Res Ctr, Yorktown Hts, NY 10598 USA</t>
  </si>
  <si>
    <t>IBM TJ Watson Res Ctr, Yorktown Hts, NY 10598 USA</t>
  </si>
  <si>
    <t>NSS Coll Engn, Dept Comp Sci &amp; Engn, Palakkad, India</t>
  </si>
  <si>
    <t>Univ Sains Malaysia, Grad Sch Business, Gelugor, Penang, Malaysia</t>
  </si>
  <si>
    <t>Univ Western Australia, Nedlands, WA, Australia</t>
  </si>
  <si>
    <t>[Oll, Josua] Carl von Ossietzky Univ Oldenburg, Oldenburg, Germany</t>
  </si>
  <si>
    <t>Carl von Ossietzky Univ Oldenburg, Oldenburg, Germany</t>
  </si>
  <si>
    <t>Sefako Makgatho Hlth Sci Univ, Dept Math &amp; Appl Math, Pretoria, South Africa</t>
  </si>
  <si>
    <t>[Pindza, Edson] Univ South Africa, Coll Econ &amp; Management Sci, Dept Appl Management, ZA-0002 Pretoria, South Africa</t>
  </si>
  <si>
    <t>Univ South Africa, Coll Econ &amp; Management Sci, Dept Appl Management, ZA-0002 Pretoria, South Africa</t>
  </si>
  <si>
    <t>Liaoning Univ, Fac Econ, Business Sch, Shenyang, Peoples R China</t>
  </si>
  <si>
    <t>[Haq, Inzamam Ul] Liaoning Univ, Fac Econ, Business Sch, Shenyang 110036, Peoples R China</t>
  </si>
  <si>
    <t>Liaoning Univ, Fac Econ, Business Sch, Shenyang 110036, Peoples R China</t>
  </si>
  <si>
    <t>Univ Nottingham, Nottingham Univ Business Sch, Dept Accounting, Nottingham, England</t>
  </si>
  <si>
    <t>[Adams, Kweku] Univ Huddersfield, Huddersfield Business Sch, Dept Management, Huddersfield, W Yorkshire, England</t>
  </si>
  <si>
    <t>Univ Huddersfield, Huddersfield Business Sch, Dept Management, Huddersfield, W Yorkshire, England</t>
  </si>
  <si>
    <t>[Zaefarian, Ghasem] Univ Leeds, Leeds Univ Business Sch, Leeds, W Yorkshire, England</t>
  </si>
  <si>
    <t>Univ Leeds, Leeds Univ Business Sch, Leeds, W Yorkshire, England</t>
  </si>
  <si>
    <t>Nanyang Technol Univ, Div Math Sci, Singapore, Singapore</t>
  </si>
  <si>
    <t>[Datta, Anwitaman/ Phetsouvanh, Silivanxay] Nanyang Technol Univ, Sch Comp Sci &amp; Engn, Singapore, Singapore</t>
  </si>
  <si>
    <t>[Chen, Runyu] Univ Int Business &amp; Econ, Sch Informat Technol &amp; Management, Beijing 100029, Peoples R China</t>
  </si>
  <si>
    <t>[Xu, Wei/ Tang, Yuanyuan/ Qin, Yu] Renmin Univ China, Sch Informat, Beijing 100872, Peoples R China</t>
  </si>
  <si>
    <t>Univ Fed Uberlandia, Sch Business &amp; Management, Uberlandia, MG, Brazil</t>
  </si>
  <si>
    <t>Univ Colorado Denver, Business Sch, Denver, CO 80204 USA</t>
  </si>
  <si>
    <t>[Zhang, Zhengjun] Univ Wisconsin Madison, Dept Stat, 1300 Univ Ave, Madison, WI 53706 USA</t>
  </si>
  <si>
    <t>Univ Wisconsin Madison, Dept Stat, 1300 Univ Ave, Madison, WI 53706 USA</t>
  </si>
  <si>
    <t>Nanjing Audit Univ, Sch Finance, Nanjing 211815, Peoples R China</t>
  </si>
  <si>
    <t>[Wang, Gang-Jin] Hunan Univ, Business Sch, Changsha 410082, Peoples R China</t>
  </si>
  <si>
    <t>[Wang, Gang-Jin] Hunan Univ, Ctr Finance &amp; Investment Management, Changsha 410082, Peoples R China</t>
  </si>
  <si>
    <t>[Wen, Dan-Yan] Nanjing Univ Sci &amp; Technol, Sch Econ &amp; Management, Nanjing 210094, Peoples R China</t>
  </si>
  <si>
    <t>[Yang, Xiao-guang] Chinese Acad Sci, Acad Math &amp; Syst Sci, Beijing 100190, Peoples R China</t>
  </si>
  <si>
    <t>[Shen, Dehua] Nankai Univ, Finance Sch Finance, 38 Tongyan Rd, Tianjin 300350, Peoples R China</t>
  </si>
  <si>
    <t>Nankai Univ, Finance Sch Finance, 38 Tongyan Rd, Tianjin 300350, Peoples R China</t>
  </si>
  <si>
    <t>[Lin, Boqiang] Xiamen Univ, China Inst Studies Energy Policy, Collaborat Innovat Ctr Energy Econ &amp; Energy Policy, Sch Management, Fujian 361005, Peoples R China</t>
  </si>
  <si>
    <t>Xiamen Univ, China Inst Studies Energy Policy, Collaborat Innovat Ctr Energy Econ &amp; Energy Policy, Sch Management, Fujian 361005, Peoples R China</t>
  </si>
  <si>
    <t>Univ Nevada Reno, Dept Finance, 1664 N Virginia St, Reno, NV 89557 USA</t>
  </si>
  <si>
    <t>Univ Politecn Cataluna, Elect Engn Dept, MCIA Ctr, Terrassa, Spain</t>
  </si>
  <si>
    <t>[Marzband, Mousa/ Abusorrah, Abdullah] King Abdulaziz Univ, Ctr Res Excellence Renewable Energy &amp; Power Syst, Jeddah 21589, Saudi Arabia</t>
  </si>
  <si>
    <t>[Abusorrah, Abdullah] King Abdulaziz Univ, Fac Engn, KA Care Energy Res &amp; Innovat Ctr, Dept Elect &amp; Comp Engn,Renewable Energy &amp; Power Sy, Jeddah 21589, Saudi Arabia</t>
  </si>
  <si>
    <t>King Abdulaziz Univ, Fac Engn, KA Care Energy Res &amp; Innovat Ctr, Dept Elect &amp; Comp Engn,Renewable Energy &amp; Power Sy, Jeddah 21589, Saudi Arabia</t>
  </si>
  <si>
    <t>Univ Southern Calif, Inst Informat Sci, 4676 Admiralty Way Marina Ray, Los Angeles, CA 90007 USA</t>
  </si>
  <si>
    <t>[Grobys, Klaus] Univ Vaasa, Innovat &amp; Entrepreneurship InnoLab, Wolffintie 34, FI-65200 Vaasa, Finland</t>
  </si>
  <si>
    <t>Univ Vaasa, Innovat &amp; Entrepreneurship InnoLab, Wolffintie 34, FI-65200 Vaasa, Finland</t>
  </si>
  <si>
    <t>[Junttila, Juha] Univ Jyvaskyla, Sch Business &amp; Econ, Jyvaskyla Int Macro &amp; Finance Res Grp, POB 35, FI-40014 Jyvaskyla, Finland</t>
  </si>
  <si>
    <t>Univ Jyvaskyla, Sch Business &amp; Econ, Jyvaskyla Int Macro &amp; Finance Res Grp, POB 35, FI-40014 Jyvaskyla, Finland</t>
  </si>
  <si>
    <t>[Kolari, James W.] Texas A&amp;M Univ, Mays Business Sch, Dept Finance, College Stn, TX 77843 USA</t>
  </si>
  <si>
    <t>Texas A&amp;M Univ, Mays Business Sch, Dept Finance, College Stn, TX 77843 USA</t>
  </si>
  <si>
    <t>Univ Waterloo, Sch Publ Hlth Sci, Waterloo, ON, Canada</t>
  </si>
  <si>
    <t>[Morita, Plinio] Univ Waterloo, Dept Syst Design Engn, Waterloo, ON, Canada</t>
  </si>
  <si>
    <t>Univ Waterloo, Dept Syst Design Engn, Waterloo, ON, Canada</t>
  </si>
  <si>
    <t>[Morita, Plinio] Univ Waterloo, Res Inst Aging, Waterloo, ON, Canada</t>
  </si>
  <si>
    <t>Univ Waterloo, Res Inst Aging, Waterloo, ON, Canada</t>
  </si>
  <si>
    <t>[Morita, Plinio] Univ Hlth Network, Techna Inst, Ctr Digital Therapeut, Toronto, ON, Canada</t>
  </si>
  <si>
    <t>Univ Hlth Network, Techna Inst, Ctr Digital Therapeut, Toronto, ON, Canada</t>
  </si>
  <si>
    <t>[Morita, Plinio] Univ Toronto, Inst Hlth Policy Management &amp; Evaluat, Dalla Lana Sch Publ Hlth, Toronto, ON, Canada</t>
  </si>
  <si>
    <t>Univ Toronto, Inst Hlth Policy Management &amp; Evaluat, Dalla Lana Sch Publ Hlth, Toronto, ON, Canada</t>
  </si>
  <si>
    <t>[Garavand, Ali] Lorestan Univ Med Sci, Sch Allied Med Sci, Dept Hlth Informat Technol, Khorramabad, Iran</t>
  </si>
  <si>
    <t>Lorestan Univ Med Sci, Sch Allied Med Sci, Dept Hlth Informat Technol, Khorramabad, Iran</t>
  </si>
  <si>
    <t>[Chumachenko, Dmytro] Natl Aerosp Univ, Kharkiv Aviat Inst, Dept Math Modelling &amp; Artificial Intelligence, Kharkiv, Ukraine</t>
  </si>
  <si>
    <t>Natl Aerosp Univ, Kharkiv Aviat Inst, Dept Math Modelling &amp; Artificial Intelligence, Kharkiv, Ukraine</t>
  </si>
  <si>
    <t>Illinois State Univ, Dept Econ, Normal, IL USA</t>
  </si>
  <si>
    <t>[Goel, Rajeev K.] CNR, Inst Studies Mediterranean, Naples, Italy</t>
  </si>
  <si>
    <t>CNR, Inst Studies Mediterranean, Naples, Italy</t>
  </si>
  <si>
    <t>[Mazhar, Ummad] LUMS, Suleman Dawwod Sch Business, Lahore, Pakistan</t>
  </si>
  <si>
    <t>LUMS, Suleman Dawwod Sch Business, Lahore, Pakistan</t>
  </si>
  <si>
    <t>[Goel, Rajeev K.] Illinois State Univ, Dept Econ, Normal, IL 61790 USA</t>
  </si>
  <si>
    <t>Univ Edinburgh, Edinburgh, Midlothian, Scotland</t>
  </si>
  <si>
    <t>[Ibikunle, Gbenga/ McGroarty, Frank] Cooperat Res Ctr, European Capital Markets, Pescara, Italy</t>
  </si>
  <si>
    <t>Cooperat Res Ctr, European Capital Markets, Pescara, Italy</t>
  </si>
  <si>
    <t>[McGroarty, Frank] Univ Southampton, Ctr Digital Finance, Southampton, Hants, England</t>
  </si>
  <si>
    <t>[Rzayev, Khaladdi] London Sch Econ &amp; Polit Sci, Syst Risk Ctr, London, England</t>
  </si>
  <si>
    <t>London Sch Econ &amp; Polit Sci, Syst Risk Ctr, London, England</t>
  </si>
  <si>
    <t>Izmir Demokrasi Univ, IIBF, Management Informat Syst, Izmir, Turkey</t>
  </si>
  <si>
    <t>[Arslan, Hilal] Ankara Yildirim Beyazit Univ, Fac Engn &amp; Nat Sci, Dept Software Engn, Ankara, Turkey</t>
  </si>
  <si>
    <t>Ankara Yildirim Beyazit Univ, Fac Engn &amp; Nat Sci, Dept Software Engn, Ankara, Turkey</t>
  </si>
  <si>
    <t>[Mgadmi, Nidhal] Univ Sousse, High Inst Finance &amp; Taxat Sousse, Sousse, Tunisia</t>
  </si>
  <si>
    <t>Univ Sousse, High Inst Finance &amp; Taxat Sousse, Sousse, Tunisia</t>
  </si>
  <si>
    <t>Univ Rey Juan Carlos, Dept Business Econ, Madrid, Spain</t>
  </si>
  <si>
    <t>Univ Nottingham, Business Sch, Nottingham Univ, Nottingham, England</t>
  </si>
  <si>
    <t>[Wu, You/ Zhu, Panpan] Beijing Technol &amp; Business Univ, Sch Econ, Beijing, Peoples R China</t>
  </si>
  <si>
    <t>Univ Pavia, Dept Econ, Via S Felice 5, I-27100 Pavia, PV, Italy</t>
  </si>
  <si>
    <t>[Giudici, Paolo/ Polinesi, Gloria] Univ Politecn Marche, Dept Econ &amp; Social Sci, Ancona, Italy</t>
  </si>
  <si>
    <t>Univ Politecn Marche, Dept Econ &amp; Social Sci, Ancona, Italy</t>
  </si>
  <si>
    <t>Charles Univ Prague, Fac Social Sci, Inst Sociol Studies, Prague, Czech Republic</t>
  </si>
  <si>
    <t>Chinese Culture Univ, Dept Banking &amp; Finance, Taipei, Taiwan</t>
  </si>
  <si>
    <t>[Yang, J. Jimmy] Oregon State Univ, Coll Business, Sch Accounting Finance &amp; Informat Syst, Corvallis, OR 97331 USA</t>
  </si>
  <si>
    <t>Oregon State Univ, Coll Business, Sch Accounting Finance &amp; Informat Syst, Corvallis, OR 97331 USA</t>
  </si>
  <si>
    <t>York Univ, Finance Area, Schulich Sch Business, 4700 Keele St, Toronto, ON M3J 1P3, Canada</t>
  </si>
  <si>
    <t>Wuhan Univ, Inst Dev Cent China, Villa 05, Wuhan 430072, Hubei, Peoples R China</t>
  </si>
  <si>
    <t>[Sarker, Provash Kumer] Cent Bank Bangladesh, Bangladesh Bank, Dhaka, Bangladesh</t>
  </si>
  <si>
    <t>Cent Bank Bangladesh, Bangladesh Bank, Dhaka, Bangladesh</t>
  </si>
  <si>
    <t>Univ Manouba, ESCT Sch Tunis, Manouba, Tunisia</t>
  </si>
  <si>
    <t>[Charfeddine, Lanouar] Qatar Univ, Coll Business &amp; Econ, POB 2713, Doha, Qatar</t>
  </si>
  <si>
    <t>Qatar Univ, Coll Business &amp; Econ, POB 2713, Doha, Qatar</t>
  </si>
  <si>
    <t>[Benhamed, Adel] King Faisal Univ, Sch Business, Riyadh, Saudi Arabia</t>
  </si>
  <si>
    <t>King Faisal Univ, Sch Business, Riyadh, Saudi Arabia</t>
  </si>
  <si>
    <t>Renmin Univ China, Ctr Appl Stat, 59 Zhongguancun St, Beijing 100872, Peoples R China</t>
  </si>
  <si>
    <t>[Zhang, Yuanyuan] Univ Manchester, Sch Biol Sci, Oxford Rd, Manchester M13 9PL, Lancs, England</t>
  </si>
  <si>
    <t>Univ Manchester, Sch Biol Sci, Oxford Rd, Manchester M13 9PL, Lancs, England</t>
  </si>
  <si>
    <t>[Nabilou, Hossein] UCL, Amsterdam Ctr Law &amp; Econ ACLE, Ctr Blockchain Technol UCL CBT, London, England</t>
  </si>
  <si>
    <t>UCL, Amsterdam Ctr Law &amp; Econ ACLE, Ctr Blockchain Technol UCL CBT, London, England</t>
  </si>
  <si>
    <t>Moscow MV Lomonosov State Univ, Moscow Sch Econ, Leninskie Gory,1,Bldg 61, Moscow 119992, Russia</t>
  </si>
  <si>
    <t>[Kolodin, Nikita] Higher Sch Econ, Moscow 109028, Russia</t>
  </si>
  <si>
    <t>Higher Sch Econ, Moscow 109028, Russia</t>
  </si>
  <si>
    <t>[Dimpfl, Thomas] Univ Tubingen, Sch Business &amp; Econ, Geschwister Scholl Pl, D-72074 Tubingen, Germany</t>
  </si>
  <si>
    <t>Univ Tubingen, Sch Business &amp; Econ, Geschwister Scholl Pl, D-72074 Tubingen, Germany</t>
  </si>
  <si>
    <t>[Hasan, Md. Bokhtiar/ Rashid, Md. Mamunur] Islamic Univ, Dept Finance &amp; Banking, Kushtia 7003, Bangladesh</t>
  </si>
  <si>
    <t>Govt Bikram Coll Commerce, Dept Comp Sci, Patiala, Punjab, India</t>
  </si>
  <si>
    <t>[Dhiman, Gaurav] Chandigarh Univ, Univ Ctr Res &amp; Dev, Dept Comp Sci &amp; Engn, Gharuan, Mohali, India</t>
  </si>
  <si>
    <t>Chandigarh Univ, Univ Ctr Res &amp; Dev, Dept Comp Sci &amp; Engn, Gharuan, Mohali, India</t>
  </si>
  <si>
    <t>[Dhiman, Gaurav] Graph Era Deemed Univ, Dept Comp Sci &amp; Engn, Dehra Dun, Uttarakhand, India</t>
  </si>
  <si>
    <t>Graph Era Deemed Univ, Dept Comp Sci &amp; Engn, Dehra Dun, Uttarakhand, India</t>
  </si>
  <si>
    <t>[Rashid, Junaid/ Kim, Jungeun] Kongju Natl Univ, Dept Comp Sci &amp; Engn, Cheonan 31080, South Korea</t>
  </si>
  <si>
    <t>Kongju Natl Univ, Dept Comp Sci &amp; Engn, Cheonan 31080, South Korea</t>
  </si>
  <si>
    <t>[Juneja, Sapna] Delhi NCR, KIET Grp Inst, Ghaziabad, India</t>
  </si>
  <si>
    <t>Delhi NCR, KIET Grp Inst, Ghaziabad, India</t>
  </si>
  <si>
    <t>[Viriyasitavat, Wattana] Chulalongkorn Univ, Fac Commerce &amp; Accountancy, Dept Stat, Business Informat Technol Div, Bangkok, Thailand</t>
  </si>
  <si>
    <t>Chulalongkorn Univ, Fac Commerce &amp; Accountancy, Dept Stat, Business Informat Technol Div, Bangkok, Thailand</t>
  </si>
  <si>
    <t>[Gulati, Kamal] Amity Univ, Noida, India</t>
  </si>
  <si>
    <t>Gulati Inst Finance &amp; Taxat, Dept Publ Finance, Thiruvananthapuram, India</t>
  </si>
  <si>
    <t>[Rao, Balaga Mohana] Indian Inst Technol Dharwad, Dept Humanities &amp; Social Sci, Dharwad, Karnataka, India</t>
  </si>
  <si>
    <t>Indian Inst Technol Dharwad, Dept Humanities &amp; Social Sci, Dharwad, Karnataka, India</t>
  </si>
  <si>
    <t>[Rao, Balaga Mohana] Indian Inst Technol Dharwad, Dept Humanities &amp; Social Sci, Dharwad 580011, Karnataka, India</t>
  </si>
  <si>
    <t>Indian Inst Technol Dharwad, Dept Humanities &amp; Social Sci, Dharwad 580011, Karnataka, India</t>
  </si>
  <si>
    <t>Univ Perugia, Dept Math &amp; Comp Sci, Via Luigi Vanvitelli 1, I-06123 Perugia, Italy</t>
  </si>
  <si>
    <t>[Figa-Talamanca, Gianna/ Patacca, Marco] Univ Perugia, Dept Econ, Via Alessandro Pascoli, I-06123 Perugia, Italy</t>
  </si>
  <si>
    <t>Univ Perugia, Dept Econ, Via Alessandro Pascoli, I-06123 Perugia, Italy</t>
  </si>
  <si>
    <t>[Patacca, Marco] Leonard da Vinci Pole Univ, Res Ctr, F-92916 Paris, France</t>
  </si>
  <si>
    <t>Leonard da Vinci Pole Univ, Res Ctr, F-92916 Paris, France</t>
  </si>
  <si>
    <t>Univ Johannesburg, Sch Econ, Coll Business &amp; Econ, POB 524 Auckland Pk, ZA-2006 Johannesburg, South Africa</t>
  </si>
  <si>
    <t>[Pindza, Edson] Tshwane Univ Technol, Dept Math &amp; Stat, ZA-0001 Pretoria, South Africa</t>
  </si>
  <si>
    <t>Tshwane Univ Technol, Dept Math &amp; Stat, ZA-0001 Pretoria, South Africa</t>
  </si>
  <si>
    <t>[Pindza, Edson] Univ Pretoria, Dept Math &amp; Appl Math, ZA-0002 Pretoria, South Africa</t>
  </si>
  <si>
    <t>Univ Pretoria, Dept Math &amp; Appl Math, ZA-0002 Pretoria, South Africa</t>
  </si>
  <si>
    <t>Texas A&amp;M Univ, Dept Agr Econ, College Stn, TX 77843 USA</t>
  </si>
  <si>
    <t>[Wan, Qing] Texas A&amp;M Univ, Dept Comp Sci &amp; Engn, College Stn, TX 77843 USA</t>
  </si>
  <si>
    <t>Texas A&amp;M Univ, Dept Comp Sci &amp; Engn, College Stn, TX 77843 USA</t>
  </si>
  <si>
    <t>Wuhan Univ Technol, Sch Comp Sci &amp; Technol, Hubei Key Lab Transportat Internet Things, Wuhan, Peoples R China</t>
  </si>
  <si>
    <t>[Liu, Lan] Cent China Normal Univ, Natl Engn Lab Educ Big Data, Wuhan, Peoples R China</t>
  </si>
  <si>
    <t>Cent China Normal Univ, Natl Engn Lab Educ Big Data, Wuhan, Peoples R China</t>
  </si>
  <si>
    <t>[Wang, Chen] Huazhong Univ Sci &amp; Technol, Internet Technol &amp; Engn R&amp;D Ctr ITEC, Sch Elect Informat &amp; Commun, Wuhan, Peoples R China</t>
  </si>
  <si>
    <t>Huazhong Univ Sci &amp; Technol, Internet Technol &amp; Engn R&amp;D Ctr ITEC, Sch Elect Informat &amp; Commun, Wuhan, Peoples R China</t>
  </si>
  <si>
    <t>[Wan, Shaohua] Zhongnan Univ Econ &amp; Law, Sch Informat &amp; Safety Engn, Wuhan, Peoples R China</t>
  </si>
  <si>
    <t>[Wan, Shaohua] Nanjing Univ, Dept Comp Sci &amp; Technol, State Key Lab Novel Software Technol, Nanjing, Peoples R China</t>
  </si>
  <si>
    <t>Nanjing Univ, Dept Comp Sci &amp; Technol, State Key Lab Novel Software Technol, Nanjing, Peoples R China</t>
  </si>
  <si>
    <t>London Sch Econ &amp; Polit Sci, London, England</t>
  </si>
  <si>
    <t>[Bazan-Palomino, Walter] Univ Pacific, Sch Econ &amp; Finance, 2141 Jr Sanchez Cerro, Lima 11, Peru</t>
  </si>
  <si>
    <t>Univ Pacific, Sch Econ &amp; Finance, 2141 Jr Sanchez Cerro, Lima 11, Peru</t>
  </si>
  <si>
    <t>Shanghai Jiao Tong Univ, Key Lab Control Power Transmiss &amp; Convers, Minist Educ, Shanghai 200240, Peoples R China</t>
  </si>
  <si>
    <t>[Li, Da/ Guo, Qinglei] State Grid Digital Technol Holding Co Ltd, Beijing 100053, Peoples R China</t>
  </si>
  <si>
    <t>State Grid Digital Technol Holding Co Ltd, Beijing 100053, Peoples R China</t>
  </si>
  <si>
    <t>[Witt, Leon] Fraunhofer Heinrich Hertz Inst, Dept Artificial Intelligence, D-10587 Berlin, Germany</t>
  </si>
  <si>
    <t>Fraunhofer Heinrich Hertz Inst, Dept Artificial Intelligence, D-10587 Berlin, Germany</t>
  </si>
  <si>
    <t>[Heyer, Mathis] Tsinghua Univ, Dept Ind Engn, Beijing 100084, Peoples R China</t>
  </si>
  <si>
    <t>[Heyer, Mathis] Rhein Westfal TH Aachen, Aachener Verfahrenstechn AVT, D-52074 Aachen, Germany</t>
  </si>
  <si>
    <t>Rhein Westfal TH Aachen, Aachener Verfahrenstechn AVT, D-52074 Aachen, Germany</t>
  </si>
  <si>
    <t>[Toyoda, Kentaroh] Agcy Sci Technol &amp; Res, Inst High Performance Comp, Singapore, Singapore</t>
  </si>
  <si>
    <t>[Samek, Wojciech] Tech Univ Berlin, Dept Elect Engn &amp; Comp Sci, D-10587 Berlin, Germany</t>
  </si>
  <si>
    <t>Tech Univ Berlin, Dept Elect Engn &amp; Comp Sci, D-10587 Berlin, Germany</t>
  </si>
  <si>
    <t>[Samek, Wojciech] Fraunhofer HeinrichHertz Inst, Dept Artificial Intelligence, D-10587 Berlin, Germany</t>
  </si>
  <si>
    <t>Fraunhofer HeinrichHertz Inst, Dept Artificial Intelligence, D-10587 Berlin, Germany</t>
  </si>
  <si>
    <t>[Samek, Wojciech] Berlin Inst Fdn Learning &amp; Data, D-10587 Berlin, Germany</t>
  </si>
  <si>
    <t>Berlin Inst Fdn Learning &amp; Data, D-10587 Berlin, Germany</t>
  </si>
  <si>
    <t>[Li, Dan] Tsinghua Univ, Dept Comp Sci, Beijing 100084, Peoples R China</t>
  </si>
  <si>
    <t>Indian Inst Technol, Dept Comp Sci &amp; Engn, Jodhpur, Rajasthan, India</t>
  </si>
  <si>
    <t>[Agrawal, Rashmi] Manav Rachna Int Inst Res &amp; Studies, Faridabad, India</t>
  </si>
  <si>
    <t>Manav Rachna Int Inst Res &amp; Studies, Faridabad, India</t>
  </si>
  <si>
    <t>[Ha Quoc Trung] Informat Commun Ctr MOST, Hanoi, Vietnam</t>
  </si>
  <si>
    <t>Informat Commun Ctr MOST, Hanoi, Vietnam</t>
  </si>
  <si>
    <t>Democritus Univ Thrace, Dept Econ, Univ Campus, Komotini 69100, Greece</t>
  </si>
  <si>
    <t>[Bouri, Elie] Lebanese Amer Univ, Adnan Kassar Sch Business, Beirut 11022801, Lebanon</t>
  </si>
  <si>
    <t>Lebanese Amer Univ, Adnan Kassar Sch Business, Beirut 11022801, Lebanon</t>
  </si>
  <si>
    <t>[Gupta, Rangan] Univ Pretoria, Dept Econ, ZA-0002 Pretoria, South Africa</t>
  </si>
  <si>
    <t>Univ Pretoria, Dept Econ, ZA-0002 Pretoria, South Africa</t>
  </si>
  <si>
    <t>Peking Univ, Shenzhen Grad Sch, Shenzhen, Peoples R China</t>
  </si>
  <si>
    <t>[Li, Hui] Jiujiang Univ, Sch Comp &amp; Big Data Sci, Jiujiang, Peoples R China</t>
  </si>
  <si>
    <t>Jiujiang Univ, Sch Comp &amp; Big Data Sci, Jiujiang, Peoples R China</t>
  </si>
  <si>
    <t>[Li, Hui/ Ye, Qiongwei] Yunnan Univ Finance &amp; Econ, Sch Business, Kunming, Peoples R China</t>
  </si>
  <si>
    <t>Yunnan Univ Finance &amp; Econ, Sch Business, Kunming, Peoples R China</t>
  </si>
  <si>
    <t>[Li, Hui/ Yang, Yong] Foshan Univ, Foshan, Peoples R China</t>
  </si>
  <si>
    <t>Foshan Univ, Foshan, Peoples R China</t>
  </si>
  <si>
    <t>[Lu, Ping] Zhongxing Telecom Equipment, Big Data Res Inst, Shenzhen, Peoples R China</t>
  </si>
  <si>
    <t>Zhongxing Telecom Equipment, Big Data Res Inst, Shenzhen, Peoples R China</t>
  </si>
  <si>
    <t>[Yang, Yong/ Lv, Qi] Foshan Saisichan Technol Co Ltd, Foshan, Peoples R China</t>
  </si>
  <si>
    <t>Foshan Saisichan Technol Co Ltd, Foshan, Peoples R China</t>
  </si>
  <si>
    <t>[Chong, Peter Han Joo] Auckland Univ Technol, Dept Elect &amp; Elect Engn, Auckland, New Zealand</t>
  </si>
  <si>
    <t>Auckland Univ Technol, Dept Elect &amp; Elect Engn, Auckland, New Zealand</t>
  </si>
  <si>
    <t>[Chu, Xiaoli] Univ Sheffield, Dept Elect &amp; Elect Engn, Sheffield, England</t>
  </si>
  <si>
    <t>Univ Sheffield, Dept Elect &amp; Elect Engn, Sheffield, England</t>
  </si>
  <si>
    <t>Univ Sebelas Maret, Fac law, Surakarta, Indonesia</t>
  </si>
  <si>
    <t>[Trinugroho, Irwan] Univ Sebelas Maret, Fac Econ &amp; Business, Surakarta, Indonesia</t>
  </si>
  <si>
    <t>Univ Sebelas Maret, Fac Econ &amp; Business, Surakarta, Indonesia</t>
  </si>
  <si>
    <t>Univ Sao Paulo, Sao Paulo, SP, Brazil</t>
  </si>
  <si>
    <t>[Andrade, Ewerton R.] Fed Univ Rondonia, Porto Velho, RO, Brazil</t>
  </si>
  <si>
    <t>Fed Univ Rondonia, Porto Velho, RO, Brazil</t>
  </si>
  <si>
    <t>[Nobre, Ismael/ Nobre, Carlos A.] Amazon 4 0 Inst, Manaus, AM, Brazil</t>
  </si>
  <si>
    <t>Amazon 4 0 Inst, Manaus, AM, Brazil</t>
  </si>
  <si>
    <t>[de Medeiros, Bruno A. S.] Field Museum, Chicago, IL USA</t>
  </si>
  <si>
    <t>Field Museum, Chicago, IL USA</t>
  </si>
  <si>
    <t>[Lin, Dan/ Huang, Huawei/ Zheng, Zibin] Sun Yat Sen Univ, Sch Software Engn, Guangzhou 510275, Peoples R China</t>
  </si>
  <si>
    <t>[Zheng, Ziye] South China Normal Univ, Sch Software Engn, Foshan 510275, Peoples R China</t>
  </si>
  <si>
    <t>South China Normal Univ, Sch Software Engn, Foshan 510275, Peoples R China</t>
  </si>
  <si>
    <t>Griffith Univ, Griffith Business Sch, Dept Accounting Finance &amp; Econ, Brisbane, Qld, Australia</t>
  </si>
  <si>
    <t>[Cheung, Adrian (Wai Kong)] City Univ Macau, Fac Finance, Macau, Peoples R China</t>
  </si>
  <si>
    <t>City Univ Macau, Fac Finance, Macau, Peoples R China</t>
  </si>
  <si>
    <t>Univ Jeddah, Informat Syst &amp; Technol Dept, Coll Comp Sci &amp; Engn, Jeddah, Saudi Arabia</t>
  </si>
  <si>
    <t>[Hasan, Mohammad Zahid] Univ Notre Dame, Sch Law &amp; Business, Fremantle, WA, Australia</t>
  </si>
  <si>
    <t>Univ Notre Dame, Sch Law &amp; Business, Fremantle, WA, Australia</t>
  </si>
  <si>
    <t>[McIver, Ron P.] Univ South Australia, UniSA Business, Adelaide, SA, Australia</t>
  </si>
  <si>
    <t>Politecn Milan, Sch Ind &amp; Informat Engn, Dept Math, Piazza Leonardo Vinci 32, I-20133 Milan, Italy</t>
  </si>
  <si>
    <t>[Esquivel, Manuel L.] NOVA Sch Sci &amp; Technol, Ctr Math &amp; Applicat, Dept Math, Quinta Torre, P-2829516 Caparica, Portugal</t>
  </si>
  <si>
    <t>NOVA Sch Sci &amp; Technol, Ctr Math &amp; Applicat, Dept Math, Quinta Torre, P-2829516 Caparica, Portugal</t>
  </si>
  <si>
    <t>[Krasii, Nadezhda P.] Don State Tech Univ, Fac Informat &amp; Comp Engn, Dept Higher Math, Rostov Na Donu 344003, Russia</t>
  </si>
  <si>
    <t>Don State Tech Univ, Fac Informat &amp; Comp Engn, Dept Higher Math, Rostov Na Donu 344003, Russia</t>
  </si>
  <si>
    <t>Natl &amp; Kapodistrian Univ Athens, Sch Econ &amp; Polit Sci, Athens, Greece</t>
  </si>
  <si>
    <t>Southwest Univ Sci &amp; Technol, Sch Comp Sci &amp; Technol, Mianyang 621010, Sichuan, Peoples R China</t>
  </si>
  <si>
    <t>[Zhou, Zuhong] Mianyang Cent Hosp, Informat Ctr, Mianyang, Sichuan, Peoples R China</t>
  </si>
  <si>
    <t>Mianyang Cent Hosp, Informat Ctr, Mianyang, Sichuan, Peoples R China</t>
  </si>
  <si>
    <t>Bhagwan Parshuram Inst Technol, Dept Comp Sci &amp; Engn, Delhi 110085, India</t>
  </si>
  <si>
    <t>[Arora, Monika] Bhagwan Parshuram Inst Technol, Dept Informat Technol, Delhi 110085, India</t>
  </si>
  <si>
    <t>Bhagwan Parshuram Inst Technol, Dept Informat Technol, Delhi 110085, India</t>
  </si>
  <si>
    <t>[Ahmad, Sayed Sayeed] Rochester Inst Technol, Dubai Campus, Dubai, U Arab Emirates</t>
  </si>
  <si>
    <t>Rochester Inst Technol, Dubai Campus, Dubai, U Arab Emirates</t>
  </si>
  <si>
    <t>Inst Technol &amp; Business Ceske Budejovice, Sch Expertness &amp; Valuat, Ceske Budejovice, Czech Republic</t>
  </si>
  <si>
    <t>Rauf Denktas Univ, Banking &amp; Finance, Nicosia, Turkiye</t>
  </si>
  <si>
    <t>[Taspinar, Nigar] Eastern Mediterranean Univ, Banking &amp; Finance, Famagusta, Northern Cyprus, Turkiye</t>
  </si>
  <si>
    <t>Eastern Mediterranean Univ, Banking &amp; Finance, Famagusta, Northern Cyprus, Turkiye</t>
  </si>
  <si>
    <t>King Fahd Univ Petr &amp; Minerals, KFUPM Business Sch, Dhahran, Saudi Arabia</t>
  </si>
  <si>
    <t>[Li, Lin] King Fahd Univ Petr &amp; Minerals, IRC Finance &amp; Digital Econ, Dhahran, Saudi Arabia</t>
  </si>
  <si>
    <t>King Fahd Univ Petr &amp; Minerals, IRC Finance &amp; Digital Econ, Dhahran, Saudi Arabia</t>
  </si>
  <si>
    <t>Univ Lille, ULR 4999, LUMEN, F-59000 Lille, France</t>
  </si>
  <si>
    <t>[Jawadi, Fredj] Univ Lille, IAE Lille Sch Management, Campus Moulins,Off T3 05,2 Rue Mulhouse,CS 10629, F-59024 Lille, France</t>
  </si>
  <si>
    <t>Univ Lille, IAE Lille Sch Management, Campus Moulins,Off T3 05,2 Rue Mulhouse,CS 10629, F-59024 Lille, France</t>
  </si>
  <si>
    <t>Peking Univ, HSBC Business Sch, Shenzhen, Peoples R China</t>
  </si>
  <si>
    <t>[Li, Bowen] Lanzhou Univ, Sch Econ, Lanzhou 730000, Peoples R China</t>
  </si>
  <si>
    <t>Lanzhou Univ, Sch Econ, Lanzhou 730000, Peoples R China</t>
  </si>
  <si>
    <t>Appl Sci Univ, Dept Accounting &amp; Finance, East Al Ekir 5055, Bahrain</t>
  </si>
  <si>
    <t>East West Univ, Dept Econ, Aftabnagar Main Rd, Dhaka 1219, Bangladesh</t>
  </si>
  <si>
    <t>[Sadorsky, Perry] York Univ, Schulich Sch Business, 4700 Keele St, Toronto, ON M3J 1P3, Canada</t>
  </si>
  <si>
    <t>York Univ, Schulich Sch Business, 4700 Keele St, Toronto, ON M3J 1P3, Canada</t>
  </si>
  <si>
    <t>Univ Gujrat, Dept Management &amp; Adm Sci, Hafiz Hayat Campus, Gujrat, Pakistan</t>
  </si>
  <si>
    <t>[Mohamed, Norazida] UiTM Shah Alam, Accounting Res Inst HICoE, Shah Alam, Malaysia</t>
  </si>
  <si>
    <t>UiTM Shah Alam, Accounting Res Inst HICoE, Shah Alam, Malaysia</t>
  </si>
  <si>
    <t>[Martin, Mervyn] Teesside Univ, Dept Law &amp; Policing, Middlesbrough, England</t>
  </si>
  <si>
    <t>Teesside Univ, Dept Law &amp; Policing, Middlesbrough, England</t>
  </si>
  <si>
    <t>[Latif, Hafizah Mohd] Univ Teknol MARA, Dept Built Environm Studies &amp; Technol, Perak Branch, Seri Iskandar, Malaysia</t>
  </si>
  <si>
    <t>Univ Teknol MARA, Dept Built Environm Studies &amp; Technol, Perak Branch, Seri Iskandar, Malaysia</t>
  </si>
  <si>
    <t>Minist Educ, Key Lab Modern Teaching Technol, Xian 710062, Peoples R China</t>
  </si>
  <si>
    <t>[Lin, Yaguang/ Wang, Xiaoming/ Wang, Liang/ Hao, Fei] Shaanxi Normal Univ, Sch Comp Sci, Xian 710119, Peoples R China</t>
  </si>
  <si>
    <t>[Ma, Hongguang] Beijing Univ Chem Technol, Sch Econ &amp; Management, Beijing 100029, Peoples R China</t>
  </si>
  <si>
    <t>[Cai, Zhipeng] Georgia State Univ, Dept Comp Sci, Atlanta, GA 30303 USA</t>
  </si>
  <si>
    <t>Sogang Univ, Business Adm, Seoul, South Korea</t>
  </si>
  <si>
    <t>[Park, Soo-Yong] Sogang Univ, Comp Sci &amp; Engn, Seoul, South Korea</t>
  </si>
  <si>
    <t>Sogang Univ, Comp Sci &amp; Engn, Seoul, South Korea</t>
  </si>
  <si>
    <t>[Zhang, Junhuan] Beihang Univ, Key Lab Complex Syst Anal Management &amp; Decis, Minist Educ, Beijing, Peoples R China</t>
  </si>
  <si>
    <t>[Wen, Jiaqi] Univ Technol Sydney, Sch Comp Sci, Sydney, NSW, Australia</t>
  </si>
  <si>
    <t>Malaviya Natl Inst Technol Jaipur, Dept Management Studies, Jaipur, Rajasthan, India</t>
  </si>
  <si>
    <t>[Sharma, Monica/ Agrawal, Rajeev] Malaviya Natl Inst Technol Jaipur, Dept Mech Engn, Jaipur, Rajasthan, India</t>
  </si>
  <si>
    <t>Malaviya Natl Inst Technol Jaipur, Dept Mech Engn, Jaipur, Rajasthan, India</t>
  </si>
  <si>
    <t>[Sangwan, Kuldip Singh] Birla Inst Technol &amp; Sci Pilani, Dept Mech Engn, Pilani, Rajasthan, India</t>
  </si>
  <si>
    <t>Birla Inst Technol &amp; Sci Pilani, Dept Mech Engn, Pilani, Rajasthan, India</t>
  </si>
  <si>
    <t>[Luo, Di/ Zhang, Zhuang/ Sung, Ming-Chien] Univ Southampton, Business Sch, Southampton, Hants, England</t>
  </si>
  <si>
    <t>Univ Southampton, Business Sch, Southampton, Hants, England</t>
  </si>
  <si>
    <t>[Arif, Muhammad] Shaheed Benazir Bhutto Univ, Shaheed Benazirabad, Pakistan</t>
  </si>
  <si>
    <t>Shaheed Benazir Bhutto Univ, Shaheed Benazirabad, Pakistan</t>
  </si>
  <si>
    <t>[Shahzad, Syed Jawad Hussain] Montpellier Business Sch, F-34080 Montpellier, France</t>
  </si>
  <si>
    <t>Montpellier Business Sch, F-34080 Montpellier, France</t>
  </si>
  <si>
    <t>[Hewitt, Kenji] Ryerson Univ, Dept Math, 350 Victoria St, Toronto, ON M5B 2K3, Canada</t>
  </si>
  <si>
    <t>Ryerson Univ, Dept Math, 350 Victoria St, Toronto, ON M5B 2K3, Canada</t>
  </si>
  <si>
    <t>Ton Duc Thang Univ, Fac Math &amp; Stat, Fract Calculus Optimizat &amp; Algebra Res Grp, Ho Chi Minh City, Vietnam</t>
  </si>
  <si>
    <t>[Ly, Sel] Ton Duc Thang Univ, Fac Math &amp; Stat, Ho Chi Minh City, Vietnam</t>
  </si>
  <si>
    <t>Ton Duc Thang Univ, Fac Math &amp; Stat, Ho Chi Minh City, Vietnam</t>
  </si>
  <si>
    <t>[Lu, Richard] Feng Chia Univ, Taichung, Taiwan</t>
  </si>
  <si>
    <t>Feng Chia Univ, Taichung, Taiwan</t>
  </si>
  <si>
    <t>[Van Hoang, Thi Hong] Montpellier Business Sch, Social &amp; Sustainable Finance, Montpellier, France</t>
  </si>
  <si>
    <t>Montpellier Business Sch, Social &amp; Sustainable Finance, Montpellier, France</t>
  </si>
  <si>
    <t>[Wong, Wing-Keung] Asia Univ, Dept Finance, Fintech Ctr, Taichung, Taiwan</t>
  </si>
  <si>
    <t>Asia Univ, Dept Finance, Fintech Ctr, Taichung, Taiwan</t>
  </si>
  <si>
    <t>[Wong, Wing-Keung] Asia Univ, Big Data Res Ctr, Taichung, Taiwan</t>
  </si>
  <si>
    <t>Asia Univ, Big Data Res Ctr, Taichung, Taiwan</t>
  </si>
  <si>
    <t>[Wong, Wing-Keung] China Med Univ Hosp, Dept Med Res, Taichung, Taiwan</t>
  </si>
  <si>
    <t>[Wong, Wing-Keung] Hang Seng Univ Hong Kong, Dept Econ &amp; Finance, Hong Kong, Peoples R China</t>
  </si>
  <si>
    <t>[Bouteska, Ahmed] Tunis el Manar Univ, Fac Econ &amp; Management Tunis, Tunis, Tunisia</t>
  </si>
  <si>
    <t>Tunis el Manar Univ, Fac Econ &amp; Management Tunis, Tunis, Tunisia</t>
  </si>
  <si>
    <t>Address_order</t>
  </si>
  <si>
    <t>Address TEX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2"/>
      <color theme="1"/>
      <name val="Calibri"/>
      <family val="2"/>
      <scheme val="minor"/>
    </font>
    <font>
      <b/>
      <sz val="12"/>
      <color theme="0"/>
      <name val="Calibri"/>
      <family val="2"/>
      <scheme val="minor"/>
    </font>
    <font>
      <sz val="8"/>
      <name val="Calibri"/>
      <family val="2"/>
      <scheme val="minor"/>
    </font>
    <font>
      <b/>
      <sz val="12"/>
      <color theme="1"/>
      <name val="Calibri"/>
      <family val="2"/>
      <scheme val="minor"/>
    </font>
    <font>
      <b/>
      <sz val="12"/>
      <color rgb="FF000000"/>
      <name val="Calibri"/>
      <family val="2"/>
      <scheme val="minor"/>
    </font>
    <font>
      <sz val="12"/>
      <color rgb="FF000000"/>
      <name val="Calibri"/>
      <family val="2"/>
      <scheme val="minor"/>
    </font>
  </fonts>
  <fills count="7">
    <fill>
      <patternFill patternType="none"/>
    </fill>
    <fill>
      <patternFill patternType="gray125"/>
    </fill>
    <fill>
      <patternFill patternType="solid">
        <fgColor theme="1"/>
        <bgColor theme="1"/>
      </patternFill>
    </fill>
    <fill>
      <patternFill patternType="solid">
        <fgColor theme="0" tint="-0.34998626667073579"/>
        <bgColor theme="0" tint="-0.34998626667073579"/>
      </patternFill>
    </fill>
    <fill>
      <patternFill patternType="solid">
        <fgColor theme="0" tint="-0.14999847407452621"/>
        <bgColor theme="0" tint="-0.14999847407452621"/>
      </patternFill>
    </fill>
    <fill>
      <patternFill patternType="solid">
        <fgColor theme="4" tint="0.79998168889431442"/>
        <bgColor theme="4" tint="0.79998168889431442"/>
      </patternFill>
    </fill>
    <fill>
      <patternFill patternType="solid">
        <fgColor rgb="FFD9E1F2"/>
        <bgColor rgb="FFD9E1F2"/>
      </patternFill>
    </fill>
  </fills>
  <borders count="8">
    <border>
      <left/>
      <right/>
      <top/>
      <bottom/>
      <diagonal/>
    </border>
    <border>
      <left style="thin">
        <color theme="0"/>
      </left>
      <right/>
      <top/>
      <bottom/>
      <diagonal/>
    </border>
    <border>
      <left/>
      <right/>
      <top style="thick">
        <color theme="0"/>
      </top>
      <bottom/>
      <diagonal/>
    </border>
    <border>
      <left style="thin">
        <color theme="0"/>
      </left>
      <right/>
      <top style="thick">
        <color theme="0"/>
      </top>
      <bottom/>
      <diagonal/>
    </border>
    <border>
      <left/>
      <right/>
      <top style="thin">
        <color theme="0"/>
      </top>
      <bottom/>
      <diagonal/>
    </border>
    <border>
      <left style="thin">
        <color theme="0"/>
      </left>
      <right/>
      <top style="thin">
        <color theme="0"/>
      </top>
      <bottom/>
      <diagonal/>
    </border>
    <border>
      <left/>
      <right/>
      <top/>
      <bottom style="thin">
        <color theme="4" tint="0.39997558519241921"/>
      </bottom>
      <diagonal/>
    </border>
    <border>
      <left/>
      <right/>
      <top/>
      <bottom style="thin">
        <color rgb="FF8EA9DB"/>
      </bottom>
      <diagonal/>
    </border>
  </borders>
  <cellStyleXfs count="1">
    <xf numFmtId="0" fontId="0" fillId="0" borderId="0"/>
  </cellStyleXfs>
  <cellXfs count="16">
    <xf numFmtId="0" fontId="0" fillId="0" borderId="0" xfId="0"/>
    <xf numFmtId="0" fontId="1" fillId="2" borderId="0" xfId="0" applyFont="1" applyFill="1"/>
    <xf numFmtId="0" fontId="1" fillId="2" borderId="1" xfId="0" applyFont="1" applyFill="1" applyBorder="1"/>
    <xf numFmtId="0" fontId="0" fillId="3" borderId="2" xfId="0" applyFill="1" applyBorder="1"/>
    <xf numFmtId="0" fontId="0" fillId="3" borderId="3" xfId="0" applyFill="1" applyBorder="1"/>
    <xf numFmtId="0" fontId="0" fillId="4" borderId="4" xfId="0" applyFill="1" applyBorder="1"/>
    <xf numFmtId="0" fontId="0" fillId="4" borderId="5" xfId="0" applyFill="1" applyBorder="1"/>
    <xf numFmtId="0" fontId="0" fillId="3" borderId="4" xfId="0" applyFill="1" applyBorder="1"/>
    <xf numFmtId="0" fontId="0" fillId="3" borderId="5" xfId="0" applyFill="1" applyBorder="1"/>
    <xf numFmtId="0" fontId="0" fillId="0" borderId="0" xfId="0" pivotButton="1"/>
    <xf numFmtId="0" fontId="0" fillId="0" borderId="0" xfId="0" applyAlignment="1">
      <alignment horizontal="left"/>
    </xf>
    <xf numFmtId="0" fontId="3" fillId="5" borderId="6" xfId="0" applyFont="1" applyFill="1" applyBorder="1"/>
    <xf numFmtId="0" fontId="4" fillId="6" borderId="7" xfId="0" applyFont="1" applyFill="1" applyBorder="1"/>
    <xf numFmtId="0" fontId="5" fillId="0" borderId="0" xfId="0" applyFont="1" applyAlignment="1">
      <alignment horizontal="left"/>
    </xf>
    <xf numFmtId="0" fontId="5" fillId="0" borderId="0" xfId="0" applyFont="1"/>
    <xf numFmtId="0" fontId="0" fillId="0" borderId="0" xfId="0" applyNumberFormat="1"/>
  </cellXfs>
  <cellStyles count="1">
    <cellStyle name="Normal" xfId="0" builtinId="0"/>
  </cellStyles>
  <dxfs count="3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baseline="0">
                <a:effectLst/>
              </a:rPr>
              <a:t>Annual Trend of Theme Paper Quantities (Top 5)</a:t>
            </a:r>
            <a:r>
              <a:rPr lang="en-VN" sz="1400" b="0" i="0" u="none" strike="noStrike" baseline="0">
                <a:effectLst/>
              </a:rPr>
              <a:t>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Annual Theme Quantitytrendchart'!$A$2</c:f>
              <c:strCache>
                <c:ptCount val="1"/>
                <c:pt idx="0">
                  <c:v>Computer Science, Information System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400" b="0" i="0" u="none" strike="noStrike" kern="1200" baseline="0">
                    <a:solidFill>
                      <a:schemeClr val="tx1"/>
                    </a:solidFill>
                    <a:latin typeface="+mn-lt"/>
                    <a:ea typeface="+mn-ea"/>
                    <a:cs typeface="+mn-cs"/>
                  </a:defRPr>
                </a:pPr>
                <a:endParaRPr lang="en-VN"/>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nual Theme Quantitytrendchart'!$B$1:$G$1</c:f>
              <c:strCache>
                <c:ptCount val="6"/>
                <c:pt idx="0">
                  <c:v>2020</c:v>
                </c:pt>
                <c:pt idx="1">
                  <c:v>2021</c:v>
                </c:pt>
                <c:pt idx="2">
                  <c:v>2022</c:v>
                </c:pt>
                <c:pt idx="3">
                  <c:v>2023</c:v>
                </c:pt>
                <c:pt idx="4">
                  <c:v>2024</c:v>
                </c:pt>
                <c:pt idx="5">
                  <c:v>Grand Total</c:v>
                </c:pt>
              </c:strCache>
            </c:strRef>
          </c:cat>
          <c:val>
            <c:numRef>
              <c:f>'Annual Theme Quantitytrendchart'!$B$2:$G$2</c:f>
              <c:numCache>
                <c:formatCode>General</c:formatCode>
                <c:ptCount val="6"/>
                <c:pt idx="0">
                  <c:v>265</c:v>
                </c:pt>
                <c:pt idx="1">
                  <c:v>349</c:v>
                </c:pt>
                <c:pt idx="2">
                  <c:v>438</c:v>
                </c:pt>
                <c:pt idx="3">
                  <c:v>443</c:v>
                </c:pt>
                <c:pt idx="4">
                  <c:v>255</c:v>
                </c:pt>
                <c:pt idx="5">
                  <c:v>1750</c:v>
                </c:pt>
              </c:numCache>
            </c:numRef>
          </c:val>
          <c:extLst>
            <c:ext xmlns:c16="http://schemas.microsoft.com/office/drawing/2014/chart" uri="{C3380CC4-5D6E-409C-BE32-E72D297353CC}">
              <c16:uniqueId val="{00000000-1218-A144-90F9-D0C0D2A92CC9}"/>
            </c:ext>
          </c:extLst>
        </c:ser>
        <c:ser>
          <c:idx val="1"/>
          <c:order val="1"/>
          <c:tx>
            <c:strRef>
              <c:f>'Annual Theme Quantitytrendchart'!$A$3</c:f>
              <c:strCache>
                <c:ptCount val="1"/>
                <c:pt idx="0">
                  <c:v>Business, Finance</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400" b="0" i="0" u="none" strike="noStrike" kern="1200" baseline="0">
                    <a:solidFill>
                      <a:schemeClr val="tx1">
                        <a:lumMod val="75000"/>
                        <a:lumOff val="25000"/>
                      </a:schemeClr>
                    </a:solidFill>
                    <a:latin typeface="+mn-lt"/>
                    <a:ea typeface="+mn-ea"/>
                    <a:cs typeface="+mn-cs"/>
                  </a:defRPr>
                </a:pPr>
                <a:endParaRPr lang="en-VN"/>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nual Theme Quantitytrendchart'!$B$1:$G$1</c:f>
              <c:strCache>
                <c:ptCount val="6"/>
                <c:pt idx="0">
                  <c:v>2020</c:v>
                </c:pt>
                <c:pt idx="1">
                  <c:v>2021</c:v>
                </c:pt>
                <c:pt idx="2">
                  <c:v>2022</c:v>
                </c:pt>
                <c:pt idx="3">
                  <c:v>2023</c:v>
                </c:pt>
                <c:pt idx="4">
                  <c:v>2024</c:v>
                </c:pt>
                <c:pt idx="5">
                  <c:v>Grand Total</c:v>
                </c:pt>
              </c:strCache>
            </c:strRef>
          </c:cat>
          <c:val>
            <c:numRef>
              <c:f>'Annual Theme Quantitytrendchart'!$B$3:$G$3</c:f>
              <c:numCache>
                <c:formatCode>General</c:formatCode>
                <c:ptCount val="6"/>
                <c:pt idx="0">
                  <c:v>104</c:v>
                </c:pt>
                <c:pt idx="1">
                  <c:v>149</c:v>
                </c:pt>
                <c:pt idx="2">
                  <c:v>191</c:v>
                </c:pt>
                <c:pt idx="3">
                  <c:v>190</c:v>
                </c:pt>
                <c:pt idx="4">
                  <c:v>117</c:v>
                </c:pt>
                <c:pt idx="5">
                  <c:v>751</c:v>
                </c:pt>
              </c:numCache>
            </c:numRef>
          </c:val>
          <c:extLst>
            <c:ext xmlns:c16="http://schemas.microsoft.com/office/drawing/2014/chart" uri="{C3380CC4-5D6E-409C-BE32-E72D297353CC}">
              <c16:uniqueId val="{00000001-1218-A144-90F9-D0C0D2A92CC9}"/>
            </c:ext>
          </c:extLst>
        </c:ser>
        <c:ser>
          <c:idx val="2"/>
          <c:order val="2"/>
          <c:tx>
            <c:strRef>
              <c:f>'Annual Theme Quantitytrendchart'!$A$4</c:f>
              <c:strCache>
                <c:ptCount val="1"/>
                <c:pt idx="0">
                  <c:v>Economics</c:v>
                </c:pt>
              </c:strCache>
            </c:strRef>
          </c:tx>
          <c:spPr>
            <a:solidFill>
              <a:schemeClr val="accent3"/>
            </a:solidFill>
            <a:ln>
              <a:noFill/>
            </a:ln>
            <a:effectLst/>
          </c:spPr>
          <c:invertIfNegative val="0"/>
          <c:cat>
            <c:strRef>
              <c:f>'Annual Theme Quantitytrendchart'!$B$1:$G$1</c:f>
              <c:strCache>
                <c:ptCount val="6"/>
                <c:pt idx="0">
                  <c:v>2020</c:v>
                </c:pt>
                <c:pt idx="1">
                  <c:v>2021</c:v>
                </c:pt>
                <c:pt idx="2">
                  <c:v>2022</c:v>
                </c:pt>
                <c:pt idx="3">
                  <c:v>2023</c:v>
                </c:pt>
                <c:pt idx="4">
                  <c:v>2024</c:v>
                </c:pt>
                <c:pt idx="5">
                  <c:v>Grand Total</c:v>
                </c:pt>
              </c:strCache>
            </c:strRef>
          </c:cat>
          <c:val>
            <c:numRef>
              <c:f>'Annual Theme Quantitytrendchart'!$B$4:$G$4</c:f>
              <c:numCache>
                <c:formatCode>General</c:formatCode>
                <c:ptCount val="6"/>
                <c:pt idx="0">
                  <c:v>65</c:v>
                </c:pt>
                <c:pt idx="1">
                  <c:v>55</c:v>
                </c:pt>
                <c:pt idx="2">
                  <c:v>77</c:v>
                </c:pt>
                <c:pt idx="3">
                  <c:v>104</c:v>
                </c:pt>
                <c:pt idx="4">
                  <c:v>64</c:v>
                </c:pt>
                <c:pt idx="5">
                  <c:v>365</c:v>
                </c:pt>
              </c:numCache>
            </c:numRef>
          </c:val>
          <c:extLst>
            <c:ext xmlns:c16="http://schemas.microsoft.com/office/drawing/2014/chart" uri="{C3380CC4-5D6E-409C-BE32-E72D297353CC}">
              <c16:uniqueId val="{00000002-1218-A144-90F9-D0C0D2A92CC9}"/>
            </c:ext>
          </c:extLst>
        </c:ser>
        <c:ser>
          <c:idx val="3"/>
          <c:order val="3"/>
          <c:tx>
            <c:strRef>
              <c:f>'Annual Theme Quantitytrendchart'!$A$5</c:f>
              <c:strCache>
                <c:ptCount val="1"/>
                <c:pt idx="0">
                  <c:v>Computer Science, Hardware &amp; Architecture</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400" b="0" i="0" u="none" strike="noStrike" kern="1200" baseline="0">
                    <a:solidFill>
                      <a:schemeClr val="tx1">
                        <a:lumMod val="75000"/>
                        <a:lumOff val="25000"/>
                      </a:schemeClr>
                    </a:solidFill>
                    <a:latin typeface="+mn-lt"/>
                    <a:ea typeface="+mn-ea"/>
                    <a:cs typeface="+mn-cs"/>
                  </a:defRPr>
                </a:pPr>
                <a:endParaRPr lang="en-VN"/>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nual Theme Quantitytrendchart'!$B$1:$G$1</c:f>
              <c:strCache>
                <c:ptCount val="6"/>
                <c:pt idx="0">
                  <c:v>2020</c:v>
                </c:pt>
                <c:pt idx="1">
                  <c:v>2021</c:v>
                </c:pt>
                <c:pt idx="2">
                  <c:v>2022</c:v>
                </c:pt>
                <c:pt idx="3">
                  <c:v>2023</c:v>
                </c:pt>
                <c:pt idx="4">
                  <c:v>2024</c:v>
                </c:pt>
                <c:pt idx="5">
                  <c:v>Grand Total</c:v>
                </c:pt>
              </c:strCache>
            </c:strRef>
          </c:cat>
          <c:val>
            <c:numRef>
              <c:f>'Annual Theme Quantitytrendchart'!$B$5:$G$5</c:f>
              <c:numCache>
                <c:formatCode>General</c:formatCode>
                <c:ptCount val="6"/>
                <c:pt idx="0">
                  <c:v>40</c:v>
                </c:pt>
                <c:pt idx="1">
                  <c:v>68</c:v>
                </c:pt>
                <c:pt idx="2">
                  <c:v>63</c:v>
                </c:pt>
                <c:pt idx="3">
                  <c:v>84</c:v>
                </c:pt>
                <c:pt idx="4">
                  <c:v>49</c:v>
                </c:pt>
                <c:pt idx="5">
                  <c:v>304</c:v>
                </c:pt>
              </c:numCache>
            </c:numRef>
          </c:val>
          <c:extLst>
            <c:ext xmlns:c16="http://schemas.microsoft.com/office/drawing/2014/chart" uri="{C3380CC4-5D6E-409C-BE32-E72D297353CC}">
              <c16:uniqueId val="{00000003-1218-A144-90F9-D0C0D2A92CC9}"/>
            </c:ext>
          </c:extLst>
        </c:ser>
        <c:ser>
          <c:idx val="4"/>
          <c:order val="4"/>
          <c:tx>
            <c:strRef>
              <c:f>'Annual Theme Quantitytrendchart'!$A$6</c:f>
              <c:strCache>
                <c:ptCount val="1"/>
                <c:pt idx="0">
                  <c:v>Business</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400" b="0" i="0" u="none" strike="noStrike" kern="1200" baseline="0">
                    <a:solidFill>
                      <a:schemeClr val="tx1">
                        <a:lumMod val="75000"/>
                        <a:lumOff val="25000"/>
                      </a:schemeClr>
                    </a:solidFill>
                    <a:latin typeface="+mn-lt"/>
                    <a:ea typeface="+mn-ea"/>
                    <a:cs typeface="+mn-cs"/>
                  </a:defRPr>
                </a:pPr>
                <a:endParaRPr lang="en-VN"/>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nual Theme Quantitytrendchart'!$B$1:$G$1</c:f>
              <c:strCache>
                <c:ptCount val="6"/>
                <c:pt idx="0">
                  <c:v>2020</c:v>
                </c:pt>
                <c:pt idx="1">
                  <c:v>2021</c:v>
                </c:pt>
                <c:pt idx="2">
                  <c:v>2022</c:v>
                </c:pt>
                <c:pt idx="3">
                  <c:v>2023</c:v>
                </c:pt>
                <c:pt idx="4">
                  <c:v>2024</c:v>
                </c:pt>
                <c:pt idx="5">
                  <c:v>Grand Total</c:v>
                </c:pt>
              </c:strCache>
            </c:strRef>
          </c:cat>
          <c:val>
            <c:numRef>
              <c:f>'Annual Theme Quantitytrendchart'!$B$6:$G$6</c:f>
              <c:numCache>
                <c:formatCode>General</c:formatCode>
                <c:ptCount val="6"/>
                <c:pt idx="0">
                  <c:v>39</c:v>
                </c:pt>
                <c:pt idx="1">
                  <c:v>41</c:v>
                </c:pt>
                <c:pt idx="2">
                  <c:v>49</c:v>
                </c:pt>
                <c:pt idx="3">
                  <c:v>64</c:v>
                </c:pt>
                <c:pt idx="4">
                  <c:v>42</c:v>
                </c:pt>
                <c:pt idx="5">
                  <c:v>235</c:v>
                </c:pt>
              </c:numCache>
            </c:numRef>
          </c:val>
          <c:extLst>
            <c:ext xmlns:c16="http://schemas.microsoft.com/office/drawing/2014/chart" uri="{C3380CC4-5D6E-409C-BE32-E72D297353CC}">
              <c16:uniqueId val="{00000004-1218-A144-90F9-D0C0D2A92CC9}"/>
            </c:ext>
          </c:extLst>
        </c:ser>
        <c:dLbls>
          <c:showLegendKey val="0"/>
          <c:showVal val="0"/>
          <c:showCatName val="0"/>
          <c:showSerName val="0"/>
          <c:showPercent val="0"/>
          <c:showBubbleSize val="0"/>
        </c:dLbls>
        <c:gapWidth val="219"/>
        <c:overlap val="-27"/>
        <c:axId val="806071615"/>
        <c:axId val="806073343"/>
      </c:barChart>
      <c:catAx>
        <c:axId val="8060716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VN"/>
          </a:p>
        </c:txPr>
        <c:crossAx val="806073343"/>
        <c:crosses val="autoZero"/>
        <c:auto val="1"/>
        <c:lblAlgn val="ctr"/>
        <c:lblOffset val="100"/>
        <c:noMultiLvlLbl val="0"/>
      </c:catAx>
      <c:valAx>
        <c:axId val="80607334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VN"/>
          </a:p>
        </c:txPr>
        <c:crossAx val="80607161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VN"/>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VN"/>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10 trending keyword 2024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VN"/>
        </a:p>
      </c:txPr>
    </c:title>
    <c:autoTitleDeleted val="0"/>
    <c:plotArea>
      <c:layout/>
      <c:barChart>
        <c:barDir val="bar"/>
        <c:grouping val="clustered"/>
        <c:varyColors val="0"/>
        <c:ser>
          <c:idx val="0"/>
          <c:order val="0"/>
          <c:spPr>
            <a:solidFill>
              <a:schemeClr val="accent1"/>
            </a:solidFill>
            <a:ln>
              <a:noFill/>
            </a:ln>
            <a:effectLst/>
          </c:spPr>
          <c:invertIfNegative val="0"/>
          <c:cat>
            <c:strRef>
              <c:f>'Trend Keyword'!$A$2:$A$5</c:f>
              <c:strCache>
                <c:ptCount val="4"/>
                <c:pt idx="0">
                  <c:v>blockchain</c:v>
                </c:pt>
                <c:pt idx="1">
                  <c:v>smart contract</c:v>
                </c:pt>
                <c:pt idx="2">
                  <c:v>cryptocurrency</c:v>
                </c:pt>
                <c:pt idx="3">
                  <c:v>bitcoin</c:v>
                </c:pt>
              </c:strCache>
            </c:strRef>
          </c:cat>
          <c:val>
            <c:numRef>
              <c:f>'RAW publications'!#REF!</c:f>
              <c:numCache>
                <c:formatCode>General</c:formatCode>
                <c:ptCount val="1"/>
                <c:pt idx="0">
                  <c:v>1</c:v>
                </c:pt>
              </c:numCache>
            </c:numRef>
          </c:val>
          <c:extLst>
            <c:ext xmlns:c16="http://schemas.microsoft.com/office/drawing/2014/chart" uri="{C3380CC4-5D6E-409C-BE32-E72D297353CC}">
              <c16:uniqueId val="{00000000-5FD5-5348-BAAA-69A366320227}"/>
            </c:ext>
          </c:extLst>
        </c:ser>
        <c:dLbls>
          <c:showLegendKey val="0"/>
          <c:showVal val="0"/>
          <c:showCatName val="0"/>
          <c:showSerName val="0"/>
          <c:showPercent val="0"/>
          <c:showBubbleSize val="0"/>
        </c:dLbls>
        <c:gapWidth val="182"/>
        <c:axId val="487500192"/>
        <c:axId val="487501904"/>
      </c:barChart>
      <c:catAx>
        <c:axId val="4875001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VN"/>
          </a:p>
        </c:txPr>
        <c:crossAx val="487501904"/>
        <c:crosses val="autoZero"/>
        <c:auto val="1"/>
        <c:lblAlgn val="ctr"/>
        <c:lblOffset val="100"/>
        <c:noMultiLvlLbl val="0"/>
      </c:catAx>
      <c:valAx>
        <c:axId val="48750190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VN"/>
          </a:p>
        </c:txPr>
        <c:crossAx val="48750019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VN"/>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10 Trending Keyword 2024</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VN"/>
        </a:p>
      </c:txPr>
    </c:title>
    <c:autoTitleDeleted val="0"/>
    <c:plotArea>
      <c:layout/>
      <c:barChart>
        <c:barDir val="bar"/>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VN"/>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rend Keyword'!$A$2:$A$11</c:f>
              <c:strCache>
                <c:ptCount val="10"/>
                <c:pt idx="0">
                  <c:v>blockchain</c:v>
                </c:pt>
                <c:pt idx="1">
                  <c:v>smart contract</c:v>
                </c:pt>
                <c:pt idx="2">
                  <c:v>cryptocurrency</c:v>
                </c:pt>
                <c:pt idx="3">
                  <c:v>bitcoin</c:v>
                </c:pt>
                <c:pt idx="4">
                  <c:v>security</c:v>
                </c:pt>
                <c:pt idx="5">
                  <c:v>ethereum</c:v>
                </c:pt>
                <c:pt idx="6">
                  <c:v>blockchain technology</c:v>
                </c:pt>
                <c:pt idx="7">
                  <c:v>privacy</c:v>
                </c:pt>
                <c:pt idx="8">
                  <c:v>internet of things</c:v>
                </c:pt>
                <c:pt idx="9">
                  <c:v>machine learning</c:v>
                </c:pt>
              </c:strCache>
            </c:strRef>
          </c:cat>
          <c:val>
            <c:numRef>
              <c:f>'Trend Keyword'!$C$2:$C$11</c:f>
              <c:numCache>
                <c:formatCode>General</c:formatCode>
                <c:ptCount val="10"/>
                <c:pt idx="0">
                  <c:v>516</c:v>
                </c:pt>
                <c:pt idx="1">
                  <c:v>260</c:v>
                </c:pt>
                <c:pt idx="2">
                  <c:v>188</c:v>
                </c:pt>
                <c:pt idx="3">
                  <c:v>108</c:v>
                </c:pt>
                <c:pt idx="4">
                  <c:v>69</c:v>
                </c:pt>
                <c:pt idx="5">
                  <c:v>64</c:v>
                </c:pt>
                <c:pt idx="6">
                  <c:v>34</c:v>
                </c:pt>
                <c:pt idx="7">
                  <c:v>33</c:v>
                </c:pt>
                <c:pt idx="8">
                  <c:v>31</c:v>
                </c:pt>
                <c:pt idx="9">
                  <c:v>27</c:v>
                </c:pt>
              </c:numCache>
            </c:numRef>
          </c:val>
          <c:extLst>
            <c:ext xmlns:c16="http://schemas.microsoft.com/office/drawing/2014/chart" uri="{C3380CC4-5D6E-409C-BE32-E72D297353CC}">
              <c16:uniqueId val="{00000000-EB44-6246-A3EF-E8C3ECF19F76}"/>
            </c:ext>
          </c:extLst>
        </c:ser>
        <c:dLbls>
          <c:dLblPos val="outEnd"/>
          <c:showLegendKey val="0"/>
          <c:showVal val="1"/>
          <c:showCatName val="0"/>
          <c:showSerName val="0"/>
          <c:showPercent val="0"/>
          <c:showBubbleSize val="0"/>
        </c:dLbls>
        <c:gapWidth val="182"/>
        <c:axId val="2092573328"/>
        <c:axId val="2092575040"/>
      </c:barChart>
      <c:catAx>
        <c:axId val="209257332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VN"/>
          </a:p>
        </c:txPr>
        <c:crossAx val="2092575040"/>
        <c:crosses val="autoZero"/>
        <c:auto val="1"/>
        <c:lblAlgn val="ctr"/>
        <c:lblOffset val="100"/>
        <c:noMultiLvlLbl val="0"/>
      </c:catAx>
      <c:valAx>
        <c:axId val="209257504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VN"/>
          </a:p>
        </c:txPr>
        <c:crossAx val="209257332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VN"/>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10 Trending Keyword 2023</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VN"/>
        </a:p>
      </c:txPr>
    </c:title>
    <c:autoTitleDeleted val="0"/>
    <c:plotArea>
      <c:layout/>
      <c:barChart>
        <c:barDir val="bar"/>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VN"/>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rend Keyword'!$A$2853:$A$2862</c:f>
              <c:strCache>
                <c:ptCount val="10"/>
                <c:pt idx="0">
                  <c:v>blockchain</c:v>
                </c:pt>
                <c:pt idx="1">
                  <c:v>smart contract</c:v>
                </c:pt>
                <c:pt idx="2">
                  <c:v>cryptocurrency</c:v>
                </c:pt>
                <c:pt idx="3">
                  <c:v>bitcoin</c:v>
                </c:pt>
                <c:pt idx="4">
                  <c:v>security</c:v>
                </c:pt>
                <c:pt idx="5">
                  <c:v>ethereum</c:v>
                </c:pt>
                <c:pt idx="6">
                  <c:v>privacy</c:v>
                </c:pt>
                <c:pt idx="7">
                  <c:v>internet of things</c:v>
                </c:pt>
                <c:pt idx="8">
                  <c:v>blockchain technology</c:v>
                </c:pt>
                <c:pt idx="9">
                  <c:v>machine learning</c:v>
                </c:pt>
              </c:strCache>
            </c:strRef>
          </c:cat>
          <c:val>
            <c:numRef>
              <c:f>'Trend Keyword'!$C$2853:$C$2862</c:f>
              <c:numCache>
                <c:formatCode>General</c:formatCode>
                <c:ptCount val="10"/>
                <c:pt idx="0">
                  <c:v>978</c:v>
                </c:pt>
                <c:pt idx="1">
                  <c:v>490</c:v>
                </c:pt>
                <c:pt idx="2">
                  <c:v>315</c:v>
                </c:pt>
                <c:pt idx="3">
                  <c:v>210</c:v>
                </c:pt>
                <c:pt idx="4">
                  <c:v>132</c:v>
                </c:pt>
                <c:pt idx="5">
                  <c:v>112</c:v>
                </c:pt>
                <c:pt idx="6">
                  <c:v>79</c:v>
                </c:pt>
                <c:pt idx="7">
                  <c:v>69</c:v>
                </c:pt>
                <c:pt idx="8">
                  <c:v>56</c:v>
                </c:pt>
                <c:pt idx="9">
                  <c:v>55</c:v>
                </c:pt>
              </c:numCache>
            </c:numRef>
          </c:val>
          <c:extLst>
            <c:ext xmlns:c16="http://schemas.microsoft.com/office/drawing/2014/chart" uri="{C3380CC4-5D6E-409C-BE32-E72D297353CC}">
              <c16:uniqueId val="{00000000-377B-984A-9A70-6A9697276AD7}"/>
            </c:ext>
          </c:extLst>
        </c:ser>
        <c:dLbls>
          <c:dLblPos val="outEnd"/>
          <c:showLegendKey val="0"/>
          <c:showVal val="1"/>
          <c:showCatName val="0"/>
          <c:showSerName val="0"/>
          <c:showPercent val="0"/>
          <c:showBubbleSize val="0"/>
        </c:dLbls>
        <c:gapWidth val="182"/>
        <c:axId val="2060804784"/>
        <c:axId val="2060944240"/>
      </c:barChart>
      <c:catAx>
        <c:axId val="20608047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VN"/>
          </a:p>
        </c:txPr>
        <c:crossAx val="2060944240"/>
        <c:crosses val="autoZero"/>
        <c:auto val="1"/>
        <c:lblAlgn val="ctr"/>
        <c:lblOffset val="100"/>
        <c:noMultiLvlLbl val="0"/>
      </c:catAx>
      <c:valAx>
        <c:axId val="206094424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VN"/>
          </a:p>
        </c:txPr>
        <c:crossAx val="206080478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VN"/>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10 Trending Keyword 2022</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VN"/>
        </a:p>
      </c:txPr>
    </c:title>
    <c:autoTitleDeleted val="0"/>
    <c:plotArea>
      <c:layout/>
      <c:barChart>
        <c:barDir val="bar"/>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VN"/>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rend Keyword'!$A$7162:$A$7171</c:f>
              <c:strCache>
                <c:ptCount val="10"/>
                <c:pt idx="0">
                  <c:v>blockchain</c:v>
                </c:pt>
                <c:pt idx="1">
                  <c:v>smart contract</c:v>
                </c:pt>
                <c:pt idx="2">
                  <c:v>cryptocurrency</c:v>
                </c:pt>
                <c:pt idx="3">
                  <c:v>bitcoin</c:v>
                </c:pt>
                <c:pt idx="4">
                  <c:v>security</c:v>
                </c:pt>
                <c:pt idx="5">
                  <c:v>internet of things</c:v>
                </c:pt>
                <c:pt idx="6">
                  <c:v>privacy</c:v>
                </c:pt>
                <c:pt idx="7">
                  <c:v>ethereum</c:v>
                </c:pt>
                <c:pt idx="8">
                  <c:v>covid-19</c:v>
                </c:pt>
                <c:pt idx="9">
                  <c:v>access control</c:v>
                </c:pt>
              </c:strCache>
            </c:strRef>
          </c:cat>
          <c:val>
            <c:numRef>
              <c:f>'Trend Keyword'!$C$7162:$C$7171</c:f>
              <c:numCache>
                <c:formatCode>General</c:formatCode>
                <c:ptCount val="10"/>
                <c:pt idx="0">
                  <c:v>1004</c:v>
                </c:pt>
                <c:pt idx="1">
                  <c:v>481</c:v>
                </c:pt>
                <c:pt idx="2">
                  <c:v>280</c:v>
                </c:pt>
                <c:pt idx="3">
                  <c:v>250</c:v>
                </c:pt>
                <c:pt idx="4">
                  <c:v>147</c:v>
                </c:pt>
                <c:pt idx="5">
                  <c:v>92</c:v>
                </c:pt>
                <c:pt idx="6">
                  <c:v>86</c:v>
                </c:pt>
                <c:pt idx="7">
                  <c:v>85</c:v>
                </c:pt>
                <c:pt idx="8">
                  <c:v>53</c:v>
                </c:pt>
                <c:pt idx="9">
                  <c:v>48</c:v>
                </c:pt>
              </c:numCache>
            </c:numRef>
          </c:val>
          <c:extLst>
            <c:ext xmlns:c16="http://schemas.microsoft.com/office/drawing/2014/chart" uri="{C3380CC4-5D6E-409C-BE32-E72D297353CC}">
              <c16:uniqueId val="{00000000-5454-3F4A-9DD8-9502FA674F79}"/>
            </c:ext>
          </c:extLst>
        </c:ser>
        <c:dLbls>
          <c:dLblPos val="outEnd"/>
          <c:showLegendKey val="0"/>
          <c:showVal val="1"/>
          <c:showCatName val="0"/>
          <c:showSerName val="0"/>
          <c:showPercent val="0"/>
          <c:showBubbleSize val="0"/>
        </c:dLbls>
        <c:gapWidth val="182"/>
        <c:axId val="920945295"/>
        <c:axId val="920900575"/>
      </c:barChart>
      <c:catAx>
        <c:axId val="92094529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VN"/>
          </a:p>
        </c:txPr>
        <c:crossAx val="920900575"/>
        <c:crosses val="autoZero"/>
        <c:auto val="1"/>
        <c:lblAlgn val="ctr"/>
        <c:lblOffset val="100"/>
        <c:noMultiLvlLbl val="0"/>
      </c:catAx>
      <c:valAx>
        <c:axId val="92090057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VN"/>
          </a:p>
        </c:txPr>
        <c:crossAx val="920945295"/>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VN"/>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10 Trending Keyword 2021</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VN"/>
        </a:p>
      </c:txPr>
    </c:title>
    <c:autoTitleDeleted val="0"/>
    <c:plotArea>
      <c:layout/>
      <c:barChart>
        <c:barDir val="bar"/>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VN"/>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rend Keyword'!$A$11085:$A$11094</c:f>
              <c:strCache>
                <c:ptCount val="10"/>
                <c:pt idx="0">
                  <c:v>blockchain</c:v>
                </c:pt>
                <c:pt idx="1">
                  <c:v>smart contract</c:v>
                </c:pt>
                <c:pt idx="2">
                  <c:v>bitcoin</c:v>
                </c:pt>
                <c:pt idx="3">
                  <c:v>cryptocurrency</c:v>
                </c:pt>
                <c:pt idx="4">
                  <c:v>security</c:v>
                </c:pt>
                <c:pt idx="5">
                  <c:v>ethereum</c:v>
                </c:pt>
                <c:pt idx="6">
                  <c:v>privacy</c:v>
                </c:pt>
                <c:pt idx="7">
                  <c:v>internet of things</c:v>
                </c:pt>
                <c:pt idx="8">
                  <c:v>blockchain technology</c:v>
                </c:pt>
                <c:pt idx="9">
                  <c:v>covid-19</c:v>
                </c:pt>
              </c:strCache>
            </c:strRef>
          </c:cat>
          <c:val>
            <c:numRef>
              <c:f>'Trend Keyword'!$C$11085:$C$11094</c:f>
              <c:numCache>
                <c:formatCode>General</c:formatCode>
                <c:ptCount val="10"/>
                <c:pt idx="0">
                  <c:v>763</c:v>
                </c:pt>
                <c:pt idx="1">
                  <c:v>349</c:v>
                </c:pt>
                <c:pt idx="2">
                  <c:v>233</c:v>
                </c:pt>
                <c:pt idx="3">
                  <c:v>215</c:v>
                </c:pt>
                <c:pt idx="4">
                  <c:v>102</c:v>
                </c:pt>
                <c:pt idx="5">
                  <c:v>80</c:v>
                </c:pt>
                <c:pt idx="6">
                  <c:v>73</c:v>
                </c:pt>
                <c:pt idx="7">
                  <c:v>64</c:v>
                </c:pt>
                <c:pt idx="8">
                  <c:v>41</c:v>
                </c:pt>
                <c:pt idx="9">
                  <c:v>40</c:v>
                </c:pt>
              </c:numCache>
            </c:numRef>
          </c:val>
          <c:extLst>
            <c:ext xmlns:c16="http://schemas.microsoft.com/office/drawing/2014/chart" uri="{C3380CC4-5D6E-409C-BE32-E72D297353CC}">
              <c16:uniqueId val="{00000000-16C0-9A46-AA40-AE755E3409B6}"/>
            </c:ext>
          </c:extLst>
        </c:ser>
        <c:dLbls>
          <c:dLblPos val="outEnd"/>
          <c:showLegendKey val="0"/>
          <c:showVal val="1"/>
          <c:showCatName val="0"/>
          <c:showSerName val="0"/>
          <c:showPercent val="0"/>
          <c:showBubbleSize val="0"/>
        </c:dLbls>
        <c:gapWidth val="182"/>
        <c:axId val="2061220880"/>
        <c:axId val="2061265904"/>
      </c:barChart>
      <c:catAx>
        <c:axId val="20612208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VN"/>
          </a:p>
        </c:txPr>
        <c:crossAx val="2061265904"/>
        <c:crosses val="autoZero"/>
        <c:auto val="1"/>
        <c:lblAlgn val="ctr"/>
        <c:lblOffset val="100"/>
        <c:noMultiLvlLbl val="0"/>
      </c:catAx>
      <c:valAx>
        <c:axId val="206126590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VN"/>
          </a:p>
        </c:txPr>
        <c:crossAx val="206122088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VN"/>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10</a:t>
            </a:r>
            <a:r>
              <a:rPr lang="en-US" baseline="0"/>
              <a:t> Trending Keyword 202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VN"/>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rend Keyword'!$A$14202:$A$14211</c:f>
              <c:strCache>
                <c:ptCount val="10"/>
                <c:pt idx="0">
                  <c:v>blockchain</c:v>
                </c:pt>
                <c:pt idx="1">
                  <c:v>smart contract</c:v>
                </c:pt>
                <c:pt idx="2">
                  <c:v>bitcoin</c:v>
                </c:pt>
                <c:pt idx="3">
                  <c:v>cryptocurrency</c:v>
                </c:pt>
                <c:pt idx="4">
                  <c:v>internet of things</c:v>
                </c:pt>
                <c:pt idx="5">
                  <c:v>security</c:v>
                </c:pt>
                <c:pt idx="6">
                  <c:v>ethereum</c:v>
                </c:pt>
                <c:pt idx="7">
                  <c:v>privacy</c:v>
                </c:pt>
                <c:pt idx="8">
                  <c:v>cloud computing</c:v>
                </c:pt>
                <c:pt idx="9">
                  <c:v>blockchain technology</c:v>
                </c:pt>
              </c:strCache>
            </c:strRef>
          </c:cat>
          <c:val>
            <c:numRef>
              <c:f>'Trend Keyword'!$C$14202:$C$14211</c:f>
              <c:numCache>
                <c:formatCode>General</c:formatCode>
                <c:ptCount val="10"/>
                <c:pt idx="0">
                  <c:v>530</c:v>
                </c:pt>
                <c:pt idx="1">
                  <c:v>235</c:v>
                </c:pt>
                <c:pt idx="2">
                  <c:v>203</c:v>
                </c:pt>
                <c:pt idx="3">
                  <c:v>196</c:v>
                </c:pt>
                <c:pt idx="4">
                  <c:v>51</c:v>
                </c:pt>
                <c:pt idx="5">
                  <c:v>51</c:v>
                </c:pt>
                <c:pt idx="6">
                  <c:v>49</c:v>
                </c:pt>
                <c:pt idx="7">
                  <c:v>43</c:v>
                </c:pt>
                <c:pt idx="8">
                  <c:v>30</c:v>
                </c:pt>
                <c:pt idx="9">
                  <c:v>28</c:v>
                </c:pt>
              </c:numCache>
            </c:numRef>
          </c:val>
          <c:extLst>
            <c:ext xmlns:c16="http://schemas.microsoft.com/office/drawing/2014/chart" uri="{C3380CC4-5D6E-409C-BE32-E72D297353CC}">
              <c16:uniqueId val="{00000000-2D1A-CB4E-8163-78E26DE7224F}"/>
            </c:ext>
          </c:extLst>
        </c:ser>
        <c:dLbls>
          <c:dLblPos val="outEnd"/>
          <c:showLegendKey val="0"/>
          <c:showVal val="1"/>
          <c:showCatName val="0"/>
          <c:showSerName val="0"/>
          <c:showPercent val="0"/>
          <c:showBubbleSize val="0"/>
        </c:dLbls>
        <c:gapWidth val="182"/>
        <c:axId val="1326706239"/>
        <c:axId val="1326707951"/>
      </c:barChart>
      <c:catAx>
        <c:axId val="132670623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VN"/>
          </a:p>
        </c:txPr>
        <c:crossAx val="1326707951"/>
        <c:crosses val="autoZero"/>
        <c:auto val="1"/>
        <c:lblAlgn val="ctr"/>
        <c:lblOffset val="100"/>
        <c:noMultiLvlLbl val="0"/>
      </c:catAx>
      <c:valAx>
        <c:axId val="132670795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VN"/>
          </a:p>
        </c:txPr>
        <c:crossAx val="1326706239"/>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VN"/>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a:t>Countries of Authors</a:t>
            </a:r>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VN"/>
        </a:p>
      </c:txPr>
    </c:title>
    <c:autoTitleDeleted val="0"/>
    <c:plotArea>
      <c:layout/>
      <c:pieChart>
        <c:varyColors val="1"/>
        <c:ser>
          <c:idx val="0"/>
          <c:order val="0"/>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A0CB-FC47-975E-0713D0802510}"/>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A0CB-FC47-975E-0713D0802510}"/>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A0CB-FC47-975E-0713D0802510}"/>
              </c:ext>
            </c:extLst>
          </c:dPt>
          <c:dPt>
            <c:idx val="3"/>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A0CB-FC47-975E-0713D0802510}"/>
              </c:ext>
            </c:extLst>
          </c:dPt>
          <c:dPt>
            <c:idx val="4"/>
            <c:bubble3D val="0"/>
            <c:spPr>
              <a:solidFill>
                <a:schemeClr val="accent5"/>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9-A0CB-FC47-975E-0713D0802510}"/>
              </c:ext>
            </c:extLst>
          </c:dPt>
          <c:dPt>
            <c:idx val="5"/>
            <c:bubble3D val="0"/>
            <c:spPr>
              <a:solidFill>
                <a:schemeClr val="accent6"/>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B-A0CB-FC47-975E-0713D0802510}"/>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VN"/>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ountry Chart'!$D$2:$D$7</c:f>
              <c:strCache>
                <c:ptCount val="6"/>
                <c:pt idx="0">
                  <c:v>Peoples R China</c:v>
                </c:pt>
                <c:pt idx="1">
                  <c:v>India</c:v>
                </c:pt>
                <c:pt idx="2">
                  <c:v>USA</c:v>
                </c:pt>
                <c:pt idx="3">
                  <c:v>England</c:v>
                </c:pt>
                <c:pt idx="4">
                  <c:v>Australia</c:v>
                </c:pt>
                <c:pt idx="5">
                  <c:v>Remaining Countries</c:v>
                </c:pt>
              </c:strCache>
            </c:strRef>
          </c:cat>
          <c:val>
            <c:numRef>
              <c:f>'Country Chart'!$E$2:$E$7</c:f>
              <c:numCache>
                <c:formatCode>General</c:formatCode>
                <c:ptCount val="6"/>
                <c:pt idx="0">
                  <c:v>3892</c:v>
                </c:pt>
                <c:pt idx="1">
                  <c:v>1159</c:v>
                </c:pt>
                <c:pt idx="2">
                  <c:v>1050</c:v>
                </c:pt>
                <c:pt idx="3">
                  <c:v>527</c:v>
                </c:pt>
                <c:pt idx="4">
                  <c:v>444</c:v>
                </c:pt>
                <c:pt idx="5">
                  <c:v>6689</c:v>
                </c:pt>
              </c:numCache>
            </c:numRef>
          </c:val>
          <c:extLst>
            <c:ext xmlns:c16="http://schemas.microsoft.com/office/drawing/2014/chart" uri="{C3380CC4-5D6E-409C-BE32-E72D297353CC}">
              <c16:uniqueId val="{00000000-391A-EE41-9C18-C4A3238DF939}"/>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VN"/>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VN"/>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7</xdr:col>
      <xdr:colOff>493937</xdr:colOff>
      <xdr:row>0</xdr:row>
      <xdr:rowOff>0</xdr:rowOff>
    </xdr:from>
    <xdr:to>
      <xdr:col>15</xdr:col>
      <xdr:colOff>125638</xdr:colOff>
      <xdr:row>19</xdr:row>
      <xdr:rowOff>39474</xdr:rowOff>
    </xdr:to>
    <xdr:graphicFrame macro="">
      <xdr:nvGraphicFramePr>
        <xdr:cNvPr id="4" name="Chart 3">
          <a:extLst>
            <a:ext uri="{FF2B5EF4-FFF2-40B4-BE49-F238E27FC236}">
              <a16:creationId xmlns:a16="http://schemas.microsoft.com/office/drawing/2014/main" id="{33C21186-E0CA-1401-12E1-290796CBBA3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965200</xdr:colOff>
      <xdr:row>0</xdr:row>
      <xdr:rowOff>55880</xdr:rowOff>
    </xdr:from>
    <xdr:to>
      <xdr:col>3</xdr:col>
      <xdr:colOff>5537200</xdr:colOff>
      <xdr:row>5</xdr:row>
      <xdr:rowOff>157480</xdr:rowOff>
    </xdr:to>
    <xdr:graphicFrame macro="">
      <xdr:nvGraphicFramePr>
        <xdr:cNvPr id="2" name="Chart 1">
          <a:extLst>
            <a:ext uri="{FF2B5EF4-FFF2-40B4-BE49-F238E27FC236}">
              <a16:creationId xmlns:a16="http://schemas.microsoft.com/office/drawing/2014/main" id="{0C69B185-1304-F346-B167-96630E789B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530343</xdr:colOff>
      <xdr:row>0</xdr:row>
      <xdr:rowOff>15993</xdr:rowOff>
    </xdr:from>
    <xdr:to>
      <xdr:col>4</xdr:col>
      <xdr:colOff>4173362</xdr:colOff>
      <xdr:row>13</xdr:row>
      <xdr:rowOff>160397</xdr:rowOff>
    </xdr:to>
    <xdr:graphicFrame macro="">
      <xdr:nvGraphicFramePr>
        <xdr:cNvPr id="22" name="Chart 21">
          <a:extLst>
            <a:ext uri="{FF2B5EF4-FFF2-40B4-BE49-F238E27FC236}">
              <a16:creationId xmlns:a16="http://schemas.microsoft.com/office/drawing/2014/main" id="{199CD90A-4A92-E6A3-D946-4C8CE86E0A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82129</xdr:colOff>
      <xdr:row>15</xdr:row>
      <xdr:rowOff>141111</xdr:rowOff>
    </xdr:from>
    <xdr:to>
      <xdr:col>4</xdr:col>
      <xdr:colOff>4125148</xdr:colOff>
      <xdr:row>29</xdr:row>
      <xdr:rowOff>85606</xdr:rowOff>
    </xdr:to>
    <xdr:graphicFrame macro="">
      <xdr:nvGraphicFramePr>
        <xdr:cNvPr id="24" name="Chart 23">
          <a:extLst>
            <a:ext uri="{FF2B5EF4-FFF2-40B4-BE49-F238E27FC236}">
              <a16:creationId xmlns:a16="http://schemas.microsoft.com/office/drawing/2014/main" id="{388453C1-5F0B-B54B-90D2-4DFD3E50ED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0</xdr:colOff>
      <xdr:row>31</xdr:row>
      <xdr:rowOff>0</xdr:rowOff>
    </xdr:from>
    <xdr:to>
      <xdr:col>4</xdr:col>
      <xdr:colOff>4572000</xdr:colOff>
      <xdr:row>44</xdr:row>
      <xdr:rowOff>144404</xdr:rowOff>
    </xdr:to>
    <xdr:graphicFrame macro="">
      <xdr:nvGraphicFramePr>
        <xdr:cNvPr id="26" name="Chart 25">
          <a:extLst>
            <a:ext uri="{FF2B5EF4-FFF2-40B4-BE49-F238E27FC236}">
              <a16:creationId xmlns:a16="http://schemas.microsoft.com/office/drawing/2014/main" id="{2DDA4C4C-D9A1-3E49-A5CC-0A74258B52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6129131</xdr:colOff>
      <xdr:row>15</xdr:row>
      <xdr:rowOff>99391</xdr:rowOff>
    </xdr:from>
    <xdr:to>
      <xdr:col>5</xdr:col>
      <xdr:colOff>4549913</xdr:colOff>
      <xdr:row>29</xdr:row>
      <xdr:rowOff>45012</xdr:rowOff>
    </xdr:to>
    <xdr:graphicFrame macro="">
      <xdr:nvGraphicFramePr>
        <xdr:cNvPr id="28" name="Chart 27">
          <a:extLst>
            <a:ext uri="{FF2B5EF4-FFF2-40B4-BE49-F238E27FC236}">
              <a16:creationId xmlns:a16="http://schemas.microsoft.com/office/drawing/2014/main" id="{4AA91447-F604-6B49-A535-FA92D7354D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0</xdr:row>
      <xdr:rowOff>0</xdr:rowOff>
    </xdr:from>
    <xdr:to>
      <xdr:col>5</xdr:col>
      <xdr:colOff>4567615</xdr:colOff>
      <xdr:row>13</xdr:row>
      <xdr:rowOff>144405</xdr:rowOff>
    </xdr:to>
    <xdr:graphicFrame macro="">
      <xdr:nvGraphicFramePr>
        <xdr:cNvPr id="31" name="Chart 30">
          <a:extLst>
            <a:ext uri="{FF2B5EF4-FFF2-40B4-BE49-F238E27FC236}">
              <a16:creationId xmlns:a16="http://schemas.microsoft.com/office/drawing/2014/main" id="{1756319D-0BDA-9646-8E74-8F9A2C12F7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598521</xdr:colOff>
      <xdr:row>13</xdr:row>
      <xdr:rowOff>195635</xdr:rowOff>
    </xdr:from>
    <xdr:to>
      <xdr:col>10</xdr:col>
      <xdr:colOff>225628</xdr:colOff>
      <xdr:row>27</xdr:row>
      <xdr:rowOff>101600</xdr:rowOff>
    </xdr:to>
    <xdr:graphicFrame macro="">
      <xdr:nvGraphicFramePr>
        <xdr:cNvPr id="7" name="Chart 6">
          <a:extLst>
            <a:ext uri="{FF2B5EF4-FFF2-40B4-BE49-F238E27FC236}">
              <a16:creationId xmlns:a16="http://schemas.microsoft.com/office/drawing/2014/main" id="{F39E1C0D-00D1-5593-15F4-CB9A65B347D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crosoft Office User" refreshedDate="45795.824262268521" createdVersion="8" refreshedVersion="8" minRefreshableVersion="3" recordCount="6052" xr:uid="{F16FA514-4974-C647-A478-102E73AB0FF2}">
  <cacheSource type="worksheet">
    <worksheetSource ref="A1:M6053" sheet="Main theme"/>
  </cacheSource>
  <cacheFields count="41">
    <cacheField name="UT" numFmtId="0">
      <sharedItems/>
    </cacheField>
    <cacheField name="Author_Full_Names" numFmtId="0">
      <sharedItems longText="1"/>
    </cacheField>
    <cacheField name="Article_Title" numFmtId="0">
      <sharedItems/>
    </cacheField>
    <cacheField name="Source_Title" numFmtId="0">
      <sharedItems/>
    </cacheField>
    <cacheField name="Author_Keywords" numFmtId="0">
      <sharedItems longText="1"/>
    </cacheField>
    <cacheField name="Keywords_Plus" numFmtId="0">
      <sharedItems/>
    </cacheField>
    <cacheField name="Abstract" numFmtId="0">
      <sharedItems longText="1"/>
    </cacheField>
    <cacheField name="Addresses" numFmtId="0">
      <sharedItems longText="1"/>
    </cacheField>
    <cacheField name="Publication_Year" numFmtId="0">
      <sharedItems containsSemiMixedTypes="0" containsString="0" containsNumber="1" containsInteger="1" minValue="2020" maxValue="2024" count="5">
        <n v="2024"/>
        <n v="2021"/>
        <n v="2022"/>
        <n v="2023"/>
        <n v="2020"/>
      </sharedItems>
    </cacheField>
    <cacheField name="DOI" numFmtId="0">
      <sharedItems/>
    </cacheField>
    <cacheField name="WoS_Categories" numFmtId="0">
      <sharedItems/>
    </cacheField>
    <cacheField name="Main Theme" numFmtId="0">
      <sharedItems count="106">
        <s v="Management"/>
        <s v="Biotechnology &amp; Applied Microbiology"/>
        <s v="Computer Science, Information Systems"/>
        <s v="Business, Finance"/>
        <s v="Medical Informatics"/>
        <s v="Economics"/>
        <s v="Computer Science, Hardware &amp; Architecture"/>
        <s v="Multidisciplinary Sciences"/>
        <s v="Health Care Sciences &amp; Services"/>
        <s v="Engineering, Industrial"/>
        <s v="Chemistry, Multidisciplinary"/>
        <s v="Mathematical &amp; Computational Biology"/>
        <s v="Energy &amp; Fuels"/>
        <s v="Computer Science, Artificial Intelligence"/>
        <s v="Telecommunications"/>
        <s v="Engineering, Electrical &amp; Electronic"/>
        <s v="Engineering, Civil"/>
        <s v="Food Science &amp; Technology"/>
        <s v="Environmental Studies"/>
        <s v="Computer Science, Theory &amp; Methods"/>
        <s v="Computer Science, Interdisciplinary Applications"/>
        <s v="Physics, Multidisciplinary"/>
        <s v="Automation &amp; Control Systems"/>
        <s v="Social Sciences, Interdisciplinary"/>
        <s v="Chemistry, Analytical"/>
        <s v="Green &amp; Sustainable Science &amp; Technology"/>
        <s v="Computer Science, Software Engineering"/>
        <s v="Business"/>
        <s v="Engineering, Multidisciplinary"/>
        <s v="Statistics &amp; Probability"/>
        <s v="Mathematics, Interdisciplinary Applications"/>
        <s v="Computer Science, Cybernetics"/>
        <s v="Mathematics"/>
        <s v="Education &amp; Educational Research"/>
        <s v="Law"/>
        <s v="Information Science &amp; Library Science"/>
        <s v="Neurosciences"/>
        <s v="Geography"/>
        <s v="Construction &amp; Building Technology"/>
        <s v="Social Sciences, Mathematical Methods"/>
        <s v="Operations Research &amp; Management Science"/>
        <s v="Environmental Sciences"/>
        <s v="Mathematics, Applied"/>
        <s v="Engineering, Aerospace"/>
        <s v="Substance Abuse"/>
        <s v="Health Policy &amp; Services"/>
        <s v="Communication"/>
        <s v="Forestry"/>
        <s v="Engineering, Chemical"/>
        <s v="Engineering, Manufacturing"/>
        <s v="Education, Special"/>
        <s v="Political Science"/>
        <s v="Psychology, Multidisciplinary"/>
        <s v="Humanities, Multidisciplinary"/>
        <s v="Transportation"/>
        <s v="Social Issues"/>
        <s v="International Relations"/>
        <s v="Agronomy"/>
        <s v="Agricultural Economics &amp; Policy"/>
        <s v="Public, Environmental &amp; Occupational Health"/>
        <s v="Hospitality, Leisure, Sport &amp; Tourism"/>
        <s v="Agriculture, Multidisciplinary"/>
        <s v="Philosophy"/>
        <s v="Criminology &amp; Penology"/>
        <s v="Development Studies"/>
        <s v="Agricultural Engineering"/>
        <s v="Chemistry, Physical"/>
        <s v="Pharmacology &amp; Pharmacy"/>
        <s v="Urban Studies"/>
        <s v="Ethics"/>
        <s v="Thermodynamics"/>
        <s v="Optics"/>
        <s v="Radiology, Nuclear Medicine &amp; Medical Imaging"/>
        <s v="Nuclear Science &amp; Technology"/>
        <s v="Instruments &amp; Instrumentation"/>
        <s v="Nanoscience &amp; Nanotechnology"/>
        <s v="History &amp; Philosophy Of Science"/>
        <s v="Medicine, General &amp; Internal"/>
        <s v="Psychology, Social"/>
        <s v="Cultural Studies"/>
        <s v="Surgery"/>
        <s v="Sociology"/>
        <s v="Remote Sensing"/>
        <s v="Quantum Science &amp; Technology"/>
        <s v="Anthropology"/>
        <s v="Engineering, Marine"/>
        <s v="Robotics"/>
        <s v="Architecture"/>
        <s v="Area Studies"/>
        <s v="Biology"/>
        <s v="Public Administration"/>
        <s v="Religion"/>
        <s v="Materials Science, Paper &amp; Wood"/>
        <s v="Geosciences, Multidisciplinary"/>
        <s v="Psychology, Clinical"/>
        <s v="Cardiac &amp; Cardiovascular Systems"/>
        <s v="Medicine, Research &amp; Experimental"/>
        <s v="Genetics &amp; Heredity"/>
        <s v="Archaeology"/>
        <s v="Transportation Science &amp; Technology"/>
        <s v="Engineering, Environmental"/>
        <s v="Acoustics"/>
        <s v="Linguistics"/>
        <s v="Geography, Physical"/>
        <s v="Biochemical Research Methods"/>
        <s v="Engineering, Biomedical"/>
      </sharedItems>
    </cacheField>
    <cacheField name="Research_Areas" numFmtId="0">
      <sharedItems/>
    </cacheField>
    <cacheField name="Author 1" numFmtId="0">
      <sharedItems/>
    </cacheField>
    <cacheField name="Author 2" numFmtId="0">
      <sharedItems containsBlank="1"/>
    </cacheField>
    <cacheField name="Author 3" numFmtId="0">
      <sharedItems containsBlank="1"/>
    </cacheField>
    <cacheField name="Author 4" numFmtId="0">
      <sharedItems containsBlank="1"/>
    </cacheField>
    <cacheField name="Author 5" numFmtId="0">
      <sharedItems containsBlank="1"/>
    </cacheField>
    <cacheField name="Author 6" numFmtId="0">
      <sharedItems containsBlank="1"/>
    </cacheField>
    <cacheField name="Author 7" numFmtId="0">
      <sharedItems containsBlank="1"/>
    </cacheField>
    <cacheField name="Author 8" numFmtId="0">
      <sharedItems containsBlank="1"/>
    </cacheField>
    <cacheField name="Author 9" numFmtId="0">
      <sharedItems containsBlank="1"/>
    </cacheField>
    <cacheField name="Author 10" numFmtId="0">
      <sharedItems containsBlank="1"/>
    </cacheField>
    <cacheField name="Author 11" numFmtId="0">
      <sharedItems containsBlank="1"/>
    </cacheField>
    <cacheField name="Author 12" numFmtId="0">
      <sharedItems containsBlank="1"/>
    </cacheField>
    <cacheField name="Author 13" numFmtId="0">
      <sharedItems containsBlank="1"/>
    </cacheField>
    <cacheField name="Author 14" numFmtId="0">
      <sharedItems containsBlank="1"/>
    </cacheField>
    <cacheField name="Author 15" numFmtId="0">
      <sharedItems containsBlank="1"/>
    </cacheField>
    <cacheField name="Author 16" numFmtId="0">
      <sharedItems containsBlank="1"/>
    </cacheField>
    <cacheField name="Author 17" numFmtId="0">
      <sharedItems containsBlank="1"/>
    </cacheField>
    <cacheField name="Author 18" numFmtId="0">
      <sharedItems containsBlank="1"/>
    </cacheField>
    <cacheField name="Author 19" numFmtId="0">
      <sharedItems containsBlank="1"/>
    </cacheField>
    <cacheField name="Author 20" numFmtId="0">
      <sharedItems containsBlank="1"/>
    </cacheField>
    <cacheField name="Author 21" numFmtId="0">
      <sharedItems containsBlank="1"/>
    </cacheField>
    <cacheField name="Author 22" numFmtId="0">
      <sharedItems containsBlank="1"/>
    </cacheField>
    <cacheField name="Author 23" numFmtId="0">
      <sharedItems containsBlank="1"/>
    </cacheField>
    <cacheField name="Author 24" numFmtId="0">
      <sharedItems containsBlank="1"/>
    </cacheField>
    <cacheField name="Author 25" numFmtId="0">
      <sharedItems containsBlank="1"/>
    </cacheField>
    <cacheField name="Author 26" numFmtId="0">
      <sharedItems containsBlank="1"/>
    </cacheField>
    <cacheField name="Author 27" numFmtId="0">
      <sharedItems containsBlank="1"/>
    </cacheField>
    <cacheField name="Author 28"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052">
  <r>
    <s v="WOS:001152437900001"/>
    <s v="Gans, Joshua S.; Halaburda, Hanna"/>
    <s v="&quot;Zero Cost&quot; Majority Attacks on Permissionless Proof of Work Blockchains"/>
    <s v="MANAGEMENT SCIENCE"/>
    <s v="consensus; transaction fees; blockchain; bitcoin; proof of work; proof of stake"/>
    <s v="BITCOIN"/>
    <s v="The core premise of permissionless blockchains is their reliable and secure operation without the need to trust any individual agent. At the heart of blockchain consensus mechanisms is an explicit cost (e.g., mining cost) for participation in the network and the opportunity to add blocks to the blockchain. A key rationale for that cost is to make attacks on the network, which could be theoretically carried out if a majority of nodes were controlled by a single entity, too expensive to be worthwhile. We demonstrate that a majority attacker can successfully attack with a negative net cost when accounting for the mining rewards the attacker collects during the attack. This shows that the protocol mechanisms are insufficient to create a secure network, emphasizing the importance of socially driven mechanisms external to the protocol. At the same time, negative cost enables a new type of majority attack that is more likely to elude external scrutiny."/>
    <s v="[Gans, Joshua S.] Univ Toronto, Rotman Sch Management, Toronto, ON M5S 3E6, Canada; [Gans, Joshua S.] Natl Bur Econ Res, Cambridge, MA 02138 USA; [Halaburda, Hanna] NYU, Stern Sch Business, Dept Technol Operat &amp; Stat, New York, NY 10012 USA"/>
    <x v="0"/>
    <s v="10.1287/mnsc.2023.02426"/>
    <s v="Management; Operations Research &amp; Management Science"/>
    <x v="0"/>
    <s v="Business &amp; Economics; Operations Research &amp; Management Science"/>
    <s v="Gans, Joshua S."/>
    <s v=" Halaburda, Hanna"/>
    <m/>
    <m/>
    <m/>
    <m/>
    <m/>
    <m/>
    <m/>
    <m/>
    <m/>
    <m/>
    <m/>
    <m/>
    <m/>
    <m/>
    <m/>
    <m/>
    <m/>
    <m/>
    <m/>
    <m/>
    <m/>
    <m/>
    <m/>
    <m/>
    <m/>
    <m/>
  </r>
  <r>
    <s v="WOS:000684340400002"/>
    <s v="Hang, Lei; Kim, BumHwi; Kim, KyuHyung; Kim, DoHyeun"/>
    <s v="A Permissioned Blockchain-Based Clinical Trial Service Platform to Improve Trial Data Transparency"/>
    <s v="BIOMED RESEARCH INTERNATIONAL"/>
    <s v=""/>
    <s v="MANAGEMENT-SYSTEM; HEALTH-CARE; TECHNOLOGY; INTEGRITY; MODEL"/>
    <s v="The clinical research faces numerous challenges, from patient enrollment to data privacy concerns and regulatory requirements to spiraling costs. Blockchain technology has the potential to overcome these challenges, thus making clinical trials transparent and enhancing public trust in a fair and open process with all stakeholders because of its distinct features such as data immutability and transparency. This paper proposes a permissioned blockchain platform to ensure clinical data transparency and provides secure clinical trial-related solutions. We explore the core functionalities of blockchain applied to clinical trials and illustrate its general principle concretely. These clinical trial operations are automated using the smart contract, which ensures traceability, prevents a posteriori reconstruction, and securely automates the clinical trial. A web-based user interface is also implemented to visualize the data from the blockchain and ease the interaction with the blockchain network. A proof of concept is implemented on Hyperledger Fabric in the case study of clinical management for multiple clinical trials to demonstrate the designed approach's feasibility. Lastly, the experiment results demonstrate the efficiency and usability of the proposed platform."/>
    <s v="[Hang, Lei] Shanghai Normal Univ, Tianhua Coll, Shanghai 201815, Peoples R China; [Kim, BumHwi; Kim, KyuHyung] Elect &amp; Telecommun Res Inst, Daegu Gyeongbuk Res Ctr, Daegu 42994, South Korea; [Kim, DoHyeun] Jeju Natl Univ, Dept Comp Engn, Jeju 63243, South Korea"/>
    <x v="1"/>
    <s v="10.1155/2021/5554487"/>
    <s v="Biotechnology &amp; Applied Microbiology; Medicine, Research &amp; Experimental"/>
    <x v="1"/>
    <s v="Biotechnology &amp; Applied Microbiology; Research &amp; Experimental Medicine"/>
    <s v="Hang, Lei"/>
    <s v=" Kim, BumHwi"/>
    <s v=" Kim, KyuHyung"/>
    <s v=" Kim, DoHyeun"/>
    <m/>
    <m/>
    <m/>
    <m/>
    <m/>
    <m/>
    <m/>
    <m/>
    <m/>
    <m/>
    <m/>
    <m/>
    <m/>
    <m/>
    <m/>
    <m/>
    <m/>
    <m/>
    <m/>
    <m/>
    <m/>
    <m/>
    <m/>
    <m/>
  </r>
  <r>
    <s v="WOS:000795107500013"/>
    <s v="Liu, Gao; Dong, Huidong; Yan, Zheng; Zhou, Xiaokang; Shimizu, Shohei"/>
    <s v="B4SDC: A Blockchain System for Security Data Collection in MANETs"/>
    <s v="IEEE TRANSACTIONS ON BIG DATA"/>
    <s v="Blockchain; Data collection; Ad hoc networks; Mobile computing; Task analysis; Bitcoin; MANETs; security-related data collection; incentive mechanism; blockchain"/>
    <s v="WORMHOLE ATTACKS"/>
    <s v="Security-related data collection is an essential part for attack detection and security measurement in Mobile Ad Hoc Networks (MANETs). A detection node (i.e., collector) should discover available routes to a collection node for data collection and collect security-related data during route discovery for determining reliable routes. However, few studies provide incentives for security-related data collection in MANETs. In this article, we propose B4SDC, a blockchain system for security-related data collection in MANETs. Through controlling the scale of Route REQuest (RREQ) forwarding in route discovery, the collector can constrain its payment and simultaneously make each forwarder of control information (namely RREQs and Route REPlies, in short RREPs) obtain rewards as much as possible to ensure fairness. At the same time, B4SDC avoids collusion attacks with cooperative receipt reporting, and spoofing attacks by adopting a secure digital signature. Based on a novel Proof-of-Stake consensus mechanism by accumulating stakes through message forwarding, B4SDC not only provides incentives for all participating nodes, but also avoids forking and ensures high efficiency and real decentralization. We analyze B4SDC in terms of incentives and security, and evaluate its performance through simulations. The thorough analysis and experimental results show the efficacy and effectiveness of B4SDC."/>
    <s v="[Liu, Gao; Dong, Huidong; Yan, Zheng] Xidian Univ, Sch Cyber Engn, State Key Lab Integrated Serv Networks, Xian 710126, Peoples R China; [Yan, Zheng] Aalto Univ, Dept Commun &amp; Networking, Espoo 02150, Finland; [Zhou, Xiaokang; Shimizu, Shohei] Shiga Univ, Fac Data Sci, Hikone 5228522, Japan; [Zhou, Xiaokang; Shimizu, Shohei] RIKEN, Ctr Adv Intelligence Project, Tokyo, Japan"/>
    <x v="2"/>
    <s v="10.1109/TBDATA.2020.2981438"/>
    <s v="Computer Science, Information Systems; Computer Science, Theory &amp; Methods"/>
    <x v="2"/>
    <s v="Computer Science"/>
    <s v="Liu, Gao"/>
    <s v=" Dong, Huidong"/>
    <s v=" Yan, Zheng"/>
    <s v=" Zhou, Xiaokang"/>
    <s v=" Shimizu, Shohei"/>
    <m/>
    <m/>
    <m/>
    <m/>
    <m/>
    <m/>
    <m/>
    <m/>
    <m/>
    <m/>
    <m/>
    <m/>
    <m/>
    <m/>
    <m/>
    <m/>
    <m/>
    <m/>
    <m/>
    <m/>
    <m/>
    <m/>
    <m/>
  </r>
  <r>
    <s v="WOS:001101824900001"/>
    <s v="Badri, Nedia; Nasraoui, Leila; Saidane, Leila Azouz"/>
    <s v="A comprehensive review of blockchain integration in remote patient monitoring for E-health"/>
    <s v="INTERNATIONAL JOURNAL OF NETWORK MANAGEMENT"/>
    <s v="blockchain; data management; E-health; IoT; remote patient monitoring"/>
    <s v="MODEL"/>
    <s v="The integration of the Internet of Things (IoT) with blockchain technology has enabled a significant digital transformation in the areas of E-health, supply chain, financial services, smart grid, and automated contracts. Many E-health organizations take advantage of the game-changing power of blockchain and IoT to improve patient outcomes and optimize internal operational activities. In particular, it proposes a decentralized and evolutive way to model and acknowledge trust and data validity in a peer-to-peer network. Blockchain promises transparent and secure systems to provide new business solutions, especially when combined with smart contracts. In this paper, we provide a comprehensive survey of the literature involving blockchain technology applied to E-health. First, we present a brief background on blockchain and its fundamentals. Second, we review the opportunities and challenges of blockchain in the context of E-health. We then discuss popular consensus algorithms and smart contracts in blockchain in conjunction with E-health. Finally, blockchain platforms are evaluated for their suitability in the realm of IoT-based E-health, including electronic health records, electronic management records, and personal health records, from the perspective of remote patient monitoring. The definition covers blockchain types and layers, deployment platforms, and consensus. It explores blockchain's benefits and challenges in healthcare. The paper reviews E-health applications like electronic management records, personal health records, and remote patient monitoring based on blockchain technology. Future research challenges are identified based on the analysis. image"/>
    <s v="[Badri, Nedia] Univ Manouba, Natl Sch Comp Sci ENSI, CRISTAL LAB, Manouba, Tunisia; [Nasraoui, Leila] Univ Carthage, Higher Sch Commun SUPCOM, COSIM Res Lab, Tunis, Tunisia; [Nasraoui, Leila; Saidane, Leila Azouz] Univ Manouba, Natl Sch Comp Sci ENSI, Manouba, Tunisia"/>
    <x v="0"/>
    <s v="10.1002/nem.2254"/>
    <s v="Computer Science, Information Systems; Telecommunications"/>
    <x v="2"/>
    <s v="Computer Science; Telecommunications"/>
    <s v="Badri, Nedia"/>
    <s v=" Nasraoui, Leila"/>
    <s v=" Saidane, Leila Azouz"/>
    <m/>
    <m/>
    <m/>
    <m/>
    <m/>
    <m/>
    <m/>
    <m/>
    <m/>
    <m/>
    <m/>
    <m/>
    <m/>
    <m/>
    <m/>
    <m/>
    <m/>
    <m/>
    <m/>
    <m/>
    <m/>
    <m/>
    <m/>
    <m/>
    <m/>
  </r>
  <r>
    <s v="WOS:001119505800059"/>
    <s v="Sengupta, Jayasree; Ruj, Sushmita; Das Bit, Sipra"/>
    <s v="&lt;i&gt;FairShare&lt;/i&gt;: Blockchain Enabled Fair, Accountable and Secure Data Sharing for Industrial IoT"/>
    <s v="IEEE TRANSACTIONS ON NETWORK AND SERVICE MANAGEMENT"/>
    <s v="Blockchain; Ethereum; fog computing; Industrial Internet of Things (IIoT); industry 4.0; fairness"/>
    <s v="ENCRYPTION"/>
    <s v="Industrial Internet of Things (IIoT) opens up a challenging research area towards improving secure data sharing which currently has several limitations. Primarily, the lack of inbuilt guarantees of honest behavior of participating, such as end-users or cloud behaving maliciously may result in disputes. Given such challenges, we propose a fair, accountable, and secure data sharing scheme, FairShare for IIoT. In this scheme, data collected from IoT devices are processed and stored in cloud servers with intermediate fog nodes facilitating computation. Authorized clients can access this data against some fee to make strategic decisions for improving the operational services of the IIoT system. By enabling blockchain, FairShare prevents fraudulent activities and thereby achieves fairness such that each party gets their rightful outcome in terms of data or penalty/rewards while simultaneously ensuring accountability of the services provided by the parties. Additionally, smart contracts are designed to act as a mediator during any dispute by enforcing payment settlement. Further, security and privacy of data are ensured by suitably applying cryptographic techniques like proxy re-encryption. We prove FairShare to be secure as long as at least one of the parties is honest. We validate FairShare with a theoretical overhead analysis. We also build a prototype in Ethereum to estimate performance and justify comparable results with a state-of-theart scheme both via simulation and a realistic testbed setup. We observe an additional communication overhead of 256 bytes and a cost of deployment of 1.01 USD in Ethereum which are constant irrespective of file size."/>
    <s v="[Sengupta, Jayasree; Das Bit, Sipra] Indian Inst Engn Sci &amp; Technol, Dept Comp Sci &amp; Technol, Howrah 711103, India; [Ruj, Sushmita] Univ New South Wales, Sch Comp Sci &amp; Engn, Sydney, NSW 2052, Australia"/>
    <x v="3"/>
    <s v="10.1109/TNSM.2023.3239832"/>
    <s v="Computer Science, Information Systems"/>
    <x v="2"/>
    <s v="Computer Science"/>
    <s v="Sengupta, Jayasree"/>
    <s v=" Ruj, Sushmita"/>
    <s v=" Das Bit, Sipra"/>
    <m/>
    <m/>
    <m/>
    <m/>
    <m/>
    <m/>
    <m/>
    <m/>
    <m/>
    <m/>
    <m/>
    <m/>
    <m/>
    <m/>
    <m/>
    <m/>
    <m/>
    <m/>
    <m/>
    <m/>
    <m/>
    <m/>
    <m/>
    <m/>
    <m/>
  </r>
  <r>
    <s v="WOS:000772475900001"/>
    <s v="Kumar, Satish"/>
    <s v="Turn-of-the-month effect in cryptocurrencies"/>
    <s v="MANAGERIAL FINANCE"/>
    <s v="Turn-of-the-month effect; Cryptocurrencies; Bitcoin; Ethereum; Litecoin; Trading strategy"/>
    <s v="ADAPTIVE MARKET; STOCK RETURNS; SEASONALITY; EXPLANATION; HYPOTHESIS; ANOMALIES; REAL"/>
    <s v="Purpose This study examines the turn-of-the-month (TOM) effect in Bitcoin (BIT), Ethereum (ETH) and Litecoin (LIT) cryptocurrencies from August 2015 to August 2021. Design/methodology/approach Dummy regression model is used to examine the presence of the TOM effect and to test the efficiency of the cryptocurrency market. The characteristics of the returns during TOM days are compared with that of the non-non-TOM trading days. The authors also develop a trading strategy to earn abnormal returns using the TOM effect. Findings The authors show that TOM returns are positive and significantly higher than that of non-TOM returns. Interestingly, the authors empirically show that the TOM effect is not driven by the day-of-the-week (DOW) effect or the January effect. Based on the significant TOM effect, the authors formulate a trading strategy that annually outperforms the buy-and-hold strategy for BIT by 21.77% and for LIT by 47.10%. Finally, the results are robust to using a Generailzed Auto Regressive Conditional Heteroskedasticity (GARCH) (1,1) model and the January 2018 sell-off. Practical implications The results have important implications for both traders and investors. The findings suggest that the investors might be able to earn excess profits by timing their positions in BIT and LIT taking the advantage of the TOM effect. Originality/value First, the authors provide the only study to report the evidence of the TOM effect in three leading cryptocurrencies, viz., BIT, LIT and ETH. Second, the authors control for the DOW effect and the January effect while investigating the TOM effect in cryptocurrency market. Finally, this study develops a trading strategy based on which the investors can time the cryptocurrency markets as indicated by the pattern of the TOM effect during the studied time period."/>
    <s v="[Kumar, Satish] IBS Hyderabad ICFAI Fdn Higher Educ, Hyderabad, India"/>
    <x v="2"/>
    <s v="10.1108/MF-02-2022-0084"/>
    <s v="Business, Finance"/>
    <x v="3"/>
    <s v="Business &amp; Economics"/>
    <s v="Kumar, Satish"/>
    <m/>
    <m/>
    <m/>
    <m/>
    <m/>
    <m/>
    <m/>
    <m/>
    <m/>
    <m/>
    <m/>
    <m/>
    <m/>
    <m/>
    <m/>
    <m/>
    <m/>
    <m/>
    <m/>
    <m/>
    <m/>
    <m/>
    <m/>
    <m/>
    <m/>
    <m/>
    <m/>
  </r>
  <r>
    <s v="WOS:000725807100018"/>
    <s v="Kassab, Mohamad; DeFranco, Joanna; Malas, Tarek; Laplante, Phillip; Destefanis, Giuseppe; Graciano Neto, Valdemar Vicente"/>
    <s v="Exploring Research in Blockchain for Healthcare and a Roadmap for the Future"/>
    <s v="IEEE TRANSACTIONS ON EMERGING TOPICS IN COMPUTING"/>
    <s v="Blockchain; Medical services; Bitcoin; Peer-to-peer computing; Distributed ledger; Insurance; Supply chains; Blockchain; healthcare; medicine; hyperledger"/>
    <s v="TECHNOLOGY; INTERNET"/>
    <s v="Healthcare is a data-intensive domain, once a considerable volume of data is daily to monitoring patients, managing clinical research, producing medical records, and processing medical insurance claims. While the focus of applications of blockchain in practice has been to build distributed ledgers involving virtual tokens, the impetus of this emerging technology has now extended to the medical domain. With the increased popularity, it is crucial to study how this technology accompanied with a system for smart contracts can support and challenge the healthcare domain for all interrelated actors (patients, physicians, insurance companies, regulators) and involved assets (e.g., patients' data, physician's data, equipment's and drug's supply chain, etc.). The contributions of this paper are the following: (i) report the results of a systematic literature review conducted to identify, extract, evaluate and synthesize the studies on the symbiosis of blockchain in healthcare; (ii) summarize and categorize existing benefits/challenges on incorporating blockchain in healthcare domain; (iii) provide a framework that will facilitate new research activities; and (iv) establish the state of evidence with in-depth assessment."/>
    <s v="[Kassab, Mohamad; DeFranco, Joanna; Laplante, Phillip] Penn State Univ, Engn Div, Malvern, PA 19355 USA; [Malas, Tarek] Inst Univ Cardiol &amp; Pulmonol Quebec IUCPQ, Cardiol Dept, Qubec, PQ G1V 4G5, Canada; [Destefanis, Giuseppe] Brunel Univ, Comp Sci Dept, Uxbridge UB8 3PH, Middx, England; [Graciano Neto, Valdemar Vicente] Univ Fed Goias, Inst Informat, Campus Colemar Natal &amp; Silva, BR-74001970 Goiania, Go, Brazil"/>
    <x v="1"/>
    <s v="10.1109/TETC.2019.2936881"/>
    <s v="Computer Science, Information Systems; Telecommunications"/>
    <x v="2"/>
    <s v="Computer Science; Telecommunications"/>
    <s v="Kassab, Mohamad"/>
    <s v=" DeFranco, Joanna"/>
    <s v=" Malas, Tarek"/>
    <s v=" Laplante, Phillip"/>
    <s v=" Destefanis, Giuseppe"/>
    <s v=" Graciano Neto, Valdemar Vicente"/>
    <m/>
    <m/>
    <m/>
    <m/>
    <m/>
    <m/>
    <m/>
    <m/>
    <m/>
    <m/>
    <m/>
    <m/>
    <m/>
    <m/>
    <m/>
    <m/>
    <m/>
    <m/>
    <m/>
    <m/>
    <m/>
    <m/>
  </r>
  <r>
    <s v="WOS:000757071100025"/>
    <s v="Fetjah, Laila; Azbeg, Kebira; Ouchetto, Ouail; Andaloussi, Said Jai"/>
    <s v="Towards a Smart Healthcare System: An Architecture Based on IoT, Blockchain, and Fog Computing"/>
    <s v="INTERNATIONAL JOURNAL OF HEALTHCARE INFORMATION SYSTEMS AND INFORMATICS"/>
    <s v="Artificial Intelligence; Blockchain; Fog Computing; Healthcare; Internet of Things; Remote Patient Monitoring; Smart Contracts"/>
    <s v="ENABLING TECHNOLOGIES; CHALLENGES; INTERNET; THINGS"/>
    <s v="With the rapid development in smart medical devices, internet of things has a large applicability in the healthcare sector. The current system is based on a centralized communication with cloud servers. However, this architecture increases security and privacy risks. This paper describes an architecture of a smart healthcare system for remote patient monitoring. To ensure security and privacy, the architecture uses blockchain technology. For data analysis, smart contracts and artificial intelligence are used. The architecture is divided into three layers: smart medical devices layer, fog layer, and cloud layer. To validate the proposed approach, a scenario based on diabetes management system is described. The architecture is applied to provide remote diabetic patient monitoring. The system could suggest treatments, generate proactive predictions, and predict future complications as well as alerting physicians in case of emergency."/>
    <s v="[Fetjah, Laila; Azbeg, Kebira; Ouchetto, Ouail; Andaloussi, Said Jai] Univ Hassan II Casablanca, Casablanca, Morocco"/>
    <x v="1"/>
    <s v="10.4018/IJHISI.20211001.oa16"/>
    <s v="Medical Informatics"/>
    <x v="4"/>
    <s v="Medical Informatics"/>
    <s v="Fetjah, Laila"/>
    <s v=" Azbeg, Kebira"/>
    <s v=" Ouchetto, Ouail"/>
    <s v=" Andaloussi, Said Jai"/>
    <m/>
    <m/>
    <m/>
    <m/>
    <m/>
    <m/>
    <m/>
    <m/>
    <m/>
    <m/>
    <m/>
    <m/>
    <m/>
    <m/>
    <m/>
    <m/>
    <m/>
    <m/>
    <m/>
    <m/>
    <m/>
    <m/>
    <m/>
    <m/>
  </r>
  <r>
    <s v="WOS:000710548900005"/>
    <s v="Haryanto, Steven; Subroto, Athor; Ulpah, Maria"/>
    <s v="Disposition effect and herding behavior in the cryptocurrency market"/>
    <s v="JOURNAL OF INDUSTRIAL AND BUSINESS ECONOMICS"/>
    <s v="Cryptocurrency market; Bitcoin; Disposition effect; Herding behavior"/>
    <s v="PROSPECT-THEORY; PORTFOLIO PERFORMANCE; INVESTORS; IMPACT; LONG"/>
    <s v="This paper investigates two behavioral biases-the disposition effect and herding-using the Mt. Gox data between 2011-2013 in the bitcoin cryptocurrency market. Using trade round-trip and survival analysis, it shows the market exhibits a reverse disposition effect in bullish periods and the usual positive disposition effect in bearish periods. It finds evidence of herding in bearish as well as bullish periods using a return dispersion model. Additionally, it shows that herding moves along the market trend. Herding increases in both bullish and bearish periods when the bitcoin price increases and decreases, respectively."/>
    <s v="[Haryanto, Steven; Subroto, Athor; Ulpah, Maria] Univ Indonesia, Fac Econ &amp; Business, Jakarta, Indonesia"/>
    <x v="4"/>
    <s v="10.1007/s40812-019-00130-0"/>
    <s v="Economics"/>
    <x v="5"/>
    <s v="Business &amp; Economics"/>
    <s v="Haryanto, Steven"/>
    <s v=" Subroto, Athor"/>
    <s v=" Ulpah, Maria"/>
    <m/>
    <m/>
    <m/>
    <m/>
    <m/>
    <m/>
    <m/>
    <m/>
    <m/>
    <m/>
    <m/>
    <m/>
    <m/>
    <m/>
    <m/>
    <m/>
    <m/>
    <m/>
    <m/>
    <m/>
    <m/>
    <m/>
    <m/>
    <m/>
    <m/>
  </r>
  <r>
    <s v="WOS:001038881900001"/>
    <s v="Iqbal, Farhat; Zahid, Mamoona; Koutmos, Dimitrios"/>
    <s v="Cryptocurrency Trading and Downside Risk"/>
    <s v="RISKS"/>
    <s v="cryptocurrencies; downside risk; VaR models; weighted aggregative approach"/>
    <s v="MODELS; VOLATILITY"/>
    <s v="Since the debut of cryptocurrencies, particularly Bitcoin, in 2009, cryptocurrency trading has grown in popularity among investors. Relative to other conventional asset classes, cryptocurrencies exhibit high volatility and, consequently, downside risk. While the prospects of high returns are alluring for investors and speculators, the downside risks are important to consider and model. As a result, the profitability of crypto market operations depends on the predictability of price volatility. Predictive models that can successfully explain volatility help to reduce downside risk. In this paper, we investigate the value-at-risk (VaR) forecasts using a variety of volatility models, including conditional autoregressive VaR (CAViaR) and dynamic quantile range (DQR) models, as well as GARCH-type and generalized autoregressive score (GAS) models. We apply these models to five of some of the largest market capitalization cryptocurrencies (Bitcoin, Ethereum, Ripple, Litecoin, and Steller, respectively). The forecasts are evaluated using various backtesting and model confidence set (MCS) techniques. To create the best VaR forecast model, a weighted aggregative technique is used. The findings demonstrate that the quantile-based models using a weighted average method have the best ability to anticipate the negative risks of cryptocurrencies."/>
    <s v="[Iqbal, Farhat] Imam Abdulrahman Bin Faisal Univ, Coll Sci, Dept Math, POB 1982, Dammam 31441, Saudi Arabia; [Iqbal, Farhat] Imam Abdulrahman Bin Faisal Univ, Basic &amp; Appl Sci Res Ctr, POB 1982, Dammam 31441, Saudi Arabia; [Zahid, Mamoona] Univ Balochistan, Dept Stat, Quetta 87300, Pakistan; [Koutmos, Dimitrios] Texas A&amp;M Univ Corpus Christi, Coll Business, Dept Accounting Finance &amp; Business Law, Corpus Christi, TX 78412 USA"/>
    <x v="3"/>
    <s v="10.3390/risks11070122"/>
    <s v="Business, Finance"/>
    <x v="3"/>
    <s v="Business &amp; Economics"/>
    <s v="Iqbal, Farhat"/>
    <s v=" Zahid, Mamoona"/>
    <s v=" Koutmos, Dimitrios"/>
    <m/>
    <m/>
    <m/>
    <m/>
    <m/>
    <m/>
    <m/>
    <m/>
    <m/>
    <m/>
    <m/>
    <m/>
    <m/>
    <m/>
    <m/>
    <m/>
    <m/>
    <m/>
    <m/>
    <m/>
    <m/>
    <m/>
    <m/>
    <m/>
    <m/>
  </r>
  <r>
    <s v="WOS:000905232400001"/>
    <s v="Abid, Amal; Cheikhrouhou, Saoussen; Kallel, Slim; Tari, Zahir; Jmaiel, Mohamed"/>
    <s v="A Smart Contract-Based Access Control Framework For Smart Healthcare Systems"/>
    <s v="COMPUTER JOURNAL"/>
    <s v="Access Control; Blockchain; BPMN; GTRBAC; IoT; Security; Smart Contract; Smart Healthcare; Temporal Constraints"/>
    <s v="INTERNET; BLOCKCHAIN; PRIVACY; SECURITY; TRUST; MODEL"/>
    <s v="Security faces huge challenges in Internet of Things (IoT) environments. In particular, conventional access control standards and models tend to be less tailored for IoT due to the constrained nature of smart objects. Usually, a powerful third party is used to handle the access control logic. However, this third party is lacking in transparency and could harm user privacy. Therefore, providing a distributed access control solution, while considering transparency and privacy-preserving awareness in IoT smart systems, is of paramount importance. The described issue can be addressed using the emergent Blockchain technology that provides a promising choice to build a new generation of decentralized and transparent access control solutions. This paper proposes a smart contract-based access control framework for IoT smart healthcare systems, which is based on smart contracts to provide a distributed and trustworthy access control, combined with the GTRBAC model to express fine-grained access control policies while considering temporal authorization constraints. To prove the feasibility and validity of the proposed framework, this paper also provides a detailed technical description and an initial implementation and execution. An experimental evaluation shows that security properties' analyses on smart contracts achieved the best possible evaluation with no vulnerabilities found, and the cost of access control operations increases linearly as the number of policy constraints increases. Besides, a comparative analysis reveals that the proposed approach can achieve good results with low gas costs and latency."/>
    <s v="[Abid, Amal; Cheikhrouhou, Saoussen; Kallel, Slim; Jmaiel, Mohamed] Univ Sfax, ReDCAD, ENIS, Sfax, Tunisia; [Tari, Zahir] RMIT Univ, Sch Sci, Melbourne, Australia"/>
    <x v="0"/>
    <s v="10.1093/comjnl/bxac183"/>
    <s v="Computer Science, Hardware &amp; Architecture; Computer Science, Information Systems; Computer Science, Software Engineering; Computer Science, Theory &amp; Methods"/>
    <x v="6"/>
    <s v="Computer Science"/>
    <s v="Abid, Amal"/>
    <s v=" Cheikhrouhou, Saoussen"/>
    <s v=" Kallel, Slim"/>
    <s v=" Tari, Zahir"/>
    <s v=" Jmaiel, Mohamed"/>
    <m/>
    <m/>
    <m/>
    <m/>
    <m/>
    <m/>
    <m/>
    <m/>
    <m/>
    <m/>
    <m/>
    <m/>
    <m/>
    <m/>
    <m/>
    <m/>
    <m/>
    <m/>
    <m/>
    <m/>
    <m/>
    <m/>
    <m/>
  </r>
  <r>
    <s v="WOS:000560771800001"/>
    <s v="Toyoda, Kentaroh; Machi, Koji; Ohtake, Yutaka; Zhang, Allan N."/>
    <s v="Function-Level Bottleneck Analysis of Private Proof-of-Authority Ethereum Blockchain"/>
    <s v="IEEE ACCESS"/>
    <s v="Contracts; Throughput; Fabrics; Measurement; Tools; Performance analysis; Ethereum; private blockchain; performance evaluation"/>
    <s v=""/>
    <s v="Private Ethereum blockchain-based systems are demanded in many industry sectors. However, the throughput performance of these systems does not meet their expectations. Many researchers have analyzed the performance of private blockchains, but their studies have failed to analyze root causes. In this paper, we perform a deep function-level bottleneck analysis for the private Ethereum blockchain. As the Ethereum client application is developed with golang, we leverage pprof, which is a resource-profiling tool for golang, and custom golang functions to measure the time taken by functions. To easily configure parameters and conduct our test, we code a shell script that automates the building process of a private Ethereum blockchain with docker containers. We conducted a series of experiments and identified the bottleneck function that is called every time a transaction arrives at an Ethereum node. In addition, we also found that the multi-threading is not well utilized, meaning that there is much room for improvement."/>
    <s v="[Toyoda, Kentaroh; Zhang, Allan N.] ASTAR, Singapore Inst Mfg Technol SIMTech, Singapore 138634, Singapore; [Toyoda, Kentaroh] Keio Univ, Fac Sci &amp; Technol, Yokohama, Kanagawa 2238522, Japan; [Machi, Koji] Londobell Labs Pte Ltd, Singapore 049319, Singapore; [Machi, Koji; Ohtake, Yutaka] SingulaNet Ltd, Minato City 1060046, Japan"/>
    <x v="4"/>
    <s v="10.1109/ACCESS.2020.3011876"/>
    <s v="Computer Science, Information Systems; Engineering, Electrical &amp; Electronic; Telecommunications"/>
    <x v="2"/>
    <s v="Computer Science; Engineering; Telecommunications"/>
    <s v="Toyoda, Kentaroh"/>
    <s v=" Machi, Koji"/>
    <s v=" Ohtake, Yutaka"/>
    <s v=" Zhang, Allan N."/>
    <m/>
    <m/>
    <m/>
    <m/>
    <m/>
    <m/>
    <m/>
    <m/>
    <m/>
    <m/>
    <m/>
    <m/>
    <m/>
    <m/>
    <m/>
    <m/>
    <m/>
    <m/>
    <m/>
    <m/>
    <m/>
    <m/>
    <m/>
    <m/>
  </r>
  <r>
    <s v="WOS:000863123100006"/>
    <s v="Xu, Zheng; Liu, Ji"/>
    <s v="Research on Architecture of Digital Bond Trading Contract System Based on Blockchain Technology"/>
    <s v="MOBILE INFORMATION SYSTEMS"/>
    <s v=""/>
    <s v="TRANSACTION MODEL"/>
    <s v="The traditional identification method of the digital bond trading contract system is single chain identification. Due to a large number of digital bond trading users, single chain identification will affect the performance of the system in the trading process. Therefore, we aim to propose a digital bond trading contract system based on blockchain technology and study the system architecture. In this paper, the architecture of the bond trading system is optimized by using the technology of blockchain, and the software architecture is developed by using the technology of blockchain. Through the performance test of the system, the advantages of the system architecture in practical application are verified. Firstly, the overall hardware architecture of the system is designed, and the internal structure of the controller in the control layer is redeployed. Combining the Mork tree and Patricia tree, the data structure based on blockchain and the block header data structure of the transaction contract system are optimized. By analyzing the operation process of the smart contract, the process of the smart contract consensus algorithm is optimized. The system performance test results show that the performance of the designed system in system transaction throughput, transaction delay, and system security is better than the traditional system, which verifies the effectiveness and reliability of the designed system."/>
    <s v="[Xu, Zheng] ShenZhen Inst Informat Technol, Sch Finance &amp; Econ, Shenzhen 518172, Peoples R China; [Liu, Ji] Univ Sydney, Sch Elect &amp; Informat Engn, Sydney, NSW 2000, Australia"/>
    <x v="2"/>
    <s v="10.1155/2022/4606902"/>
    <s v="Computer Science, Information Systems; Telecommunications"/>
    <x v="2"/>
    <s v="Computer Science; Telecommunications"/>
    <s v="Xu, Zheng"/>
    <s v=" Liu, Ji"/>
    <m/>
    <m/>
    <m/>
    <m/>
    <m/>
    <m/>
    <m/>
    <m/>
    <m/>
    <m/>
    <m/>
    <m/>
    <m/>
    <m/>
    <m/>
    <m/>
    <m/>
    <m/>
    <m/>
    <m/>
    <m/>
    <m/>
    <m/>
    <m/>
    <m/>
    <m/>
  </r>
  <r>
    <s v="WOS:001233973300001"/>
    <s v="Rustemi, Avni; Dalipi, Fisnik; Atanasovski, Vladimir; Risteski, Aleksandar"/>
    <s v="DIAR: a blockchain-based system for generation and verification of academic diplomas"/>
    <s v="DISCOVER APPLIED SCIENCES"/>
    <s v="Blockchain platforms; Smart contracts; Conceptual model; System process architecture; Decentralized system; Data management; Higher education institution"/>
    <s v="SMART; TECHNOLOGY; MANAGEMENT; EDUCATION"/>
    <s v="Nowadays, the centralized systems used in higher education institutions are sophisticated and have high security mechanisms, offering secure data transfer and real-time encryption. Despite the prevalent usage of centralized systems in many institutions, particularly those within the realm of higher education, some unresolved concerns persist pertaining to privacy, potential abuse, transparency, and the limited capacity to digitize numerous services. Blockchain systems are considered as a potential solution for addressing these constraints. This study begins by highlighting the significance of implementing blockchain systems in higher education institutions, while also outlining the obstacles encountered by researchers in this domain. Centralized systems and blockchain systems are distinguished, with a description of the challenges related to data transfer and adaptation to different platforms. A thorough explanation of the proposed blockchain system begins with a presentation of the conceptual model, followed by a detailed architecture of the processes that would be executed by the system, with particular emphasis on the generation and authentication of academic credentials. Additionally, an analysis is provided on the significance of smart contracts in the programming of blockchain systems. This includes a detailed explanation of the main smart contract architecture used in the proposed blockchain system. This article aims to explore the development of a proposed blockchain system and its practical implementation for testing purposes using specific scenarios and data in the foreseeable future. This work covers blockchain-based systems for academic diplomas and proposes DIAR (Diploma Integrity Authentication Record) system. A detailed system architecture, including extra layers to overcome the setbacks of current blockchain solutions are analyzed. Description, diploma generation and verification, and interoperability of all layers of the architecture of the proposed DIAR system are elaborated."/>
    <s v="[Rustemi, Avni; Atanasovski, Vladimir; Risteski, Aleksandar] Ss Cyril &amp; Methodius Univ, Dept Elect Engn &amp; Informat Technol, Skopje, North Macedonia; [Rustemi, Avni] Tetovo Univ, Fac Math &amp; Nat Sci, Dept Informat, Tetovo, North Macedonia; [Dalipi, Fisnik] Linnaeus Univ, Fac Technol, Dept Informat, S-39182 Kalmar, Sweden"/>
    <x v="0"/>
    <s v="10.1007/s42452-024-05984-1"/>
    <s v="Multidisciplinary Sciences"/>
    <x v="7"/>
    <s v="Science &amp; Technology - Other Topics"/>
    <s v="Rustemi, Avni"/>
    <s v=" Dalipi, Fisnik"/>
    <s v=" Atanasovski, Vladimir"/>
    <s v=" Risteski, Aleksandar"/>
    <m/>
    <m/>
    <m/>
    <m/>
    <m/>
    <m/>
    <m/>
    <m/>
    <m/>
    <m/>
    <m/>
    <m/>
    <m/>
    <m/>
    <m/>
    <m/>
    <m/>
    <m/>
    <m/>
    <m/>
    <m/>
    <m/>
    <m/>
    <m/>
  </r>
  <r>
    <s v="WOS:000966789500004"/>
    <s v="Zhuang, Yan; Zhang, Luxia; Gao, Xiyuan; Shae, Zon-Yin; Tsai, Jeffrey J. P.; Li, Pengfei; Shyu, Chi-Ren"/>
    <s v="Re-engineering a Clinical Trial Management System Using Blockchain Technology: System Design, Development, and Case Studies"/>
    <s v="JOURNAL OF MEDICAL INTERNET RESEARCH"/>
    <s v="blockchain; clinical trials; clinical trial management system; electronic data capture; smart contract"/>
    <s v=""/>
    <s v="Background: A clinical trial management system (CTMS) is a suite of specialized productivity tools that manage clinical trial processes from study planning to closeout. Using CTMSs has shown remarkable benefits in delivering efficient, auditable, and visualizable clinical trials. However, the current CTMS market is fragmented, and most CTMSs fail to meet expectations because of their inability to support key functions, such as inconsistencies in data captured across multiple sites. Blockchain technology, an emerging distributed ledger technology, is considered to potentially provide a holistic solution to current CTMS challenges by using its unique features, such as transparency, traceability, immutability, and security. Objective: This study aimed to re-engineer the traditional CTMS by leveraging the unique properties of blockchain technology to create a secure, auditable, efficient, and generalizable CTMS. Methods: A comprehensive, blockchain-based CTMS that spans all stages of clinical trials, including a sharable trial master file system; a fast recruitment and simplified enrollment system; a timely, secure, and consistent electronic data capture system; a reproducible data analytics system; and an efficient, traceable payment and reimbursement system, was designed and implemented using the Quorum blockchain. Compared with traditional blockchain technologies, such as Ethereum, Quorum blockchain offers higher transaction throughput and lowers transaction latency. Case studies on each application of the CTMS were conducted to assess the feasibility, scalability, stability, and efficiency of the proposed blockchain-based CTMS. Results: A total of 21.6 million electronic data capture transactions were generated and successfully processed through blockchain, with an average of 335.4 transactions per second. Of the 6000 patients, 1145 were matched in 1.39 seconds using 10 recruitment criteria with an automated matching mechanism implemented by the smart contract. Key features, such as immutability, traceability, and stability, were also tested and empirically proven through case studies. Conclusions: This study proposed a comprehensive blockchain-based CTMS that covers all stages of the clinical trial process. Compared with our previous research, the proposed system showed an overall better performance. Our system design, implementation, and case studies demonstrated the potential of blockchain technology as a potential solution to CTMS challenges and its ability to perform more health care tasks."/>
    <s v="[Zhuang, Yan; Zhang, Luxia] Peking Univ, Natl Inst Hlth Data Sci, Beijing, Peoples R China; [Zhuang, Yan; Zhang, Luxia; Li, Pengfei] Peking Univ, Adv Inst Informat Technol, Hangzhou, Peoples R China; [Gao, Xiyuan] Univ Missouri, Dept Stat, Columbia, MO USA; [Shae, Zon-Yin; Tsai, Jeffrey J. P.] Asia Univ, Dept Comp Sci &amp; Informat Engn, Taichung, Taiwan; [Shyu, Chi-Ren] Univ Missouri, Inst Data Sci &amp; Informat, Columbia, MO USA"/>
    <x v="2"/>
    <s v="10.2196/36774"/>
    <s v="Health Care Sciences &amp; Services; Medical Informatics"/>
    <x v="8"/>
    <s v="Health Care Sciences &amp; Services; Medical Informatics"/>
    <s v="Zhuang, Yan"/>
    <s v=" Zhang, Luxia"/>
    <s v=" Gao, Xiyuan"/>
    <s v=" Shae, Zon-Yin"/>
    <s v=" Tsai, Jeffrey J. P."/>
    <s v=" Li, Pengfei"/>
    <s v=" Shyu, Chi-Ren"/>
    <m/>
    <m/>
    <m/>
    <m/>
    <m/>
    <m/>
    <m/>
    <m/>
    <m/>
    <m/>
    <m/>
    <m/>
    <m/>
    <m/>
    <m/>
    <m/>
    <m/>
    <m/>
    <m/>
    <m/>
    <m/>
  </r>
  <r>
    <s v="WOS:001132118900001"/>
    <s v="Ebekozien, Andrew; Aigbavboa, Clinton; Adekunle, Samuel Adeniyi; Samsurijan, Mohamad Shaharudin; Aliu, John; Arthur-Aidoo, Bernard Martins; Amadi, Godpower Chinyeru"/>
    <s v="Smart contract applications in the built environment: How prepared are Nigerian construction stakeholders?"/>
    <s v="FRONTIERS OF ENGINEERING MANAGEMENT"/>
    <s v="built environment industry; digitalization; Nigeria; smart contract; technological revolution"/>
    <s v="BLOCKCHAIN; LEGAL"/>
    <s v="Studies have demonstrated that advanced technology, such as smart contract applications, can enhance both pre- and post-contract administration within the built environment sector. Smart contract technology, exemplifying blockchain technologies, has the potential to improve transparency, trust, and the security of data transactions within this sector. However, there is a dearth of academic literature concerning smart contract applications within the construction industries of developing countries, with a specific focus on Nigeria. Consequently, this study seeks to explore the relevance of smart contract technology and address the challenges impeding its adoption, offering strategies to mitigate the obstacles faced by smart contract applications. To investigate the stakeholders, this research conducted 14 virtual interview sessions to achieve data saturation. The interviewees encompassed project management practitioners, senior management personnel from construction companies, experts in construction dispute resolution, professionals in construction software, and representatives from government construction agencies. The data obtained from these interviews underwent thorough analysis employing a thematic approach. The study duly recognizes the significance of smart contract applications within the sector. Among the 12 identified barriers, issues such as identity theft and data leakage, communication and synchronization challenges, high computational expenses, lack of driving impetus, excessive electricity consumption, intricate implementation processes, absence of a universally applicable legal framework, and the lack of a localized legal framework were recurrent impediments affecting the adoption of smart contract applications within the sector. The study also delves into comprehensive measures to mitigate these barriers. In conclusion, this study critically evaluates the relevance of smart contract applications within the built environment, with a specific focus on promoting their usage. It may serve as a pioneering effort, especially within the context of Nigeria."/>
    <s v="[Ebekozien, Andrew; Aigbavboa, Clinton; Adekunle, Samuel Adeniyi] Univ Johannesburg, Dept Construct Management &amp; Quant Surveying, ZA-2006 Johannesburg, South Africa; [Ebekozien, Andrew; Samsurijan, Mohamad Shaharudin] Univ Sains Malaysia, Sch Social Sci, Usm Penang 11800, Malaysia; [Ebekozien, Andrew] Auchi Polytech, Dept Quant Surveying, Auchi, Nigeria; [Aliu, John] Univ Georgia, Inst Resilient Infrastruct Syst, Coll Engn, Athens, GA 30602 USA; [Arthur-Aidoo, Bernard Martins] Accra Tech Univ, Fac Built Environm, Dept Bldg Technol, Accra, Ghana; [Amadi, Godpower Chinyeru] Nigerian Inst Management, Dept Pharmacol, Port Harcourt, Nigeria"/>
    <x v="0"/>
    <s v="10.1007/s42524-023-0275-z"/>
    <s v="Engineering, Industrial"/>
    <x v="9"/>
    <s v="Engineering"/>
    <s v="Ebekozien, Andrew"/>
    <s v=" Aigbavboa, Clinton"/>
    <s v=" Adekunle, Samuel Adeniyi"/>
    <s v=" Samsurijan, Mohamad Shaharudin"/>
    <s v=" Aliu, John"/>
    <s v=" Arthur-Aidoo, Bernard Martins"/>
    <s v=" Amadi, Godpower Chinyeru"/>
    <m/>
    <m/>
    <m/>
    <m/>
    <m/>
    <m/>
    <m/>
    <m/>
    <m/>
    <m/>
    <m/>
    <m/>
    <m/>
    <m/>
    <m/>
    <m/>
    <m/>
    <m/>
    <m/>
    <m/>
    <m/>
  </r>
  <r>
    <s v="WOS:001191713300001"/>
    <s v="Li, Cheng; Wu, Hao; Lu, Yunlong; Xiong, Lei; Dong, Chen; Li, Jing"/>
    <s v="Smart Contract-Based Right-of-Way Trade with Game Theory in Blockchain-Enabled Internet of Vehicles"/>
    <s v="APPLIED SCIENCES-BASEL"/>
    <s v="Internet of Vehicles; right-of-way trade; game theory; smart contract; blockchain"/>
    <s v="SCHEME; IOV"/>
    <s v="The Internet of Vehicles (IoV) has a significant impact on improving traffic efficiency and driving safety. In this paper, we propose an intelligent transportation credit system based on blockchain, and design a crossroad passing smart contract that allows time-sensitive convoys to pass a crossroad earlier by paying traffic tokens for right-of-way trade. Second, this paper formulates the time-cost optimization problem under the premise of protecting the privacy of preceding convoys. Based on game theory with incomplete information, two right-of-way optimal bid strategies are given. Both theoretical analysis and simulation prove that the strategy proposed in this paper effectively reduces the waiting time of time-sensitive vehicles at a crossroad and increases the trade success probability, which, in turn, improves the expected total profit of convoys and achieves Pareto improvement."/>
    <s v="[Li, Cheng; Wu, Hao; Lu, Yunlong; Dong, Chen; Li, Jing] Beijing Jiaotong Univ, Sch Elect &amp; Informat Engn, Beijing 100044, Peoples R China; [Li, Cheng; Xiong, Lei] Beijing Jiaotong Univ, State Key Lab Adv Rail Autonomous Operat, Beijing 100044, Peoples R China"/>
    <x v="0"/>
    <s v="10.3390/app14062492"/>
    <s v="Chemistry, Multidisciplinary; Engineering, Multidisciplinary; Materials Science, Multidisciplinary; Physics, Applied"/>
    <x v="10"/>
    <s v="Chemistry; Engineering; Materials Science; Physics"/>
    <s v="Li, Cheng"/>
    <s v=" Wu, Hao"/>
    <s v=" Lu, Yunlong"/>
    <s v=" Xiong, Lei"/>
    <s v=" Dong, Chen"/>
    <s v=" Li, Jing"/>
    <m/>
    <m/>
    <m/>
    <m/>
    <m/>
    <m/>
    <m/>
    <m/>
    <m/>
    <m/>
    <m/>
    <m/>
    <m/>
    <m/>
    <m/>
    <m/>
    <m/>
    <m/>
    <m/>
    <m/>
    <m/>
    <m/>
  </r>
  <r>
    <s v="WOS:001074726200002"/>
    <s v="Gao, Xiang; Zhang, Yipeng"/>
    <s v="Advancing remote consultation through the integration of blockchain and ant colony algorithm"/>
    <s v="MATHEMATICAL BIOSCIENCES AND ENGINEERING"/>
    <s v="blockchain; remote consultation service; ant colony algorithm; smart contract; decentralized"/>
    <s v="OPTIMIZATION; INTERNET"/>
    <s v="To guide the more reasonable and fair allocation of medical resources, to solve the problem of fee prices negotiated by various subjects in the medical and health system and patient payment, and to solve the problem of how to ensure the privacy, accuracy, consistency and traceability of data in the process of collecting patient information in each hospital, according to the operation process of a remote consultation service, a decentralized remote intelligent consultation blockchain model is proposed. The model uses the improved ant colony algorithm under a smart contract and studies the practicality of the improved ant colony algorithm on the multi-node remote consultation service simulation platform. According to the experimental analysis results, the improved ant colony algorithm can automatically execute and effectively match the target population under the smart contract."/>
    <s v="[Gao, Xiang] Guangxi Univ Chinese Med, Sch Publ Hlth &amp; Management, Nanning 530200, Peoples R China; [Zhang, Yipeng] Guangxi Univ Chinese Med, Sch Basic Med Sci, Nanning 530200, Peoples R China"/>
    <x v="3"/>
    <s v="10.3934/mbe.2023753"/>
    <s v="Mathematical &amp; Computational Biology"/>
    <x v="11"/>
    <s v="Mathematical &amp; Computational Biology"/>
    <s v="Gao, Xiang"/>
    <s v=" Zhang, Yipeng"/>
    <m/>
    <m/>
    <m/>
    <m/>
    <m/>
    <m/>
    <m/>
    <m/>
    <m/>
    <m/>
    <m/>
    <m/>
    <m/>
    <m/>
    <m/>
    <m/>
    <m/>
    <m/>
    <m/>
    <m/>
    <m/>
    <m/>
    <m/>
    <m/>
    <m/>
    <m/>
  </r>
  <r>
    <s v="WOS:000553750100001"/>
    <s v="Demir, Ender; Bilgin, Mehmet Huseyin; Karabulut, Gokhan; Doker, Asli Cansin"/>
    <s v="The relationship between cryptocurrencies and COVID-19 pandemic"/>
    <s v="EURASIAN ECONOMIC REVIEW"/>
    <s v="Bitcoin; Ethereum; Ripple; Wavelet coherence; COVID-19"/>
    <s v="ECONOMIC-POLICY UNCERTAINTY; WAVELET; RETURNS; GUIDE"/>
    <s v="We examine the relationship between cryptocurrencies (namely Bitcoin (BTC), Ethereum (ETH), and Ripple (XRP)) and COVID-19 cases/deaths. This will help explore whether cryptocurrencies can serve as a hedge against COVID-19. The wavelet coherence analysis indicates that there is initially a negative relationship between Bitcoin and the number of reported cases and deaths; however, the relationship becomes positive during the later period. The findings for Ethereum and Ripple are also similar but with weaker interactions. This supports the hedging role of cryptocurrencies against the uncertainty raised by COVID-19."/>
    <s v="[Demir, Ender] Univ Social Sci, Lodz, Poland; [Demir, Ender] Istanbul Medeniyet Univ, Istanbul, Turkey; [Bilgin, Mehmet Huseyin] Istanbul Medeniyet Univ, Fac Polit Sci, Istanbul, Turkey; [Karabulut, Gokhan] Istanbul Univ, Fac Econ, Istanbul, Turkey; [Doker, Asli Cansin] Erzincan Binali Yildirim Univ, Fac Econ &amp; Adm Sci, Erzincan, Turkey"/>
    <x v="4"/>
    <s v="10.1007/s40822-020-00154-1"/>
    <s v="Economics"/>
    <x v="5"/>
    <s v="Business &amp; Economics"/>
    <s v="Demir, Ender"/>
    <s v=" Bilgin, Mehmet Huseyin"/>
    <s v=" Karabulut, Gokhan"/>
    <s v=" Doker, Asli Cansin"/>
    <m/>
    <m/>
    <m/>
    <m/>
    <m/>
    <m/>
    <m/>
    <m/>
    <m/>
    <m/>
    <m/>
    <m/>
    <m/>
    <m/>
    <m/>
    <m/>
    <m/>
    <m/>
    <m/>
    <m/>
    <m/>
    <m/>
    <m/>
    <m/>
  </r>
  <r>
    <s v="WOS:000522540400064"/>
    <s v="Sultana, Tanzeela; Almogren, Ahmad; Akbar, Mariam; Zuair, Mansour; Ullah, Ibrar; Javaid, Nadeem"/>
    <s v="Data Sharing System Integrating Access Control Mechanism using Blockchain-Based Smart Contracts for IoT Devices"/>
    <s v="APPLIED SCIENCES-BASEL"/>
    <s v="blockchain; Internet of Things; data sharing; access control; smart contracts; trustfulness; authentication"/>
    <s v="AUTHENTICATION; VEHICLES"/>
    <s v="In this paper, a blockchain-based data sharing and access control system is proposed, for communication between the Internet of Things (IoT) devices. The proposed system is intended to overcome the issues related to trust and authentication for access control in IoT networks. Moreover, the objectives of the system are to achieve trustfulness, authorization, and authentication for data sharing in IoT networks. Multiple smart contracts such as Access Control Contract (ACC), Register Contract (RC), and Judge Contract (JC) are used to provide efficient access control management. Where ACC manages overall access control of the system, and RC is used to authenticate users in the system, JC implements the behavior judging method for detecting misbehavior of a subject (i.e., user). After the misbehavior detection, a penalty is defined for that subject. Several permission levels are set for IoT devices' users to share services with others. In the end, performance of the proposed system is analyzed by calculating cost consumption rate of smart contracts and their functions. A comparison is made between existing and proposed systems. Results show that the proposed system is efficient in terms of cost. The overall execution cost of the system is 6,900,000 gas units and the transaction cost is 5,200,000 gas units."/>
    <s v="[Sultana, Tanzeela; Akbar, Mariam; Javaid, Nadeem] COMSATS Univ Islamabad, Dept Comp Sci, Islamabad 44000, Pakistan; [Almogren, Ahmad] King Saud Univ, Coll Comp &amp; Informat Sci, Comp Sci Dept, Riyadh 11543, Saudi Arabia; [Zuair, Mansour] King Saud Univ, Coll Comp &amp; Informat Sci, Comp Engn Dept, Riyadh 11543, Saudi Arabia; [Ullah, Ibrar] Univ Engn &amp; Technol Peshawar, Fac Elect &amp; Comp Engn, Bannu 28100, Pakistan"/>
    <x v="4"/>
    <s v="10.3390/app10020488"/>
    <s v="Chemistry, Multidisciplinary; Engineering, Multidisciplinary; Materials Science, Multidisciplinary; Physics, Applied"/>
    <x v="10"/>
    <s v="Chemistry; Engineering; Materials Science; Physics"/>
    <s v="Sultana, Tanzeela"/>
    <s v=" Almogren, Ahmad"/>
    <s v=" Akbar, Mariam"/>
    <s v=" Zuair, Mansour"/>
    <s v=" Ullah, Ibrar"/>
    <s v=" Javaid, Nadeem"/>
    <m/>
    <m/>
    <m/>
    <m/>
    <m/>
    <m/>
    <m/>
    <m/>
    <m/>
    <m/>
    <m/>
    <m/>
    <m/>
    <m/>
    <m/>
    <m/>
    <m/>
    <m/>
    <m/>
    <m/>
    <m/>
    <m/>
  </r>
  <r>
    <s v="WOS:000580325500016"/>
    <s v="Wang, Yiran; Kim, Dae-Kyoo; Jeong, Dongwon"/>
    <s v="A Survey of the Application of Blockchain in Multiple Fields of Financial Services"/>
    <s v="JOURNAL OF INFORMATION PROCESSING SYSTEMS"/>
    <s v="Blockchain; Consensus Mechanism; Financial Service; Fintech; Smart Contract"/>
    <s v="CONTRACTS"/>
    <s v="The core value of finance is credit. It can be said that without credit, there can be no finance. The distributed structure of the blockchain and the low-cost trust-building mechanism based on mathematical algorithms provide a new solution and path for solving and optimizing related problems in the financial field. The blockchain technology is applied in the development of the financial industry through consensus mechanisms, smart contracts, and distributed networks. In this research, a comprehensive survey of the blockchain technology is proposed in the development of financial services including equity crowdfunding and credit investigations in inclusive finance, cross-border remittance, Internet financial payment, P2P lending, supply chains finance, and the application of blockchain in the field of anti-money laundering. This paper discusses the role of blockchain in solutions to different issues in the financial field. It also discusses the architectures in different financial service application scenarios from the perspective of the financial trust mechanism and the perspective of the technology and rule change of blockchain participation in financial innovation. Finally, the problems and challenges of blockchain in financial services are discussed, and corresponding solutions are proposed."/>
    <s v="[Wang, Yiran; Jeong, Dongwon] Kunsan Natl Univ, Dept Software Convergence Engn, Gunsan, South Korea; [Kim, Dae-Kyoo] Oakland Univ, Dept Comp Sci &amp; Engn, Rochester, MI 48063 USA"/>
    <x v="4"/>
    <s v="10.3745/JIPS.04.0185"/>
    <s v="Computer Science, Information Systems"/>
    <x v="2"/>
    <s v="Computer Science"/>
    <s v="Wang, Yiran"/>
    <s v=" Kim, Dae-Kyoo"/>
    <s v=" Jeong, Dongwon"/>
    <m/>
    <m/>
    <m/>
    <m/>
    <m/>
    <m/>
    <m/>
    <m/>
    <m/>
    <m/>
    <m/>
    <m/>
    <m/>
    <m/>
    <m/>
    <m/>
    <m/>
    <m/>
    <m/>
    <m/>
    <m/>
    <m/>
    <m/>
    <m/>
    <m/>
  </r>
  <r>
    <s v="WOS:000601313000005"/>
    <s v="Mensi, Walid; Al-Yahyaee, Khamis Hamed; Al-Jarrah, Idries Mohammad Wanas; Xuan Vinh Vo; Kang, Sang Hoon"/>
    <s v="Dynamic volatility transmission and portfolio management across major cryptocurrencies: Evidence from hourly data"/>
    <s v="NORTH AMERICAN JOURNAL OF ECONOMICS AND FINANCE"/>
    <s v="Hourly data; Cryptocurrencies; Portfolio risk management; multivariate GARCH model; Dynamic conditional correlations; Hedge strategy"/>
    <s v="RISK; BITCOIN"/>
    <s v="This study used hourly data to examine the dynamic conditional correlations and hedging strategies in the main cryptocurrency markets: Bitcoin (BTC), Ethereum (ETH), Litecoin (LTC), and Ripple (XRP). Multivariate generalized autoregressive conditional heteroskedasticity family models provided evidence of significant positive dynamic conditional correlations among these markets. A weaker conditional correlation was observed for the LCT-XRP portfolio than for the BTC-ETH portfolio, which had the highest correlation value. The dynamic correlations intensified after the cryptocurrency crisis. The results of a portfolio risk analysis suggested that investors should hold less BTC than LTC, ETH, and XRP to minimize risk while maintaining consistent expected portfolio returns. Investors should hold less BTC than the other cryptocurrencies during a crisis. In addition, the cheapest hedge strategy is to hold long BTC and short XRP regardless of the period. Holding long BTC and short LTC was found to be the most expensive hedge strategy. Finally, the study showed that an optimally weighted diversified portfolio provides the greatest reduction in risk and downside risk for ETH and LTC. For XRP, portfolio hedging is the best mechanism for reducing risk."/>
    <s v="[Mensi, Walid; Al-Yahyaee, Khamis Hamed] Sultan Qaboos Univ, Coll Econ &amp; Polit Sci, Dept Econ &amp; Finance, Muscat, Oman; [Mensi, Walid; Xuan Vinh Vo; Kang, Sang Hoon] Univ Econ Ho Chi Minh City, Inst Business Res, Ho Chi Minh City, Vietnam; [Al-Jarrah, Idries Mohammad Wanas] Qatar Univ, Coll Business &amp; Econ, Doha, Qatar; [Xuan Vinh Vo] Univ Econ Ho Chi Minh City, CFVG, Ho Chi Minh City, Vietnam; [Kang, Sang Hoon] Pusan Natl Univ, Dept Business Adm, Jangjeon2 Dong, Busan 609735, South Korea"/>
    <x v="4"/>
    <s v="10.1016/j.najef.2020.101285"/>
    <s v="Business, Finance; Economics"/>
    <x v="3"/>
    <s v="Business &amp; Economics"/>
    <s v="Mensi, Walid"/>
    <s v=" Al-Yahyaee, Khamis Hamed"/>
    <s v=" Al-Jarrah, Idries Mohammad Wanas"/>
    <s v=" Xuan Vinh Vo"/>
    <s v=" Kang, Sang Hoon"/>
    <m/>
    <m/>
    <m/>
    <m/>
    <m/>
    <m/>
    <m/>
    <m/>
    <m/>
    <m/>
    <m/>
    <m/>
    <m/>
    <m/>
    <m/>
    <m/>
    <m/>
    <m/>
    <m/>
    <m/>
    <m/>
    <m/>
    <m/>
  </r>
  <r>
    <s v="WOS:000907636100003"/>
    <s v="Corradini, Flavio; Marcelletti, Alessandro; Morichetta, Andrea; Polini, Andrea; Re, Barbara; Scala, Emanuele; Tiezzi, Francesco"/>
    <s v="Model-driven engineering for multi-party business processes on multiple blockchains"/>
    <s v="BLOCKCHAIN-RESEARCH AND APPLICATIONS"/>
    <s v="Blockchain; Model-driven; Multi-party; Choreography"/>
    <s v=""/>
    <s v="As a disruptive technology, the blockchain is continuously finding novel application contexts, bringing new opportunities and radical changes. In this paper, we use blockchain as a communication infrastructure to support multi-party business processes. In particular, through smart contracts specifically generated by the mentioned business process, it is possible to derive a trustable infrastructure enabling the interaction among parties. Moreover, the emergence of different blockchain technologies, satisfying different characteristics, gives the possibility to support the same business process dealing with different non-functional needs. In this paper, we propose a novel engineering methodology supported by a practical framework called Multi-Chain. It permits to derive, using a model-driven strategy, a blockchain-based infrastructure, that can be deployed over a specific blockchain technology (e.g., Ethereum or Hyperledger Fabric). The objective is to permit the single definition and multiple deployments of the business process, to deliver the same functionalities, but satisfying different nonfunctional needs. In such a way, organisations willing to cooperate can select the multi-party business process and the blockchain technology they would like to use to satisfy their needs. Using Multi-Chain, they will be able to automatically derive from a Business Process Modelling Notation (BPMN) choreography diagram a blockchain infrastructure ready to be used. This overcomes the need to get acquainted with many details of the specific technology."/>
    <s v="[Corradini, Flavio; Marcelletti, Alessandro; Morichetta, Andrea; Polini, Andrea; Re, Barbara; Scala, Emanuele; Tiezzi, Francesco] Univ Camerino, I-62032 Camerino, Italy"/>
    <x v="1"/>
    <s v="10.1016/j.bcra.2021.100018"/>
    <s v="Computer Science, Information Systems; Computer Science, Interdisciplinary Applications"/>
    <x v="2"/>
    <s v="Computer Science"/>
    <s v="Corradini, Flavio"/>
    <s v=" Marcelletti, Alessandro"/>
    <s v=" Morichetta, Andrea"/>
    <s v=" Polini, Andrea"/>
    <s v=" Re, Barbara"/>
    <s v=" Scala, Emanuele"/>
    <s v=" Tiezzi, Francesco"/>
    <m/>
    <m/>
    <m/>
    <m/>
    <m/>
    <m/>
    <m/>
    <m/>
    <m/>
    <m/>
    <m/>
    <m/>
    <m/>
    <m/>
    <m/>
    <m/>
    <m/>
    <m/>
    <m/>
    <m/>
    <m/>
  </r>
  <r>
    <s v="WOS:000734016200001"/>
    <s v="Xie, Jingdong; Zhou, Xuemei; Wang, Shiyao; Sun, Xin; Sun, Bo"/>
    <s v="Transaction search engine of distributed electricity market trading platform based on blockchain technology"/>
    <s v="ENERGY SCIENCE &amp; ENGINEERING"/>
    <s v="blockchain; electricity market; listing transaction; search engine; smart contract"/>
    <s v=""/>
    <s v="Currently, it is difficult for China's electricity trading platform to handle large amounts of data during centralized clearing, achieve cross-regional sharing of transaction information, and realize the optimized allocation of resources. The previous research has proposed establishing a new distributed electricity market trading platform based on blockchain technology to solve the aforementioned problems; however, transaction nodes on the platform have difficulty determining the final delisting plan in the face of numerous choices. Therefore, in this study, a search engine was designed according to the demands of the delisting node. The developed algorithm is run with a programmed script through a smart contract and can provide the best delisting plan for delisting nodes, ensuring that the delisting plan is selected intelligently and publicly. Overall, seven delisting strategies were designed. Additionally, the improved Critic-G1 method based on the coefficient of variation was used to establish a smart contract for the comprehensive evaluation of listing nodes. Finally, the example analysis verified that calling the smart contract can help the delisting node quickly obtain the best delisting strategy, increase the enthusiasm of the transaction subject, and facilitate the promotion and application of the transaction platform based on blockchain technology, confirming the effectiveness of the proposed method."/>
    <s v="[Xie, Jingdong; Zhou, Xuemei; Wang, Shiyao; Sun, Xin; Sun, Bo] Shanghai Univ Elect Power, Shanghai 200090, Peoples R China"/>
    <x v="2"/>
    <s v="10.1002/ese3.1035"/>
    <s v="Energy &amp; Fuels"/>
    <x v="12"/>
    <s v="Energy &amp; Fuels"/>
    <s v="Xie, Jingdong"/>
    <s v=" Zhou, Xuemei"/>
    <s v=" Wang, Shiyao"/>
    <s v=" Sun, Xin"/>
    <s v=" Sun, Bo"/>
    <m/>
    <m/>
    <m/>
    <m/>
    <m/>
    <m/>
    <m/>
    <m/>
    <m/>
    <m/>
    <m/>
    <m/>
    <m/>
    <m/>
    <m/>
    <m/>
    <m/>
    <m/>
    <m/>
    <m/>
    <m/>
    <m/>
    <m/>
  </r>
  <r>
    <s v="WOS:000551025900002"/>
    <s v="Kumar, Randhir; Tripathi, Rakesh"/>
    <s v="Scalable and secure access control policy for healthcare system using blockchain and enhanced Bell-LaPadula model"/>
    <s v="JOURNAL OF AMBIENT INTELLIGENCE AND HUMANIZED COMPUTING"/>
    <s v="Blockchain; Enhanced Bell-LaPadula model (EBLP); Access control policy; Smart-contract; Distributed; Privacy; Security"/>
    <s v="FRAMEWORK"/>
    <s v="Access control is a policy in data security that controls access to resources. The current access control mechanisms are facing many problems, due to the interference of the third-party, privacy, and security of data. These problems can be addressed by blockchain, the technology that gained major attention in recent years and has many capabilities. However, in the blockchain network, every peer maintains the same state of the ledger to view the complete history of transactions that leads to scalability issues in the blockchain network. To address the problem of scalability we propose an enhanced Bell-LaPadula model and categorized the peers and transactions in different clearance and security levels. The peers don't have to maintain the complete history of transactions owing to the clearance level. To provide data security in the network we constructed a dynamic access control policies using a smart contracts. We test our model on a blockchain-based healthcare network. The Hyperledger Fabric tool is used to run a complete infrastructure of healthcare organization while the Hyperledger composer modeling tool is used to implement the smart contracts and to provide dynamic access control functionality on the blockchain network."/>
    <s v="[Kumar, Randhir; Tripathi, Rakesh] Natl Inst Technol, Dept Informat Technol, Raipur 492010, CG, India"/>
    <x v="1"/>
    <s v="10.1007/s12652-020-02346-8"/>
    <s v="Computer Science, Artificial Intelligence; Computer Science, Information Systems; Telecommunications"/>
    <x v="13"/>
    <s v="Computer Science; Telecommunications"/>
    <s v="Kumar, Randhir"/>
    <s v=" Tripathi, Rakesh"/>
    <m/>
    <m/>
    <m/>
    <m/>
    <m/>
    <m/>
    <m/>
    <m/>
    <m/>
    <m/>
    <m/>
    <m/>
    <m/>
    <m/>
    <m/>
    <m/>
    <m/>
    <m/>
    <m/>
    <m/>
    <m/>
    <m/>
    <m/>
    <m/>
    <m/>
    <m/>
  </r>
  <r>
    <s v="WOS:000613241800003"/>
    <s v="Treiblmaier, Horst; Swan, Melanie; de Filippi, Primavera; Lacity, Mary; Hardjono, Thomas; Kim, Henry"/>
    <s v="What's Next in Blockchain Research? - An Identification of Key Topics Using a Multidisciplinary Perspective"/>
    <s v="DATA BASE FOR ADVANCES IN INFORMATION SYSTEMS"/>
    <s v="Blockchain; Distributed Ledger Technology; Technological Impact; Technological Change; Multidisciplinary Research"/>
    <s v="SUPPLY-CHAIN; SMART CONTRACTS; INTERNET; OPPORTUNITY; GOVERNANCE; PHILOSOPHY; FRAMEWORK; ECOSYSTEM; SYSTEMS; BITCOIN"/>
    <s v="Distributed ledger technology, frequently designated as &quot;blockchain,&quot; is evolving from its hype phase toward greater maturity and long-term value creation. Although many academic communities were initially slow to grasp the technology's numerous potential implications, meanwhile a substantial amount of research is dedicated to investigating the development and impact of blockchain and related technologies. As undertaken, most research projects take a specific homogenous perspective, such as a technical or business viewpoint. To date, blockchain research studies are largely missing a bridge between and across academic disciplines. Given the manifold implications of blockchain technology, a fruitful cross-disciplinary exchange is therefore needed. In this paper, we bring together researchers with varying expertise to provide a vision into what may be next in terms of concepts, applications, and research agendas. We consider business, economic, societal, legal, technical, and philosophical viewpoints and propose multiple research questions as well as hypotheses arising from these diverse viewpoints. Simultaneously, we challenge various academic communities to tackle some of the most crucial issues of current blockchain research and to develop a solid foundation for future exploration."/>
    <s v="[Treiblmaier, Horst] Modul Univ Vienna, Dept Int Management, Vienna, Austria; [Swan, Melanie] Purdue Univ, UCL Ctr Blockchain Technol, W Lafayette, IN 47907 USA; [Swan, Melanie] Purdue Univ, Philosophy Dept, W Lafayette, IN 47907 USA; [de Filippi, Primavera] CNRS, Natl Ctr Sci Res, Paris, France; [de Filippi, Primavera] Harvard Univ, Berkman Klein Ctr Internet &amp; Soc, Cambridge, MA 02138 USA; [Lacity, Mary] Univ Arkansas, Sam M Walton Coll Business, Informat Syst, Fayetteville, AR 72701 USA; [Lacity, Mary] Univ Arkansas, Sam M Walton Coll Business, Blockchain Ctr Excellence, Fayetteville, AR 72701 USA; [Hardjono, Thomas] MIT, Internet Trust Consortium MIT Connect Sci Impleme, 77 Massachusetts Ave, Cambridge, MA 02139 USA; [Kim, Henry] York Univ, Schulich Sch Business, Toronto, ON, Canada"/>
    <x v="1"/>
    <s v="10.1145/3447934.3447938"/>
    <s v="Computer Science, Information Systems; Information Science &amp; Library Science"/>
    <x v="2"/>
    <s v="Computer Science; Information Science &amp; Library Science"/>
    <s v="Treiblmaier, Horst"/>
    <s v=" Swan, Melanie"/>
    <s v=" de Filippi, Primavera"/>
    <s v=" Lacity, Mary"/>
    <s v=" Hardjono, Thomas"/>
    <s v=" Kim, Henry"/>
    <m/>
    <m/>
    <m/>
    <m/>
    <m/>
    <m/>
    <m/>
    <m/>
    <m/>
    <m/>
    <m/>
    <m/>
    <m/>
    <m/>
    <m/>
    <m/>
    <m/>
    <m/>
    <m/>
    <m/>
    <m/>
    <m/>
  </r>
  <r>
    <s v="WOS:000974749100015"/>
    <s v="Li, Xujie; Xu, Yuan; Tang, Jing; Sun, Ying; Fan, Shaoshuai; Shen, Fei"/>
    <s v="A Trusted Multi-Task Distribution Mechanism for Internet of Vehicles Based on Smart Contract"/>
    <s v="CHINA COMMUNICATIONS"/>
    <s v="task distribution; resource allocation; Lya-punov optimization; smart contract"/>
    <s v="BLOCKCHAIN"/>
    <s v="In this paper, a trusted multi-task distri-bution mechanism for Internet of Vehicles based on smart contract is proposed to improve the security and efficiency for the task distribution in Internet of Vehi-cles. Firstly, a three-tier trusted multi-task distribution framework is presented based on smart contract. The smart contract will be triggered by the task request. As the important part of the smart contract, the task distribution algorithm is stored on the blockchain and run automatically. In the process of the task distribu-tion, the cost of the task distribution and the system stability play a critical role. Therefore, the task dis-tribution problem is formulated to minimize the cost of the task distribution whilst maintaining the stability of the system based on Lyapunov theorem. Unfortu-nately, this problem is a mixed integer nonlinear pro-gramming problem with NP-hard characteristics. To tackle this, the optimization problem is decomposed into two sub problems of computing resource alloca-tion and task distribution decision, and an effective task distribution algorithm is proposed. Simulation re-sults show that the proposed algorithm can effectively improves system performance."/>
    <s v="[Li, Xujie; Xu, Yuan; Tang, Jing; Sun, Ying] Hohai Univ, Coll Comp &amp; Informat, Nanjing 210098, Peoples R China; [Li, Xujie; Fan, Shaoshuai] Beijing Univ Posts &amp; Telecommun, State Key Lab Networking &amp; Switching Technol, Beijing 100876, Peoples R China; [Sun, Ying] Jiangsu Open Univ, Sch Informat Engn, Nanjing 210017, Peoples R China; [Shen, Fei] Chinese Acad Sci, Shanghai Inst Microsyst &amp; Informat Technol, Shanghai 200050, Peoples R China"/>
    <x v="3"/>
    <s v="10.23919/JCC.fa.2022-0622.202304"/>
    <s v="Telecommunications"/>
    <x v="14"/>
    <s v="Telecommunications"/>
    <s v="Li, Xujie"/>
    <s v=" Xu, Yuan"/>
    <s v=" Tang, Jing"/>
    <s v=" Sun, Ying"/>
    <s v=" Fan, Shaoshuai"/>
    <s v=" Shen, Fei"/>
    <m/>
    <m/>
    <m/>
    <m/>
    <m/>
    <m/>
    <m/>
    <m/>
    <m/>
    <m/>
    <m/>
    <m/>
    <m/>
    <m/>
    <m/>
    <m/>
    <m/>
    <m/>
    <m/>
    <m/>
    <m/>
    <m/>
  </r>
  <r>
    <s v="WOS:001195161000002"/>
    <s v="Arnaut, Dino; Becirovic, Damir; Kolar, Janez"/>
    <s v="IMPROVING ATTRACTIVENESS OF FRONTIER MARKETS USING BLOCKCHAIN TECHNOLOGY"/>
    <s v="FACTA UNIVERSITATIS-SERIES ELECTRONICS AND ENERGETICS"/>
    <s v="Frontier Markets; Blockchain; Smart Contract; Junior Stock Exchange Financial Management"/>
    <s v="FINANCE"/>
    <s v="Frontier capital markets are a specific category within emerging markets, characterized by lower market capitalization, liquidity, and fewer investment constraints. These markets do not offer opportunities for investment and their functionality for companies to finance their future endeavors is not efficient. This paper offers a comprehensive examination of smart contracts, including their functioning principles, prevalent platforms, and uses. Consequently, it suggests a model for a junior stock market that utilizes blockchainsupported smart contracts. The model gives a framework for organizing the Junior stock exchange segment in frontier capital markets by offering a new fundraising method for SMEs. Application of this model simplifies the entry of smaller companies, allowing them to enter the market without regular trading requirements. Therefore, shift in financial instrument supply and alternative financing for young companies can boost market liquidity and capital mobilization. Blockchain technology ensures transparency and strengthens market confidence."/>
    <s v="[Arnaut, Dino; Becirovic, Damir] Int Business Informat Acad Tuzla, Tuzla, Bosnia &amp; Herceg; [Kolar, Janez] Publ Res Inst RUDOLFOVO, Novo Mesto, Slovenia"/>
    <x v="0"/>
    <s v="10.2298/FUEE2401093A"/>
    <s v="Engineering, Electrical &amp; Electronic"/>
    <x v="15"/>
    <s v="Engineering"/>
    <s v="Arnaut, Dino"/>
    <s v=" Becirovic, Damir"/>
    <s v=" Kolar, Janez"/>
    <m/>
    <m/>
    <m/>
    <m/>
    <m/>
    <m/>
    <m/>
    <m/>
    <m/>
    <m/>
    <m/>
    <m/>
    <m/>
    <m/>
    <m/>
    <m/>
    <m/>
    <m/>
    <m/>
    <m/>
    <m/>
    <m/>
    <m/>
    <m/>
    <m/>
  </r>
  <r>
    <s v="WOS:001022105400001"/>
    <s v="Kulbhaskar, Anamika Kumar; Subramaniam, Sowmya"/>
    <s v="Breaking news headlines: Impact on trading activity in the cryptocurrency market"/>
    <s v="ECONOMIC MODELLING"/>
    <s v="News headlines; Cryptocurrency; Investor sentiment; Public information; Bitcoin"/>
    <s v="PUBLIC INFORMATION ARRIVAL; BID-ASK SPREADS; INVESTOR SENTIMENT; TEXTUAL ANALYSIS; CROSS-SECTION; SAFE HAVEN; BITCOIN; VOLATILITY; MOVEMENTS; RETURNS"/>
    <s v="Publicly available information plays a crucial role in shaping cryptocurrency investor sentiments. Past literature has used various measures to proxy sentiment. In this study, we construct a cryptocurrency-specific news sentiment from daily cryptocurrency news headlines. The sentiments are classified into positive and negative news sentiments to understand their differential impact on the trading activity of the cryptocurrency market. The results show that positive news boosts investor confidence, thereby increasing returns, and negative news causes uncertainty. The most dominant cryptocurrency, Bitcoin, experiences a &quot;negativity effect,&quot; i.e., the impact of negative news on returns is higher than positive news. On the volatility and liquidity front, positive (negative) news increases (decreases) the volatility and liquidity. Positive news triggers the participation of uninformed traders who buy due to the &quot;fear of missing out&quot; phenomenon and pump-and-dump schemes. Negative news reduces liquidity by creating uncertainty among informed and uninformed traders."/>
    <s v="[Kulbhaskar, Anamika Kumar] Indian Inst Management Kashipur, US Nagar, Uttaranchal, India; [Subramaniam, Sowmya] Indian Inst Management Lucknow, Lucknow, Uttar Pradesh, India"/>
    <x v="3"/>
    <s v="10.1016/j.econmod.2023.106397"/>
    <s v="Economics"/>
    <x v="5"/>
    <s v="Business &amp; Economics"/>
    <s v="Kulbhaskar, Anamika Kumar"/>
    <s v=" Subramaniam, Sowmya"/>
    <m/>
    <m/>
    <m/>
    <m/>
    <m/>
    <m/>
    <m/>
    <m/>
    <m/>
    <m/>
    <m/>
    <m/>
    <m/>
    <m/>
    <m/>
    <m/>
    <m/>
    <m/>
    <m/>
    <m/>
    <m/>
    <m/>
    <m/>
    <m/>
    <m/>
    <m/>
  </r>
  <r>
    <s v="WOS:000709090100063"/>
    <s v="Luo, Xinyi; Xue, Kaiping; Xu, Jie; Sun, Qibin; Zhang, Yongdong"/>
    <s v="Blockchain Based Secure Data Aggregation and Distributed Power Dispatching for Microgrids"/>
    <s v="IEEE TRANSACTIONS ON SMART GRID"/>
    <s v="Microgrids; Dispatching; Blockchains; Data aggregation; Smart contracts; Encryption; Data privacy; Blockchain; microgrid; smart contract; data aggregation; privacy preserving; power dispatching"/>
    <s v=""/>
    <s v="Power generation systems tend to be distributed and decentralized, and therefore the concept of microgrid has been proposed, which needs to implement decentralized data storage and power dispatching. The traditional power system architecture is no longer suitable in the decentralized microgrid system because there are no trusted third parties such as control centers. Therefore, it is challenging to securely implement data aggregation and power dispatching in microgrids without any trusted third party. In this paper, by leveraging blockchain, we propose secure data aggregation based on homomorphic encryption and the PBFT (Practical Byzantine Fault Tolerance) consensus, and meanwhile we propose automatic power dispatching by utilizing the PSO (Particle Swarm Optimization) algorithm and smart contracts. The security and performance analysis shows the effectiveness and efficiency of our proposed solutions."/>
    <s v="[Luo, Xinyi; Xue, Kaiping; Sun, Qibin] Univ Sci &amp; Technol China, Sch Cyber Secur, Hefei 230027, Anhui, Peoples R China; [Xu, Jie] City Univ Hong Kong, Dept Comp Sci, Hong Kong, Peoples R China; [Zhang, Yongdong] Univ Sci &amp; Technol China, Dept Elect Engn &amp; Informat Sci, Hefei 230027, Anhui, Peoples R China; [Zhang, Yongdong] Univ Sci &amp; Technol China, Beijing Res Inst, Beijing 100193, Peoples R China"/>
    <x v="1"/>
    <s v="10.1109/TSG.2021.3099347"/>
    <s v="Engineering, Electrical &amp; Electronic"/>
    <x v="15"/>
    <s v="Engineering"/>
    <s v="Luo, Xinyi"/>
    <s v=" Xue, Kaiping"/>
    <s v=" Xu, Jie"/>
    <s v=" Sun, Qibin"/>
    <s v=" Zhang, Yongdong"/>
    <m/>
    <m/>
    <m/>
    <m/>
    <m/>
    <m/>
    <m/>
    <m/>
    <m/>
    <m/>
    <m/>
    <m/>
    <m/>
    <m/>
    <m/>
    <m/>
    <m/>
    <m/>
    <m/>
    <m/>
    <m/>
    <m/>
    <m/>
  </r>
  <r>
    <s v="WOS:000760731400001"/>
    <s v="Harer, Felix; Fill, Hans-Georg"/>
    <s v="Decentralized Attestation and Distribution of Information Using Blockchains and Multi-Protocol Storage"/>
    <s v="IEEE ACCESS"/>
    <s v="Protocols; Blockchains; Servers; Metadata; Computer architecture; Data integrity; Software; Blockchain; distributed information systems; decentralized identifiers; distributed file systems; internet protocols"/>
    <s v=""/>
    <s v="The distribution of information through web protocols is today based on the client-server model. Recently, decentralized protocols with greater availability appear as well as blockchain-based attestation methods, allowing for proving the existence of information. In combination, these methods promise a secure, decentralized and long-term storage. However, there exist two major problems: (1) the scalability of blockchains limits their storage capacity and (2) various (de)centralized web protocols are in use and could alleviate this problem, but they do not support blockchain-based attestations. In this paper, we extend an approach for blockchain-based attestation with compatibility for multi-protocol storage. Instead of specific protocols or blockchains, the extended approach aims to contribute novel concepts to the discussion on blockchain scalability. It augments the capabilities of existing protocols for applications such as certification or timestamping of digital artifacts. With the use of decentralized protocols such as IPFS, further availability and inherent resilience properties are gained, allowing for applications such as open research repositories and digital registries. We discuss the architecture of the extended approach, a possible implementation in a smart contract on the Ethereum blockchain with IPFS and Git, and evaluate the time and cost of attestations."/>
    <s v="[Harer, Felix; Fill, Hans-Georg] Univ Fribourg, Dept Informat, Digitalizat &amp; Informat Syst Grp, CH-1700 Fribourg, Switzerland"/>
    <x v="2"/>
    <s v="10.1109/ACCESS.2022.3150356"/>
    <s v="Computer Science, Information Systems; Engineering, Electrical &amp; Electronic; Telecommunications"/>
    <x v="2"/>
    <s v="Computer Science; Engineering; Telecommunications"/>
    <s v="Harer, Felix"/>
    <s v=" Fill, Hans-Georg"/>
    <m/>
    <m/>
    <m/>
    <m/>
    <m/>
    <m/>
    <m/>
    <m/>
    <m/>
    <m/>
    <m/>
    <m/>
    <m/>
    <m/>
    <m/>
    <m/>
    <m/>
    <m/>
    <m/>
    <m/>
    <m/>
    <m/>
    <m/>
    <m/>
    <m/>
    <m/>
  </r>
  <r>
    <s v="WOS:001161406900001"/>
    <s v="Havidz, Shinta Amalina Hazrati; Anastasia, Esperanza Vera; Patricia, Natalia Shirley; Diana, Putri"/>
    <s v="COVID-19 vaccine confidence index and economic uncertainty indices: empirical evidence from the payment-based system cryptocurrency market"/>
    <s v="INTERNATIONAL JOURNAL OF SOCIAL ECONOMICS"/>
    <s v="ARDL panel; COVID-19; Cryptocurrency; Economic uncertainty; Payment-based system; Vaccine confidence index"/>
    <s v="PANEL-DATA; BITCOIN; TESTS; HEALTH; SPECIFICATION; VOLATILITY; PREDICT; ASSETS; PRICE"/>
    <s v="PurposeWe investigated the association of COVID-19 indicators and economic uncertainty indices on payment-based system cryptocurrency (i.e. Bitcoin, Ripple and Dogecoin) returns.Design/methodology/approachWe used an autoregressive distributed lag (ARDL) model for panel data and performed robustness checks by utilizing a random effect model (REM) and generalized method of moments (GMM). There are 25 most adopted cryptocurrency's countries and the data spans from 22 March 2021 to 6 May 2022.FindingsThis research discovered four findings: (1) the index of COVID-19 vaccine confidence (VCI) recovers the economic and Bitcoin has become more attractive, causing investors to shift their investment from Dogecoin to Bitcoin. However, the VCI was revealed to be insignificant to Ripple; (2) during uncertain times, Bitcoin could perform as a diversifier, while Ripple could behave as a diversifier, safe haven or hedge. Meanwhile, the movement of Dogecoin prices tended to be influenced by public figures' actions; (3) public opinion on Twitter and government policy changes regarding COVID-19 and economy had a crucial role in investment decision making; and (4) the COVID-19 variants revealed insignificant results to payment-based system cryptocurrency returns.Originality/valueThis study contributed to verifying the vaccine confidence index effect on payment-based system cryptocurrency returns. Also, we further investigated the uncertainty indicators impacting on cryptocurrency returns during the COVID-19 pandemic. Lastly, we utilized the COVID-19 variants as a cryptocurrency returns' new determinant."/>
    <s v="[Havidz, Shinta Amalina Hazrati; Anastasia, Esperanza Vera; Patricia, Natalia Shirley; Diana, Putri] Bina Nusantara Univ, Sch Accounting, Accounting Dept, Finance Program, Jakarta, Indonesia"/>
    <x v="0"/>
    <s v="10.1108/IJSE-05-2023-0392"/>
    <s v="Economics"/>
    <x v="5"/>
    <s v="Business &amp; Economics"/>
    <s v="Havidz, Shinta Amalina Hazrati"/>
    <s v=" Anastasia, Esperanza Vera"/>
    <s v=" Patricia, Natalia Shirley"/>
    <s v=" Diana, Putri"/>
    <m/>
    <m/>
    <m/>
    <m/>
    <m/>
    <m/>
    <m/>
    <m/>
    <m/>
    <m/>
    <m/>
    <m/>
    <m/>
    <m/>
    <m/>
    <m/>
    <m/>
    <m/>
    <m/>
    <m/>
    <m/>
    <m/>
    <m/>
    <m/>
  </r>
  <r>
    <s v="WOS:000722718400011"/>
    <s v="Lin, Chao; He, Debiao; Huang, Xinyi; Kumar, Neeraj; Choo, Kim-Kwang Raymond"/>
    <s v="BCPPA: A Blockchain-Based Conditional Privacy-Preserving Authentication Protocol for Vehicular Ad Hoc Networks"/>
    <s v="IEEE TRANSACTIONS ON INTELLIGENT TRANSPORTATION SYSTEMS"/>
    <s v="Protocols; Blockchain; Vehicular ad hoc networks; Authentication; Privacy; Vehicular ad hoc network (VANET); conditional privacy-preserving authentication (CPPA); key derivation algorithm; blockchain; smart contract"/>
    <s v="SCHEME; SECURE"/>
    <s v="While Vehicular Ad-hoc Networks (VANETs) can potentially improve driver safety and traffic mangement efficiency (e.g. through timely sharing of traffic status among vehicles), security and privacy are two ongoing issues that need to be addressed. Hence, security solutions such as conditional privacy-preserving authentication (CPPA) protocols have been proposed. However, CPPA protocols are generally far from being ready for deployment in VANETs, for example due key/certificate management limitations in PKI-based protocols or intractable private key updating in ID-based protocols. Although serveral blockchain-based CPPA (BCPPA) protocols have been proposed to mitigiate these challenges, there still exist some intractabilities such as revoking private key, or frequent interactions, or requiring an idea hardware. Thus, in this paper, we are motivated to propose a novel BCPPA protocol without these existing issues. Specifically, we present a PKI-based solution (using a typical digital signature protocol, such as ECDSA) based on Ethereum (a public blockchain), which is designed to facilitate secure communication in VANETs. In other words, we combine the blockchain technology and a key derivation algorithm to realize an effective certificate management. This reduces the need for participating vehicles to store a large number of private keys. To reduce the verification time cost, our BCPPA suppotrs replacing ECDSA with modified ECDSA for batch verification or directly adopting other PKI-based signatures with batch verification. In addition to introducing the concrete design, we also present the security requirements that our BCPPA protocol can satisfy. We then implement BCPPA in the Ethereum test network (i.e. Rinkeby) and provide simulations using VanetMobiSim and NS-2 to show its feasibility (i.e. milliseconds)."/>
    <s v="[Lin, Chao; He, Debiao] Wuhan Univ, Sch Cyber Sci &amp; Engn, Wuhan 430072, Peoples R China; [Lin, Chao; He, Debiao] Peng Cheng Lab Cyberspace Secur Res Ctr, Shenzhen 518000, Peoples R China; [Huang, Xinyi] Fujian Normal Univ, Sch Math &amp; Comp Sci, Fuzhou 350117, Fujian, Peoples R China; [Huang, Xinyi] Fujian Normal Univ, Fujian Prov Key Lab Network Secur &amp; Cryptol, Fuzhou 350117, Peoples R China; [Kumar, Neeraj] Thapar Univ, Dept Comp Sci &amp; Engn, Patiala 147004, Punjab, India; [Kumar, Neeraj] Asia Univ, Dept Comp Sci &amp; Informat Engn, Taizhong 100600, Saudi Arabia; [Kumar, Neeraj] King Abdulaziz Univ, Jeddah, Saudi Arabia; [Choo, Kim-Kwang Raymond] Univ Texas San Antonio, Dept Informat Syst &amp; Cyber Secur, San Antonio, TX 78249 USA; [Choo, Kim-Kwang Raymond] Univ Texas San Antonio, Dept Elect &amp; Comp Engn, San Antonio, TX 78249 USA"/>
    <x v="1"/>
    <s v="10.1109/TITS.2020.3002096"/>
    <s v="Engineering, Civil; Engineering, Electrical &amp; Electronic; Transportation Science &amp; Technology"/>
    <x v="16"/>
    <s v="Engineering; Transportation"/>
    <s v="Lin, Chao"/>
    <s v=" He, Debiao"/>
    <s v=" Huang, Xinyi"/>
    <s v=" Kumar, Neeraj"/>
    <s v=" Choo, Kim-Kwang Raymond"/>
    <m/>
    <m/>
    <m/>
    <m/>
    <m/>
    <m/>
    <m/>
    <m/>
    <m/>
    <m/>
    <m/>
    <m/>
    <m/>
    <m/>
    <m/>
    <m/>
    <m/>
    <m/>
    <m/>
    <m/>
    <m/>
    <m/>
    <m/>
  </r>
  <r>
    <s v="WOS:000945187200001"/>
    <s v="Muntaha, Sidra Tul; Lazaridis, Pavlos I.; Hafeez, Maryam; Ahmed, Qasim Z.; Khan, Faheem A.; Zaharis, Zaharias D."/>
    <s v="Blockchain for Dynamic Spectrum Access and Network Slicing: A Review"/>
    <s v="IEEE ACCESS"/>
    <s v="Network slicing; Blockchains; 6G mobile communication; Reliability; Dynamic spectrum access; Ultra reliable low latency communication; Smart contracts; 6G; blockchain; dynamic spectrum access (DSA); network slicing; smart contract"/>
    <s v="WIRELESS NETWORKS; 5G; CHALLENGES; MANAGEMENT; VISION; CUSTOMIZATION; ARCHITECTURE; MECHANISMS; FRAMEWORK"/>
    <s v="Dynamic spectrum access (DSA) and network slicing are some of the principal concepts to realize the emerging applications in Beyond 5th Generation (B5G) and 6th Generation (6G) networks. The frequency spectrum remains scarce and underutilized, while the performance requirements in terms of data throughput and latency of the network tenants have diversified. DSA allows for the efficient utilization of spectrum resources, while network slicing aims to serve network users with highly distinctive service needs. Lack of incentivization, sharing of spectrum resources among multiple operators, and lack of trust between operators are some of the challenges faced by centralized DSA approaches. Similarly, secure network slice orchestration, slice-isolation, secure access to network resources, privacy of user sensitive data, assuring the provision of Service Level Agreements (SLAs), are some of the challenges in existing network slicing techniques. Blockchain due to its innate capabilities can be a promising technology to solve the key issues pertaining to current DSA and network slicing approaches. Blockchain through smart contracts, provides traceability of network resources, auditability and accountability of network operators and service providers. Smart contracts facilitate the automation of resource sharing and network slice orchestration, while ensuring that SLAs are met, and network operators are compensated. This paper first provides a comprehensive overview of the DSA concept, the existing DSA techniques, and the challenges posed by these techniques. This is followed by a detailed description of network slicing, its key elements and architecture, various network slicing parameters, existing network slicing techniques and their challenges. Then an in- depth review on blockchain, its working principle, factors that affect blockchain implementation, and a comparison of various open-source blockchain platforms that support smart contracts is presented. This discussion is summarized by presenting the state-of-the-art in the blockchain-enabled DSA and network slicing, challenges and trade-offs of these techniques, and the gaps and future directions in this research area. Finally, we conclude by providing some future research directions."/>
    <s v="[Muntaha, Sidra Tul; Lazaridis, Pavlos I.; Hafeez, Maryam; Ahmed, Qasim Z.; Khan, Faheem A.] Univ Huddersfield, Sch Comp &amp; Engn, Huddersfield HD1 3DH, England; [Zaharis, Zaharias D.] Aristotle Univ Thessaloniki, Sch Elect &amp; Comp Engn, Thessaloniki 54124, Greece"/>
    <x v="3"/>
    <s v="10.1109/ACCESS.2023.3243985"/>
    <s v="Computer Science, Information Systems; Engineering, Electrical &amp; Electronic; Telecommunications"/>
    <x v="2"/>
    <s v="Computer Science; Engineering; Telecommunications"/>
    <s v="Muntaha, Sidra Tul"/>
    <s v=" Lazaridis, Pavlos I."/>
    <s v=" Hafeez, Maryam"/>
    <s v=" Ahmed, Qasim Z."/>
    <s v=" Khan, Faheem A."/>
    <s v=" Zaharis, Zaharias D."/>
    <m/>
    <m/>
    <m/>
    <m/>
    <m/>
    <m/>
    <m/>
    <m/>
    <m/>
    <m/>
    <m/>
    <m/>
    <m/>
    <m/>
    <m/>
    <m/>
    <m/>
    <m/>
    <m/>
    <m/>
    <m/>
    <m/>
  </r>
  <r>
    <s v="WOS:001129546800001"/>
    <s v="Omar, Ilhaam A.; Hasan, Haya R.; Alkhader, Walaa; Jayaraman, Raja; Salah, Khaled; Omar, Mohammed"/>
    <s v="Blockchain-based trusted accountability in the maintenance of medical imaging equipment"/>
    <s v="EXPERT SYSTEMS WITH APPLICATIONS"/>
    <s v="Blockchain; Smart contracts; Healthcare; Medical devices; Maintenance; Accountability"/>
    <s v=""/>
    <s v="Preventative maintenance is imperative for ensuring the longevity and reliability of diagnostic medical imaging equipment. However, conventional maintenance systems face challenges related to centralization, fragmented information, and ineffective tracking mechanisms. In response to these challenges, this research presents a blockchain-based solution that introduces a robust framework for managing preventative maintenance tasks. The proposed solution leverages blockchain technology, smart contracts, IPFS, and timer oracles to promote transparency, accountability, and traceability in maintenance operations. To ensure the integrity and availability of maintenance data while preserving the confidentiality of sensitive information, a detailed system architecture is outlined. Sequence diagrams and algorithms are developed to define the flow and logic of the solution, focusing on automatic fault detection and diagnosis. The smart contracts, which are made publicly available on GitHub, were rigorously tested to guarantee their intended functionality, thus addressing software reliability concerns. Additionally, the solution includes a maintenance incentive mechanism, actively motivating stakeholders to engage in preventative maintenance activities, and establishing accountability. Security testing confirms the absence of vulnerabilities in smart contracts, aligning with the scope of automatic fault detection and diagnosis. Furthermore, potential generalizations of the solution are discussed, and future directions emphasize the importance of continuous improvement and innovation in maintenance practices."/>
    <s v="[Omar, Ilhaam A.; Alkhader, Walaa; Jayaraman, Raja; Omar, Mohammed] Khalifa Univ, Dept Ind &amp; Syst Engn, POB 127788, Abu Dhabi, U Arab Emirates; [Hasan, Haya R.; Salah, Khaled] Khalifa Univ, Dept Elect Engn &amp; Comp Sci, POB 127788, Abu Dhabi, U Arab Emirates"/>
    <x v="0"/>
    <s v="10.1016/j.eswa.2023.122718"/>
    <s v="Computer Science, Artificial Intelligence; Engineering, Electrical &amp; Electronic; Operations Research &amp; Management Science"/>
    <x v="13"/>
    <s v="Computer Science; Engineering; Operations Research &amp; Management Science"/>
    <s v="Omar, Ilhaam A."/>
    <s v=" Hasan, Haya R."/>
    <s v=" Alkhader, Walaa"/>
    <s v=" Jayaraman, Raja"/>
    <s v=" Salah, Khaled"/>
    <s v=" Omar, Mohammed"/>
    <m/>
    <m/>
    <m/>
    <m/>
    <m/>
    <m/>
    <m/>
    <m/>
    <m/>
    <m/>
    <m/>
    <m/>
    <m/>
    <m/>
    <m/>
    <m/>
    <m/>
    <m/>
    <m/>
    <m/>
    <m/>
    <m/>
  </r>
  <r>
    <s v="WOS:001191478900001"/>
    <s v="Chen, Zhen; Huang, Jia; Liu, Shengzheng; Long, Haixia"/>
    <s v="Multiscale Feature Fusion and Graph Convolutional Network for Detecting Ethereum Phishing Scams"/>
    <s v="ELECTRONICS"/>
    <s v="blockchain; Ethereum; phishing scam detection; graph convolutional networks; feature fusion"/>
    <s v=""/>
    <s v="With the emergence of blockchain technology, the cryptocurrency market has experienced significant growth in recent years, simultaneously fostering environments conducive to cybercrimes such as phishing scams. Phishing scams on blockchain platforms like Ethereum have become a grave economic threat. Consequently, there is a pressing demand for effective detection mechanisms for these phishing activities to establish a secure financial transaction environment. However, existing methods typically utilize only the most recent transaction record when constructing features, resulting in the loss of vast amounts of transaction data and failing to adequately reflect the characteristics of nodes. Addressing this need, this study introduces a multiscale feature fusion approach integrated with a graph convolutional network model to detect phishing scams on Ethereum. A node basic feature set comprising 12 features is initially designed based on the Ethereum transaction dataset in the basic feature module. Subsequently, in the edge embedding representation module, all transaction times and amounts between two nodes are sorted, and a gate recurrent unit (GRU) neural network is employed to capture the temporal features within this transaction sequence, generating a fixed-length edge embedding representation from variable-length input. In the time trading feature module, attention weights are allocated to all embedding representations surrounding a node, aggregating the edge embedding representations and structural relationships into the node. Finally, combining basic and time trading features of the node, graph convolutional networks (GCNs), SAGEConv, and graph attention networks (GATs) are utilized to classify phishing nodes. The performance of these three graph convolution-based deep learning models is validated on a real Ethereum phishing scam dataset, demonstrating commendable efficiency. Among these, SAGEConv achieves an F1-score of 0.958, an AUC-ROC value of 0.956, and an AUC-PR value of 0.949, outperforming existing methods and baseline models."/>
    <s v="[Chen, Zhen; Huang, Jia; Liu, Shengzheng; Long, Haixia] Hainan Normal Univ, Coll Informat Sci Technol, 99 Longkun South Rd, Haikou 571158, Peoples R China"/>
    <x v="0"/>
    <s v="10.3390/electronics13061012"/>
    <s v="Computer Science, Information Systems; Engineering, Electrical &amp; Electronic; Physics, Applied"/>
    <x v="2"/>
    <s v="Computer Science; Engineering; Physics"/>
    <s v="Chen, Zhen"/>
    <s v=" Huang, Jia"/>
    <s v=" Liu, Shengzheng"/>
    <s v=" Long, Haixia"/>
    <m/>
    <m/>
    <m/>
    <m/>
    <m/>
    <m/>
    <m/>
    <m/>
    <m/>
    <m/>
    <m/>
    <m/>
    <m/>
    <m/>
    <m/>
    <m/>
    <m/>
    <m/>
    <m/>
    <m/>
    <m/>
    <m/>
    <m/>
    <m/>
  </r>
  <r>
    <s v="WOS:000855672300007"/>
    <s v="Liu, Yan; Zhang, Yan; Liu, Haiqing; Li, Yuancheng"/>
    <s v="Permissioned Blockchain-based Trustworthy Edge Storage Scheme for Smart Grid"/>
    <s v="RECENT ADVANCES IN ELECTRICAL &amp; ELECTRONIC ENGINEERING"/>
    <s v="Edge computing; edge storage; Internet of Things; permissioned blockchain; smart contract; smart grid"/>
    <s v="DATA-COLLECTION; IOT; SECURITY; CLOUD"/>
    <s v="Background: With the development of technologies such as the Internet of Things (IoT) and cloud/edge computing, a large number of edge devices in the smart grid accomplish information interconnection and generate massive amounts of data. On the one hand, smart grids need to obtain a large amount of grid data from edge terminal devices. On the other hand, edge computing also brings some security threats. Therefore, edge data security faces major challenges. Objective: In order to ensure the security of data in the edge computing environment of the smart grid, we propose an edge data storage scheme (BlockSE) for the smart grid edge computing environment. Methods: BlockSE combines permissioned blockchain and smart contract technology to achieve secure storage of data on edge. We adapted ring signature technology to achieve privacy preserving of participating nodes. To allocate the storage resources of edge servers fairly and transparently, we designed a storage resource allocation algorithm based on the smart contract, whereby edge devices can obtain storage resources fairly according to demand. Results: Simulation experiments were performed; the results show the effectiveness of the proposed BlockSE scheme. Conclusion: This paper focused on data security in the smart grid's edge computing environment and proposed a secure storage scheme for edge data based on permissioned blockchain. The evaluation shows the safety, effectiveness, and practicability of the proposed BlockSE scheme."/>
    <s v="[Liu, Yan; Zhang, Yan; Liu, Haiqing; Li, Yuancheng] North China Elect Power Univ, Sch Control &amp; Comp Engn, Beijing 102206, Peoples R China"/>
    <x v="2"/>
    <s v="10.2174/2352096515666220304105736"/>
    <s v="Engineering, Electrical &amp; Electronic"/>
    <x v="15"/>
    <s v="Engineering"/>
    <s v="Liu, Yan"/>
    <s v=" Zhang, Yan"/>
    <s v=" Liu, Haiqing"/>
    <s v=" Li, Yuancheng"/>
    <m/>
    <m/>
    <m/>
    <m/>
    <m/>
    <m/>
    <m/>
    <m/>
    <m/>
    <m/>
    <m/>
    <m/>
    <m/>
    <m/>
    <m/>
    <m/>
    <m/>
    <m/>
    <m/>
    <m/>
    <m/>
    <m/>
    <m/>
    <m/>
  </r>
  <r>
    <s v="WOS:000883797700009"/>
    <s v="Milunovich, George; Lee, Seung Ah"/>
    <s v="Measuring the impact of digital exchange cyberattacks on Bitcoin Returns"/>
    <s v="ECONOMICS LETTERS"/>
    <s v="Bitcoin; Cryptocurrency exchange breach; Cyberattack; GARCH"/>
    <s v="VOLATILITY"/>
    <s v="We investigate the impact on Bitcoin returns arising from cyberattacks on digital exchanges over the 2012-2021 period. In particular, we test the hypothesis that Bitcoin experiences lower returns on the dates associated with cybersecurity breaches of cryptocurrency exchanges. We find a negative and statistically significant impact where Bitcoin price declines by about 1.513 percent on the cyberattack days. However, a subsample analysis suggests that while the estimated effect is somewhat larger over the 2012-2018 period, it has lessened and become statistically insignificant in the more recent 2019-2021 subsample.(c) 2022 Elsevier B.V. All rights reserved."/>
    <s v="[Milunovich, George; Lee, Seung Ah] Macquarie Univ, Dept Actuarial Studies &amp; Business Analyt, Sydney, NSW, Australia"/>
    <x v="2"/>
    <s v="10.1016/j.econlet.2022.110893"/>
    <s v="Economics"/>
    <x v="5"/>
    <s v="Business &amp; Economics"/>
    <s v="Milunovich, George"/>
    <s v=" Lee, Seung Ah"/>
    <m/>
    <m/>
    <m/>
    <m/>
    <m/>
    <m/>
    <m/>
    <m/>
    <m/>
    <m/>
    <m/>
    <m/>
    <m/>
    <m/>
    <m/>
    <m/>
    <m/>
    <m/>
    <m/>
    <m/>
    <m/>
    <m/>
    <m/>
    <m/>
    <m/>
    <m/>
  </r>
  <r>
    <s v="WOS:000701133600001"/>
    <s v="Rudolf, Karl Oton; Ajour El Zein, Samer; Lansdowne, Nicola Jackman"/>
    <s v="Bitcoin as an Investment and Hedge Alternative. A DCC MGARCH Model Analysis"/>
    <s v="RISKS"/>
    <s v="DCC MGARCH; bitcoin; blockchain; cryptocurrency; risks"/>
    <s v="SAFE-HAVEN; GOLD; CRYPTOCURRENCIES; DIVERSIFIER; GROWTH"/>
    <s v="Volatility and investor sentiment have been factors for the slow adoption rate of Bitcoin (BTC) that was first recognized in 2008 as a potential store of value, investment vehicle and a hedge alternative to gold during a recession. The purpose of this applied mathematics study will use a multivariate DCC GARCH model. Bitcoin holds its ground in volatility. This study examines Bitcoin as an investment and hedge alternative to gold as well as the major stock index. To perform the research to explore the viability of Bitcoin as an investment and hedge alternative to gold, the authors conducted a DCC GARCH model analysis. The findings of this research paper confirm Bitcoin's cyclical performance between volatility and adoption. The findings give a strong ground for Bitcoin as the new digital currency, store of value, medium of exchange, and a unit of account and incentivize further research by theorists, scholars and examiners. The significance of this applied mathematics research and analysis will allow an unstoppable, incorruptible, and uncontrollable store of value, and investment vehicle, without governmental or institutional intervention. This study contributes by comparing and contrasting volatility stability based on the return levels of each Bitcoin on major indexes traded with BTC (based on fiat currencies) and gold."/>
    <s v="[Rudolf, Karl Oton; Lansdowne, Nicola Jackman] Geneva Business Sch, Res Ctr, Rue La Voie Creuse 16, CH-1202 Geneva, Switzerland; [Ajour El Zein, Samer] EAE Business Sch, Econ &amp; Finance Dept, Calle Arago 55, Barcelona 08015, Spain"/>
    <x v="1"/>
    <s v="10.3390/risks9090154"/>
    <s v="Business, Finance"/>
    <x v="3"/>
    <s v="Business &amp; Economics"/>
    <s v="Rudolf, Karl Oton"/>
    <s v=" Ajour El Zein, Samer"/>
    <s v=" Lansdowne, Nicola Jackman"/>
    <m/>
    <m/>
    <m/>
    <m/>
    <m/>
    <m/>
    <m/>
    <m/>
    <m/>
    <m/>
    <m/>
    <m/>
    <m/>
    <m/>
    <m/>
    <m/>
    <m/>
    <m/>
    <m/>
    <m/>
    <m/>
    <m/>
    <m/>
    <m/>
    <m/>
  </r>
  <r>
    <s v="WOS:000524385500001"/>
    <s v="Meng, Qingfeng; Sun, Rungeng"/>
    <s v="Towards Secure and Efficient Scientific Research Project Management Using Consortium Blockchain"/>
    <s v="JOURNAL OF SIGNAL PROCESSING SYSTEMS FOR SIGNAL IMAGE AND VIDEO TECHNOLOGY"/>
    <s v="Research project management; Blockchain; Smart contracts; Consortium blockchain"/>
    <s v="SMART CONTRACTS; SYSTEMS"/>
    <s v="With the development of the knowledge economy, science and technology play an increasingly crucial role in social development. Investment from the government and the enterprise in scientific research has increased significantly, and the number of scientific research projects has also shown an obvious upward trend. Due to the lack of a standardized and unified scientific research project management program, many projects are overdue or even failed, and project fund management is confused. Besides, output results are limited and the actual conversion rate is low. In this paper, we propose a scientific research project management system based on consortium blockchain. Firstly, the process of scientific research project management is standardized. According to this specification, we then design a scientific research project management system in line with consortium blockchain, the smart contract, and the IPFS system. By using these technologies, we have coped with two major problems in traditional scientific project management: breach of contract and confidentiality. The simulation results show that compared with the conventional scientific research project management, the scheme proposed in this paper can significantly enhance the efficiency and the success rate of the project, and reduce the time and manpower consumed in the process of project implementation."/>
    <s v="[Meng, Qingfeng] Tarim Univ, Xinjiang, Peoples R China; [Meng, Qingfeng] Natl Nat Sci Fdn China, Beijing, Peoples R China; [Sun, Rungeng] Beijing Inst Technol, Sch Comp Sci, Beijing, Peoples R China"/>
    <x v="1"/>
    <s v="10.1007/s11265-020-01529-y"/>
    <s v="Computer Science, Information Systems; Engineering, Electrical &amp; Electronic"/>
    <x v="2"/>
    <s v="Computer Science; Engineering"/>
    <s v="Meng, Qingfeng"/>
    <s v=" Sun, Rungeng"/>
    <m/>
    <m/>
    <m/>
    <m/>
    <m/>
    <m/>
    <m/>
    <m/>
    <m/>
    <m/>
    <m/>
    <m/>
    <m/>
    <m/>
    <m/>
    <m/>
    <m/>
    <m/>
    <m/>
    <m/>
    <m/>
    <m/>
    <m/>
    <m/>
    <m/>
    <m/>
  </r>
  <r>
    <s v="WOS:001099388800001"/>
    <s v="George, William; Al-Ansari, Tareq"/>
    <s v="GM-Ledger: Blockchain-Based Certificate Authentication for International Food Trade"/>
    <s v="FOODS"/>
    <s v="blockchain technology; food certifications; digitized food logistics; smart contracts; blockchain architecture; food imports-exports; tokenization; distributed ledger technology"/>
    <s v="IOT; ETHEREUM; SYSTEM; CHAIN"/>
    <s v="Maritime transportation plays a critical role for many Arab countries and their food security and has evolved into a complex system that involves a plethora of supply chain stakeholders spread around the globe. This inherent complexity brings huge security challenges, including cargo loss and high burdens in cargo document inspection. The emerging blockchain technology provides a promising tool to build a unified maritime cargo tracking system critical for cargo security. This is because blockchains are a tamper-proof distributed ledger technology that can store and track data in a secure and transparent manner. Using the State of Qatar as a case study, this research introduces the Global Maritime Ledger (GM-Ledger), which will aid authorities in verifying, signing and transacting food certificates in an efficient manner. The methodology of this research includes reviewing past publications, identifying the requirements of various players in the Qatari food import-export industry and then creating a smart contract framework that will efficiently manage the work with necessary human intervention as and when required. The result of this work is the formation of a solid framework that can be employed in future works. This work realized that employing web3 solutions for the food import sector is highly viable and that with the right social, economic and policy reforms, it is possible to transform the entire food system to bear healthy transparency and power balance in global supply chains. In conclusion, this study argues that BCT has the ability to assist the government and other players to minimize fraud and maximize food supply chain stakeholder participation."/>
    <s v="[George, William; Al-Ansari, Tareq] Hamad Bin Khalifa Univ, Coll Sci &amp; Engn, POB 34110, Doha, Qatar"/>
    <x v="3"/>
    <s v="10.3390/foods12213914"/>
    <s v="Food Science &amp; Technology"/>
    <x v="17"/>
    <s v="Food Science &amp; Technology"/>
    <s v="George, William"/>
    <s v=" Al-Ansari, Tareq"/>
    <m/>
    <m/>
    <m/>
    <m/>
    <m/>
    <m/>
    <m/>
    <m/>
    <m/>
    <m/>
    <m/>
    <m/>
    <m/>
    <m/>
    <m/>
    <m/>
    <m/>
    <m/>
    <m/>
    <m/>
    <m/>
    <m/>
    <m/>
    <m/>
    <m/>
    <m/>
  </r>
  <r>
    <s v="WOS:000636733300039"/>
    <s v="Corbet, Shaen; Lucey, Brian; Yarovaya, Larisa"/>
    <s v="Bitcoin-energy markets interrelationships - New evidence"/>
    <s v="RESOURCES POLICY"/>
    <s v="Bitcoin; Cryptocurrencies; Volatility; Speculative assets; Currencies; Energy usage"/>
    <s v="CRYPTOCURRENCY; CONSUMPTION; VOLATILITY"/>
    <s v="The annual electricity consumption of cryptocurrency transactions has grown substantially in recent years, partially driven by the increasing difficulty in mining, but also driven by the large number of new market participants that have been attracted by the elevated prices of this developing financial asset. Total carbon production from mining now likely exceeds that generated by individual developed nations. This is now a prevailing and accepted feature in cryptocurrency markets, however unsustainable it may be. This paper investigates as to how Bitcoin's price volatility and the underlying dynamics of cryptocurrency mining characteristics affect underlying energy markets and utilities companies. Further analysis of potential side-effects within the market for Exchange Traded Funds are considered. The results show a sustained and significant influence of cryptocurrency energy-usage on the performance of some companies in the energy sector as separated by jurisdiction, emphasising the importance of further assessment of environmental impacts of cryptocurrency growth. Robustness testing presents evidence that dynamic correlations peaked during the sharp Bitcoin price appreciation of late-2017 as investors re-evaluated how this increased energy usage would influence the profitability of utility companies."/>
    <s v="[Corbet, Shaen] Dublin City Univ, DCU Business Sch, Dublin 9, Ireland; [Corbet, Shaen] Univ Waikato, Sch Accounting Finance &amp; Econ, Hamilton, New Zealand; [Lucey, Brian] Trinity Coll Dublin, Trinity Business Sch, Dublin 2, Ireland; [Lucey, Brian] Univ Sydney, Univ Sydney Business Sch, Sydney, NSW, Australia; [Lucey, Brian] Univ Econ Ho Chi Minh City, Inst Business Res, 59C Nguyen Dinh Chieu,Ward 6,Dist 3, Ho Chi Minh City, Vietnam; [Lucey, Brian] Jiangxi Univ Econ &amp; Finance, Inst Ind Econ, 169 East Shuanggang Rd, Nanchang 330013, Jiangxi, Peoples R China; [Yarovaya, Larisa] Univ Southampton, Southampton Business Sch, Southampton SO17 1BJ, Hants, England"/>
    <x v="1"/>
    <s v="10.1016/j.resourpol.2020.101916"/>
    <s v="Environmental Studies"/>
    <x v="18"/>
    <s v="Environmental Sciences &amp; Ecology"/>
    <s v="Corbet, Shaen"/>
    <s v=" Lucey, Brian"/>
    <s v=" Yarovaya, Larisa"/>
    <m/>
    <m/>
    <m/>
    <m/>
    <m/>
    <m/>
    <m/>
    <m/>
    <m/>
    <m/>
    <m/>
    <m/>
    <m/>
    <m/>
    <m/>
    <m/>
    <m/>
    <m/>
    <m/>
    <m/>
    <m/>
    <m/>
    <m/>
    <m/>
    <m/>
  </r>
  <r>
    <s v="WOS:001035893100003"/>
    <s v="Feng, Xiaoqin; Ma, Jianfeng; Wang, Huaxiong; Miao, Yinbin; Liu, Ximeng; Jiang, Zhongyuan"/>
    <s v="An Accessional Signature Scheme With Unmalleable Transaction Implementation to Securely Redeem Cryptocurrencies"/>
    <s v="IEEE TRANSACTIONS ON INFORMATION FORENSICS AND SECURITY"/>
    <s v="Blockchain contracts; cryptocurrency; digital signature; malleability attacks"/>
    <s v="BLOCKCHAIN; AUTHENTICATION; MALLEABILITY"/>
    <s v="The surging interest in cryptocurrency has revitalized the research for digital signature schemes with strong security. In particular, signature schemes are investigated to resist the malleability attacks in cryptocurrency platforms. However, existing signature schemes only conquer partial malleability attacks due to various sources of attacks. Other solutions of new transaction realizations cannot simultaneously avoid the malleability attacks on both standard and contract transactions. Furthermore, the malleability attack becomes more stubborn in fast clearing applications. In this paper, we propose SigNT, an accessional signature scheme with unmalleable transaction implementations. The key of SigNT is an improved interactive signature scheme for securely instant confirmation of transactions. Unlike standard signatures, this signature is generated by the owner and block producers. Combining it with several other optimizations (i.e., hash execution of intermediate transactions and secret-based claiming conditions), SigNT achieves complete resistance against malleability attacks in both the standard and contract transactions. As an example, we show an implementation in Bitcoin with the &quot;providing a deposit&quot; protocol. The security analysis and comparative experiments demonstrate that SigNT has the best resistance against malleability attacks than previous malleability solutions. Besides, better performance is achieved than other schemes."/>
    <s v="[Feng, Xiaoqin] Lanzhou Univ, Sch Informat Sci &amp; Engn, Lanzhou 730000, Peoples R China; [Ma, Jianfeng] Xidian Univ, Shaanxi Key Lab Network &amp; Syst Secur, Xian 710071, Peoples R China; [Ma, Jianfeng; Miao, Yinbin; Jiang, Zhongyuan] Xidian Univ, Sch Cyber Engn, Xian 710071, Peoples R China; [Wang, Huaxiong] Nanyang Technol Univ, Div Math Sci, Singapore 639798, Singapore; [Miao, Yinbin] Key Lab Blockchain &amp; Cyberspace Governance Zhejian, Hangzhou 310027, Peoples R China; [Liu, Ximeng] Fuzhou Univ, Coll Comp &amp; Big Data, Key Lab Informat Secur Network Syst, Fuzhou 350108, Peoples R China"/>
    <x v="3"/>
    <s v="10.1109/TIFS.2023.3293402"/>
    <s v="Computer Science, Theory &amp; Methods; Engineering, Electrical &amp; Electronic"/>
    <x v="19"/>
    <s v="Computer Science; Engineering"/>
    <s v="Feng, Xiaoqin"/>
    <s v=" Ma, Jianfeng"/>
    <s v=" Wang, Huaxiong"/>
    <s v=" Miao, Yinbin"/>
    <s v=" Liu, Ximeng"/>
    <s v=" Jiang, Zhongyuan"/>
    <m/>
    <m/>
    <m/>
    <m/>
    <m/>
    <m/>
    <m/>
    <m/>
    <m/>
    <m/>
    <m/>
    <m/>
    <m/>
    <m/>
    <m/>
    <m/>
    <m/>
    <m/>
    <m/>
    <m/>
    <m/>
    <m/>
  </r>
  <r>
    <s v="WOS:000542678200044"/>
    <s v="Cheng, Hui-Pei; Yen, Kuang-Chieh"/>
    <s v="The relationship between the economic policy uncertainty and the cryptocurrency market"/>
    <s v="FINANCE RESEARCH LETTERS"/>
    <s v="Bitcoin; Cryptocurrencies; Economic policy uncertainty; China"/>
    <s v="BITCOIN; EFFICIENCY; GOLD"/>
    <s v="In this paper, we investigate whether the economic policy uncertainty (EPU) index provided by Baker et al. (2016) can predict cryptocurrency returns. We show that the EPU index of China can predict the Bitcoin monthly returns while that of U.S. or other Asian countries has no predictive power. Furthermore, the China EPU index has no predictive power for the other main cryptocurrencies. Moreover, China's ban on crypto-trading affects the returns of Bitcoin only among the main cryptocurrencies."/>
    <s v="[Cheng, Hui-Pei; Yen, Kuang-Chieh] Soochow Univ, Sch Business, Dept Econ, 56 Kue Yang St Sec 1, Taipei 100, Taiwan"/>
    <x v="4"/>
    <s v="10.1016/j.frl.2020.101308"/>
    <s v="Business, Finance"/>
    <x v="3"/>
    <s v="Business &amp; Economics"/>
    <s v="Cheng, Hui-Pei"/>
    <s v=" Yen, Kuang-Chieh"/>
    <m/>
    <m/>
    <m/>
    <m/>
    <m/>
    <m/>
    <m/>
    <m/>
    <m/>
    <m/>
    <m/>
    <m/>
    <m/>
    <m/>
    <m/>
    <m/>
    <m/>
    <m/>
    <m/>
    <m/>
    <m/>
    <m/>
    <m/>
    <m/>
    <m/>
    <m/>
  </r>
  <r>
    <s v="WOS:001046631400007"/>
    <s v="Rattanawiboomsom, Vichayanan; Korejo, Muhammad Saleem; Ali, Javed; Thatsaringkharnsakun, Uthen"/>
    <s v="Blockchain-Enabled Internet of Things (IoT) Applications in Healthcare: A Systematic Review of Current Trends and Future Opportunities"/>
    <s v="INTERNATIONAL JOURNAL OF ONLINE AND BIOMEDICAL ENGINEERING"/>
    <s v="blockchain; internet of things (IoT); healthcare; machine learning; smart contracts; health services"/>
    <s v=""/>
    <s v="The use of advanced computer technology in the healthcare industry has the potential to improve patient care and therapeutic results. The goal of this project is to improve data security, privacy, and decentralisation in healthcare by integrating blockchain and Internet of Things (IoT) technologies. The adoption of IoT devices makes it possible to gather and analyse patient sensory data in real-time; however centralised processing and storage present problems such as data manipulation and privacy issues. The study investigates the creation of a decentralised IoT-based e-healthcare system that takes these issues into account by utilising blockchain technology. In addition, the paper also emphasises how blockchain use has advanced smart contract technologies. Smart contracts provide safe user authentication for IoT device access, assuring responsibility, traceability, and data integrity. The study investigates the potentially game-changing applications of blockchain technology in healthcare, such as enhanced data interoperability, patient-cantered care, reduced administrative procedures, and increased transaction transparency. The report also highlights the significance of blockchain in managing pharmaceutical supply chains, considering the essential influence on patient welfare and safety. Effective management is essential in the healthcare business because supply chain interruptions or breaches can have serious implications. The present level of research in blockchain-enabled IoT applications for healthcare is examined comprehensively using the PRISMA framework and records from the Scopus database. The three most important research topics are cloud computing, fog computing, and medical services. The results highlight the important role that blockchain-enabled IoT applications have played in enhancing data security and privacy in the healthcare industry. Real-time data gathering, precise diagnoses, individualised treatments, and simplified administrative procedures are all made possible by the integration of blockchain and IoT. Additionally, scalable solutions and insightful data for healthcare decision-making are provided via fog computing, cloud computing, machine learning, and smart contracts."/>
    <s v="[Rattanawiboomsom, Vichayanan] Naresuan Univ, Fac Business Econ &amp; Commun, Phitsanulok, Thailand; [Korejo, Muhammad Saleem; Ali, Javed] Sukkur IBA Univ, Dept Business Adm, Sukkur, Pakistan; [Thatsaringkharnsakun, Uthen] Univ Phayao, Fac Law, Mae Ka, Thailand"/>
    <x v="3"/>
    <s v="10.3991/ijoe.v19i10.41399"/>
    <s v="Computer Science, Interdisciplinary Applications"/>
    <x v="20"/>
    <s v="Computer Science"/>
    <s v="Rattanawiboomsom, Vichayanan"/>
    <s v=" Korejo, Muhammad Saleem"/>
    <s v=" Ali, Javed"/>
    <s v=" Thatsaringkharnsakun, Uthen"/>
    <m/>
    <m/>
    <m/>
    <m/>
    <m/>
    <m/>
    <m/>
    <m/>
    <m/>
    <m/>
    <m/>
    <m/>
    <m/>
    <m/>
    <m/>
    <m/>
    <m/>
    <m/>
    <m/>
    <m/>
    <m/>
    <m/>
    <m/>
    <m/>
  </r>
  <r>
    <s v="WOS:001167939700001"/>
    <s v="Raghav; Andola, Nitish; Venkatesan, S.; Verma, Shekhar"/>
    <s v="Privacy-preserving cloud data sharing for healthcare systems with hybrid blockchain"/>
    <s v="PEER-TO-PEER NETWORKING AND APPLICATIONS"/>
    <s v="IoT; Cloud; Proxy re-encryption; Oblivious transfer; Blockchain; Collusion-resistant"/>
    <s v="ENCRYPTION; INTERNET"/>
    <s v="Privacy-preserving cloud data sharing requires user authentication, access control, and privacy provisioning mechanisms. In this paper, we propose two schemes, keyword-based re-encryption (KRE) scheme and oblivious transfer-based re-encryption (OTRE) scheme with hybrid blockchain secure health data sharing. KRE preserves data privacy of patient and provides keyword-based access with reduced key management overhead. OTRE is a superset of KRE that employs OT to preserve privacy of users' data and multiple data sharing. The schemes are collusion-resistant against an honest but curious cloud and malicious users. Hybrid blockchain obviates the need for a single trusted authority and allows large-scale secure data sharing. Blockchain also enables end-user authentication and verifiability of data on the cloud through smart contracts. The privacy provisioning step was responsible for the increased time in the OTRE scheme. We present a concrete construction for KRE and OTRE that satisfies indistinguishability under chosen-plaintext attacks with a random oracle model and formally proves its security. We implemented the schemes using the SageMath tool and hybrid blockchain using Go-Ethereum with Remix. The computational cost, consensus time, latency and throughput in KRE and OTRE schemes demonstrated their efficiency and suitability for healthcare data-sharing applications."/>
    <s v="[Raghav; Venkatesan, S.; Verma, Shekhar] Indian Inst Informat Technol Allahabad, Prayagraj, India; [Andola, Nitish] Thapar Inst Engn &amp; Technol, Thapar, India"/>
    <x v="3"/>
    <s v="10.1007/s12083-023-01521-w"/>
    <s v="Computer Science, Information Systems; Telecommunications"/>
    <x v="2"/>
    <s v="Computer Science; Telecommunications"/>
    <s v="Raghav"/>
    <s v=" Andola, Nitish"/>
    <s v=" Venkatesan, S."/>
    <s v=" Verma, Shekhar"/>
    <m/>
    <m/>
    <m/>
    <m/>
    <m/>
    <m/>
    <m/>
    <m/>
    <m/>
    <m/>
    <m/>
    <m/>
    <m/>
    <m/>
    <m/>
    <m/>
    <m/>
    <m/>
    <m/>
    <m/>
    <m/>
    <m/>
    <m/>
    <m/>
  </r>
  <r>
    <s v="WOS:000526845600043"/>
    <s v="Ferreira, Paulo; Kristoufek, Ladislav; de Area Leao Pereira, Eder Johnson"/>
    <s v="DCCA and DMCA correlations of cryptocurrency markets"/>
    <s v="PHYSICA A-STATISTICAL MECHANICS AND ITS APPLICATIONS"/>
    <s v="Cryptocurrency; Bitcoin; Correlations; Detrended cross-correlation analysis; Detrending moving-average cross-correlation analysis; Efficiency"/>
    <s v="CROSS-CORRELATION; FREQUENCY ANALYSIS; TIME-SERIES; BITCOIN; INEFFICIENCY; LONG; UNCERTAINTY; EFFICIENCY; MEMORY"/>
    <s v="We examine the serial correlation structure of six liquid cryptocurrencies with a long data record - Bitcoin, DASH, Stellar, Litecoin, Monero, and Ripple - with a use of the detrended cross-correlation (DCCA) and detrending moving-average cross-correlation (DMCA) correlation coefficients. We find that these cryptocurrencies behave differently from the stock markets which are much closer to the random walk (efficient) dynamics. We further discuss issues connected to strong statements about cryptocurrency markets practical inefficiency. (C) 2019 Elsevier B.V. All rights reserved."/>
    <s v="[Ferreira, Paulo] VALORIZA Res Ctr Endogenous Resource Valorizat, Portalegre, Portugal; [Ferreira, Paulo] Inst Politecn Portalegre, Portalegre, Portugal; [Ferreira, Paulo] Univ Evora, IIFA, CEFAGE, Largo Colegiais 2, P-7000 Evora, Portugal; [Kristoufek, Ladislav] Charles Univ Prague, Fac Social Sci, Inst Econ Studies, Prague, Czech Republic; [Kristoufek, Ladislav] Czech Acad Sci, Inst Informat Theory &amp; Automat, Prague, Czech Republic; [de Area Leao Pereira, Eder Johnson] SENAI Cimatec, Programa Modelagem Computac, Av Orlando Gomes 1845, BR-41650010 Salvador, BA, Brazil; [de Area Leao Pereira, Eder Johnson] Inst Fed Maranhao, Sao Luis, Maranhao, Brazil"/>
    <x v="4"/>
    <s v="10.1016/j.physa.2019.123803"/>
    <s v="Physics, Multidisciplinary"/>
    <x v="21"/>
    <s v="Physics"/>
    <s v="Ferreira, Paulo"/>
    <s v=" Kristoufek, Ladislav"/>
    <s v=" de Area Leao Pereira, Eder Johnson"/>
    <m/>
    <m/>
    <m/>
    <m/>
    <m/>
    <m/>
    <m/>
    <m/>
    <m/>
    <m/>
    <m/>
    <m/>
    <m/>
    <m/>
    <m/>
    <m/>
    <m/>
    <m/>
    <m/>
    <m/>
    <m/>
    <m/>
    <m/>
    <m/>
    <m/>
  </r>
  <r>
    <s v="WOS:000766657000001"/>
    <s v="Dumitrache, Mihail; Sandu, Ionut-Eugen; Rotun, Carmen-Ionela; Cohal, Antonio"/>
    <s v="Blockchain - era eGovernment services"/>
    <s v="ROMANIAN JOURNAL OF INFORMATION TECHNOLOGY AND AUTOMATIC CONTROL-REVISTA ROMANA DE INFORMATICA SI AUTOMATICA"/>
    <s v="Blockchain; POS; POW; Smart Contracts; eGovernment; eID; SSI"/>
    <s v="SECURITY"/>
    <s v="The transition to eGovernment creates challenges in terms of the confidentiality and security of sensitive data of citizens and organizations. Information systems require the implementation of appropriate security mechanisms to ensure the confidentiality, integrity and availability of data. Blockchain technology has the potential to transform public services, enabling administrations to organize processes and manipulate information in an innovative way. Blockchain's high level of security is an advantage over other tools and technologies used in data processing. This study examines how blockchain technology can contribute to the development of the new generation of eGovernment services and proposes an ecosystem model based on SSI (Self-Sovereign Identity) authentication and Smart Contracts between citizens and administrations. The results can be a starting point for the development of national initiatives to use the blockchain as a platform for communications and transactions in the public sector. Blockchain based electronic services provide enhanced security for governments, citizens and businesses."/>
    <s v="[Dumitrache, Mihail; Sandu, Ionut-Eugen; Rotun, Carmen-Ionela; Cohal, Antonio] ICI Bucuresti, Inst Natl Cercetare Dezvoltare Informat, Bucharest, Romania; [Dumitrache, Mihail] Univ Bucuresti, Fac Litere, Bucharest, Romania; [Sandu, Ionut-Eugen] Univ Lucian Blaga Din Sibiu, Sibiu, Romania; [Rotun, Carmen-Ionela] Univ Politehn Bucuresti, Bucharest, Romania"/>
    <x v="2"/>
    <s v="10.33436/v32i1y202201"/>
    <s v="Computer Science, Interdisciplinary Applications"/>
    <x v="20"/>
    <s v="Computer Science"/>
    <s v="Dumitrache, Mihail"/>
    <s v=" Sandu, Ionut-Eugen"/>
    <s v=" Rotun, Carmen-Ionela"/>
    <s v=" Cohal, Antonio"/>
    <m/>
    <m/>
    <m/>
    <m/>
    <m/>
    <m/>
    <m/>
    <m/>
    <m/>
    <m/>
    <m/>
    <m/>
    <m/>
    <m/>
    <m/>
    <m/>
    <m/>
    <m/>
    <m/>
    <m/>
    <m/>
    <m/>
    <m/>
    <m/>
  </r>
  <r>
    <s v="WOS:000706054000029"/>
    <s v="Lei, Nuoa; Masanet, Eric; Koomey, Jonathan"/>
    <s v="Best practices for analyzing the direct energy use of blockchain technology systems: Review and policy recommendations"/>
    <s v="ENERGY POLICY"/>
    <s v="Blockchain; Energy demand; Electricity use; Information and communication technology"/>
    <s v="BITCOIN"/>
    <s v="There are a growing number of blockchain applications in energy systems, but surprisingly little is known about their direct energy demand outside of cryptocurrency applications. Addressing this knowledge gap should be a key policy priority so that the energy use of blockchain systems can be better understood and managed as applications proliferate. To help policy makers and energy analysts achieve this goal, this article makes three contributions. First, we present a brief review of blockchain system components, energy demand drivers, and emerging applications to provide a common conceptual foundation. Second, we propose best practices for energy analysis of blockchain systems and identify best practice lapses in previous literature that presently cloud our understanding of energy use. Finally, we propose priority research areas to address identified lapses and knowledge gaps, which would ensure future research produces data and estimates that are maximally relevant to energy policy decisions."/>
    <s v="[Lei, Nuoa; Masanet, Eric] Northwestern Univ, McCormick Sch Engn &amp; Appl Sci, Evanston, IL USA; [Masanet, Eric] Univ Calif Santa Barbara, Bren Sch Environm Sci &amp; Management, Santa Barbara, CA 93106 USA; [Koomey, Jonathan] Koomey Analyt, Burlingame, CA USA"/>
    <x v="1"/>
    <s v="10.1016/j.enpol.2021.112422"/>
    <s v="Economics; Energy &amp; Fuels; Environmental Sciences; Environmental Studies"/>
    <x v="5"/>
    <s v="Business &amp; Economics; Energy &amp; Fuels; Environmental Sciences &amp; Ecology"/>
    <s v="Lei, Nuoa"/>
    <s v=" Masanet, Eric"/>
    <s v=" Koomey, Jonathan"/>
    <m/>
    <m/>
    <m/>
    <m/>
    <m/>
    <m/>
    <m/>
    <m/>
    <m/>
    <m/>
    <m/>
    <m/>
    <m/>
    <m/>
    <m/>
    <m/>
    <m/>
    <m/>
    <m/>
    <m/>
    <m/>
    <m/>
    <m/>
    <m/>
    <m/>
  </r>
  <r>
    <s v="WOS:000506638700004"/>
    <s v="Zhang, Di; Le, Junqing; Mu, Nankun; Liao, Xiaofeng"/>
    <s v="An Anonymous Off-Blockchain Micropayments Scheme for Cryptocurrencies in the Real World"/>
    <s v="IEEE TRANSACTIONS ON SYSTEMS MAN CYBERNETICS-SYSTEMS"/>
    <s v="Bitcoin; blockchain; micropayment; unlinkability"/>
    <s v="SMART CONTRACTS; INTERNET"/>
    <s v="Blockchain, as a secured, trusted, and decentralized architecture, is used to create secure and tamper-proof payment schemes, which can serve economies and societies without trusted parties. However, the transparency and traceability of blockchain severely restrict the anonymity of participants in the real world, which will cause participants' privacy leakage. Toward this end, in this paper, an anonymous off-blockchain micropayments scheme (AOM) is proposed for cryptocurrencies in the real world. In AOM, a payee receives micropayments from an &quot;honest-but-curious&quot; intermediary ${\mathcal {T}}$ by solving puzzles which are generated based on the standard RSA assumption. Meanwhile, ${\mathcal {T}}$ also receives micropayments from the payers by payee's solutions and ${\mathcal {T}}$ will randomly select the inputs of the merging transaction ${T}_{\text {mer}}$ . In order to improve service efficiency of ${\mathcal {T}}$ and resist denial of service attack, one of the outputs of ${T}_{\text {mer}}$ is paid for ${\mathcal {T}}$ as a service fee. Besides, AOM simultaneously ensures the correctness and fairness of transactions. Finally, from the analyses of property and security, AOM has strong unlinkability, ability for anti-attacks and unforgeability."/>
    <s v="[Zhang, Di; Le, Junqing; Mu, Nankun] Southwest Univ, Chongqing Key Lab Nonlinear Circuits &amp; Intelligen, Coll Elect &amp; Informat Engn, Chongqing 400044, Peoples R China; [Liao, Xiaofeng] Chongqing Univ, Coll Comp Sci, Chongqing 400044, Peoples R China"/>
    <x v="4"/>
    <s v="10.1109/TSMC.2018.2884289"/>
    <s v="Automation &amp; Control Systems; Computer Science, Cybernetics"/>
    <x v="22"/>
    <s v="Automation &amp; Control Systems; Computer Science"/>
    <s v="Zhang, Di"/>
    <s v=" Le, Junqing"/>
    <s v=" Mu, Nankun"/>
    <s v=" Liao, Xiaofeng"/>
    <m/>
    <m/>
    <m/>
    <m/>
    <m/>
    <m/>
    <m/>
    <m/>
    <m/>
    <m/>
    <m/>
    <m/>
    <m/>
    <m/>
    <m/>
    <m/>
    <m/>
    <m/>
    <m/>
    <m/>
    <m/>
    <m/>
    <m/>
    <m/>
  </r>
  <r>
    <s v="WOS:000589775700001"/>
    <s v="Duan, Junke; Gu, Lize; Zheng, Shihui"/>
    <s v="ARCT: An Efficient Aggregating Ring Confidential Transaction Protocol in Blockchain"/>
    <s v="IEEE ACCESS"/>
    <s v="Protocols; Privacy; Blockchain; Bitcoin; Blockchain; cryptocurrency; data privacy; ringCT"/>
    <s v="SIGNATURE"/>
    <s v="Anonymous cryptocurrency is a branch of cryptocurrency designed to protect users' privacy. Ring Confidential Transaction (RingCT) protocol is widely used in anonymous cryptocurrencies (e.g. Monero) to hide transaction information. However, its expensive computing and storage costs slow down the performance of the system. In this work, we propose a high-efficient RingCT protocol which is called aggregation ring confidential transaction (ARCT). In our protocol, we build a compact aggregation proof for multiple accounts of the sender, which enables our protocol to linearly shorten the signature size compared to other protocols. In addition, in order to further protect the privacy information, we first implement hiding the amount of the sender's accounts. Our protocol can provide cryptocurrencies with better privacy protection and lower resource cost. Besides, it does not require a trust setting. For a typical n=2 input transaction with the ring size of 128, the signature size of our protocol is 93% less than it used in the original protocol. ARCT build on the techniques of inner product optimization algorithm and cryptographic accumulators. We show that our underlying algorithm satisfies the security under the random oracle model."/>
    <s v="[Duan, Junke; Gu, Lize; Zheng, Shihui] Beijing Univ Posts &amp; Telecommun, Sch Cyberspace Secur, Beijing 100876, Peoples R China"/>
    <x v="4"/>
    <s v="10.1109/ACCESS.2020.3034333"/>
    <s v="Computer Science, Information Systems; Engineering, Electrical &amp; Electronic; Telecommunications"/>
    <x v="2"/>
    <s v="Computer Science; Engineering; Telecommunications"/>
    <s v="Duan, Junke"/>
    <s v=" Gu, Lize"/>
    <s v=" Zheng, Shihui"/>
    <m/>
    <m/>
    <m/>
    <m/>
    <m/>
    <m/>
    <m/>
    <m/>
    <m/>
    <m/>
    <m/>
    <m/>
    <m/>
    <m/>
    <m/>
    <m/>
    <m/>
    <m/>
    <m/>
    <m/>
    <m/>
    <m/>
    <m/>
    <m/>
    <m/>
  </r>
  <r>
    <s v="WOS:000840979400001"/>
    <s v="Yong, Kai-Jie; Tay, Eng Siang; Khong, Dennis W. K."/>
    <s v="Application of blockchain smart contracts in smart tenancies: A Malaysian perspective"/>
    <s v="COGENT SOCIAL SCIENCES"/>
    <s v="blockchain smart contracts; smart tenancies; National Land Code; legal profession in Malaysia; stamp duties"/>
    <s v="LAW"/>
    <s v="The advancement in blockchain technology has enabled smart contracts to automate the execution of tenancy obligations, known as &quot;smart tenancies&quot;. This paper analyses the legal issues on the adoption of smart tenancies within Malaysia using legal doctrinal research method. We seek to answer these questions: (1) whether smart tenancies are enforceable in Malaysia; (2) whether parties to a smart tenancy can apply for an endorsement of tenancy under the National Land Code; (3) whether the legal profession can claim exclusivity in offering and maintaining smart tenancies services; and (4) whether there is room for self-help in resolving tenancy disputes using smart tenancies in Malaysia. The key findings are as follows: (1)(a) smart tenancies can and should be stamped when the user interface stipulates the information required for calculation of stamp duty; (1)(b) smart tenancies service provider have to comply with the Electronic Commerce Act 2006 to ensure that the system is reliable to attribute the electronic signatures to the contracting parties; (2) once the print-out of a smart tenancy is stamped, the tenant and landlord have an option to apply for endorsement of tenancy with the land registry under the National Land Code (Revised 2020); (3) the Legal Profession Act 1976 does not restrict the marketing, operation and maintenance of smart tenancies services to be done by law firms exclusively; and (4) there is no room for self-help eviction of a tenant in Malaysia, and the eviction process ought to be enforced with a court order."/>
    <s v="[Yong, Kai-Jie; Tay, Eng Siang; Khong, Dennis W. K.] Multimedia Univ, Fac Law, Ctr Law &amp; Technol, Melaka, Malaysia"/>
    <x v="2"/>
    <s v="10.1080/23311886.2022.2111850"/>
    <s v="Social Sciences, Interdisciplinary"/>
    <x v="23"/>
    <s v="Social Sciences - Other Topics"/>
    <s v="Yong, Kai-Jie"/>
    <s v=" Tay, Eng Siang"/>
    <s v=" Khong, Dennis W. K."/>
    <m/>
    <m/>
    <m/>
    <m/>
    <m/>
    <m/>
    <m/>
    <m/>
    <m/>
    <m/>
    <m/>
    <m/>
    <m/>
    <m/>
    <m/>
    <m/>
    <m/>
    <m/>
    <m/>
    <m/>
    <m/>
    <m/>
    <m/>
    <m/>
    <m/>
  </r>
  <r>
    <s v="WOS:001075026900001"/>
    <s v="Wang, Weixiong"/>
    <s v="The role of blockchain technology in advancing sustainable energy with security settlement: enhancing security and efficiency in China's security market"/>
    <s v="FRONTIERS IN ENERGY RESEARCH"/>
    <s v="blockchain; settlement; regulatory innovation; settlement system; distributed data authenticity; smart contracts"/>
    <s v="ATTENTION MECHANISM; SHORT TEXTS; MANAGEMENT; PERSPECTIVE"/>
    <s v="Blockchain technology has the potential to revolutionize securities settlement systems, offering an efficient, reliable, and cost-effective alternative to traditional methods. Its features, including distributed data authenticity, programmability, and scalability, can enhance security and efficiency in China's securities market, while promoting a sustainable energy future. However, to fully leverage the benefits of blockchain in securities registration and settlement, it is crucial to address algorithmic loopholes and operational risks associated with smart contracts. Establishing blockchain technical standards and rules is also necessary to ensure smooth system operation. Furthermore, given the uncertainty of the final settlement time point, adherence to decentralization principles and the incorporation of embedded technology for supervision are essential. Legislative measures are required to regulate smart contracts and mitigate systemic risk effectively. This will ensure a stable settlement time expectation and enable fair allocation of legal responsibility among the involved parties. Additionally, other regulatory approaches should be implemented to provide effective supervision and adapt to the rapid development of blockchain. By addressing challenges and risks, blockchain's full potential can be realized, enabling a sustainable energy future, while enhancing security and efficiency in China's securities market."/>
    <s v="[Wang, Weixiong] Fujian Jiangxia Univ, Sch Law, Fuzhou, Peoples R China"/>
    <x v="3"/>
    <s v="10.3389/fenrg.2023.1271752"/>
    <s v="Energy &amp; Fuels"/>
    <x v="12"/>
    <s v="Energy &amp; Fuels"/>
    <s v="Wang, Weixiong"/>
    <m/>
    <m/>
    <m/>
    <m/>
    <m/>
    <m/>
    <m/>
    <m/>
    <m/>
    <m/>
    <m/>
    <m/>
    <m/>
    <m/>
    <m/>
    <m/>
    <m/>
    <m/>
    <m/>
    <m/>
    <m/>
    <m/>
    <m/>
    <m/>
    <m/>
    <m/>
    <m/>
  </r>
  <r>
    <s v="WOS:001143611200045"/>
    <s v="Farooq, Muhammad Shoaib; Ansari, Zain Khalid; Alvi, Atif; Rustam, Furqan; Diez, Isabel De La Torre; Mazon, Juan Luis Vidal; Rodriguez, Carmen Lili; Ashraf, Imran"/>
    <s v="Blockchain based transparent and reliable framework for wheat crop supply chain"/>
    <s v="PLOS ONE"/>
    <s v=""/>
    <s v="TRACEABILITY; IMPACT; RICE"/>
    <s v="The wheat crop that fulfills 35% of human food demand is facing several problems due to a lack of transparency, security, reliability, and traceability in the existing agriculture supply chain. Many systems have been developed for the agriculture supply chain to overcome such issues, however, monopolistic centralized control is the biggest hurdle to realizing the use of such systems. It has eventually gained consumers' trust in branded products and rejected other products due to the lack of traceable supply chain information. This study proposes a blockchain-based framework for supply chain traceability which provides trustable, transparent, secure, and reliable services for the wheat crop. A crypto token called wheat coin (WC) has been introduced to keep track of transactions among the stakeholders of the wheat supply chain. Moreover, an initial coin offering (ICO) of WC, crypto wallets, and an economic model are proposed. Furthermore, a smart contract-based transaction system has been devised for the transparency of wheat crop transactions and conversion of WC to fiat and vice versa. We have developed the interplanetary file system (IPFS) to improve data availability, security, and transparency which stores encrypted private data of farmers, businesses, and merchants. Lastly, the results of the experiments show that the proposed framework shows better performance as compared to previous crop supply chain solutions in terms of latency to add-blocks, per-minute transactions, average gas charge for the transaction, and transaction verification time. Performance analysis with Bitcoin and Ethereum shows the superior performance of the proposed system."/>
    <s v="[Farooq, Muhammad Shoaib; Ansari, Zain Khalid; Alvi, Atif] Univ Management &amp; Technol, Dept Comp Sci, Lahore, Pakistan; [Rustam, Furqan] Univ Coll Dublin, Sch Comp Sci, Dublin, Ireland; [Diez, Isabel De La Torre] Univ Valladolid, Dept Signal Theory &amp; Commun &amp; Telemat Engn, Valladolid, Spain; [Mazon, Juan Luis Vidal; Rodriguez, Carmen Lili] Univ Europea Atlantico, Santander, Spain; [Rodriguez, Carmen Lili] Univ Int Iberoamer, Campeche, Mexico; [Mazon, Juan Luis Vidal] Univ Int Iberoamer, Arecibo, PR USA; [Mazon, Juan Luis Vidal] Univ Int Cuanza, Cuito, Bie, Angola; [Ashraf, Imran] Yeungnam Univ, Informat &amp; Commun Engn, Gyongsan, South Korea"/>
    <x v="0"/>
    <s v="10.1371/journal.pone.0295036"/>
    <s v="Multidisciplinary Sciences"/>
    <x v="7"/>
    <s v="Science &amp; Technology - Other Topics"/>
    <s v="Farooq, Muhammad Shoaib"/>
    <s v=" Ansari, Zain Khalid"/>
    <s v=" Alvi, Atif"/>
    <s v=" Rustam, Furqan"/>
    <s v=" Diez, Isabel De La Torre"/>
    <s v=" Mazon, Juan Luis Vidal"/>
    <s v=" Rodriguez, Carmen Lili"/>
    <s v=" Ashraf, Imran"/>
    <m/>
    <m/>
    <m/>
    <m/>
    <m/>
    <m/>
    <m/>
    <m/>
    <m/>
    <m/>
    <m/>
    <m/>
    <m/>
    <m/>
    <m/>
    <m/>
    <m/>
    <m/>
    <m/>
    <m/>
  </r>
  <r>
    <s v="WOS:000650102200001"/>
    <s v="Huynh, Anh Ngoc Quang; Duong, Duy; Burggraf, Tobias; Luong, Hien Thi Thu; Bui, Nam Huu"/>
    <s v="Energy Consumption and Bitcoin Market"/>
    <s v="ASIA-PACIFIC FINANCIAL MARKETS"/>
    <s v="Energy consumption; Bitcoin; Frequency domain"/>
    <s v="CRYPTOCURRENCY; CONNECTEDNESS; VOLATILITY; DYNAMICS"/>
    <s v="This paper is the first empirical paper to study the relationship between Bitcoin energy consumption and its market. Using the variance decompositions in combination with realized semi-variances for daily data, we find a relationship between Bitcoin energy consumption and its returns as well as volumes. Additionally, the directional impact from Bitcoin trading volumes to its energy consumption is higher than returns in the long run. The second Bitcoin crash also induces a higher connectedness of energy usage. Finally, we found the predictive power of energy on Bitcoin returns and volume. It holds true for the opposite predictive direction. Our results draw a challenge to the cryptocurrency ecosystems to sustainably innovate to impede their carbon footprint."/>
    <s v="[Huynh, Anh Ngoc Quang; Duong, Duy] Univ Econ Ho Chi Minh City, Sch Banking, 279 Nguyen Tri Phuong St,Ward 5,Dist 10, Ho Chi Minh City, Vietnam; [Burggraf, Tobias] WHU Otto Beisheim Sch Management, Allianz Endowed Chair Finance, Burgpl 2, Vallendar, Germany; [Luong, Hien Thi Thu] Univ Econ Ho Chi Minh City, Sch Finance, 279 Nguyen Tri Phuong St,Ward 5,Dist 10, Ho Chi Minh City, Vietnam; [Bui, Nam Huu] Univ Massey, Palmerston North, New Zealand"/>
    <x v="2"/>
    <s v="10.1007/s10690-021-09338-4"/>
    <s v="Economics"/>
    <x v="5"/>
    <s v="Business &amp; Economics"/>
    <s v="Huynh, Anh Ngoc Quang"/>
    <s v=" Duong, Duy"/>
    <s v=" Burggraf, Tobias"/>
    <s v=" Luong, Hien Thi Thu"/>
    <s v=" Bui, Nam Huu"/>
    <m/>
    <m/>
    <m/>
    <m/>
    <m/>
    <m/>
    <m/>
    <m/>
    <m/>
    <m/>
    <m/>
    <m/>
    <m/>
    <m/>
    <m/>
    <m/>
    <m/>
    <m/>
    <m/>
    <m/>
    <m/>
    <m/>
    <m/>
  </r>
  <r>
    <s v="WOS:000920709700001"/>
    <s v="Ren, Yi-Shuai; Ma, Chao-Qun; Chen, Xun-Qi; Lei, Yu-Tian; Wang, Yi-Ran"/>
    <s v="Sustainable finance and blockchain: A systematic review and research agenda"/>
    <s v="RESEARCH IN INTERNATIONAL BUSINESS AND FINANCE"/>
    <s v="Sustainable finance; Blockchain; Cryptocurrency; Comprehensive method; Systematic literature review"/>
    <s v="GREEN FINANCE; SUPPLY CHAIN; INTELLECTUAL STRUCTURE; BIBLIOMETRIC ANALYSIS; CHALLENGES; COCITATION; BITCOIN; TRACEABILITY; UNCERTAINTY; TRANSPORT"/>
    <s v="Sustainable finance and blockchain studies have garnered considerable interest recently. but there has been no systematic analysis of blockchain in sustainable finance to far. To fill this gap, based on the theme structure of blockchain research in the field of renewable finance from November 1, 2008 to January 31, 2022, this paper proposes a multi-level and all-round comprehensive bibliometric method (Co-occurrence Analysis method, Natural Language Pro-cessing method, and Exploratory Factor Analysis method) to comprehend the mode, process, and mechanism of the integration of them. The findings indicate that: (1) Blockchain has been widely used in many industries involved in sustainable finance; (2) Blockchain will have a long-term impact on Sustainable Finance in the fields of smart city and sharing economy; (3) Blockchain can be deeply integrated with other technologies to promote the diversified development of sustainable finance. Additionally, we highlight trends and research directions regarding block -chain in sustainable finance research."/>
    <s v="[Ren, Yi-Shuai] Hunan Univ, Sch Publ Adm, Changsha, Peoples R China; [Ren, Yi-Shuai; Ma, Chao-Qun; Chen, Xun-Qi; Lei, Yu-Tian; Wang, Yi-Ran] Hunan Univ, Res Inst Digital Soc &amp; Blockchain, Changsha, Peoples R China; [Ren, Yi-Shuai; Ma, Chao-Qun] Hunan Univ, Ctr Resource &amp; Environm Management, Changsha, Peoples R China; [Ren, Yi-Shuai] Univ Auckland, Energy Ctr, Auckland 1010, New Zealand; [Ma, Chao-Qun; Chen, Xun-Qi; Lei, Yu-Tian; Wang, Yi-Ran] Hunan Univ, Business Sch, Changsha, Peoples R China"/>
    <x v="3"/>
    <s v="10.1016/j.ribaf.2022.101871"/>
    <s v="Business, Finance"/>
    <x v="3"/>
    <s v="Business &amp; Economics"/>
    <s v="Ren, Yi-Shuai"/>
    <s v=" Ma, Chao-Qun"/>
    <s v=" Chen, Xun-Qi"/>
    <s v=" Lei, Yu-Tian"/>
    <s v=" Wang, Yi-Ran"/>
    <m/>
    <m/>
    <m/>
    <m/>
    <m/>
    <m/>
    <m/>
    <m/>
    <m/>
    <m/>
    <m/>
    <m/>
    <m/>
    <m/>
    <m/>
    <m/>
    <m/>
    <m/>
    <m/>
    <m/>
    <m/>
    <m/>
    <m/>
  </r>
  <r>
    <s v="WOS:000691617600001"/>
    <s v="Chokkanathan, K.; Shanmugaraja, P.; Ramasamy, Siva Shankar; Ouncharoen, Rujira; Chakpitak, Nopasit"/>
    <s v="A Survey on Role of Block Chain in Smart Cities"/>
    <s v="INTERNATIONAL JOURNAL OF COMPUTER SCIENCE AND NETWORK SECURITY"/>
    <s v="Block Chain; Smart City; IoT; Artificial Intelligence"/>
    <s v="RESEARCH ISSUES; SECURITY; INTERNET; PRIVACY; CHALLENGES; ARCHITECTURE; CONTRACTS"/>
    <s v="An amazing growth in the field of Internet of Things (IoT) and Blockchain based smart cities from both industry and academia has been witnessed in the recent years. There are many smart applications such as intelligent transportation, smart banking, improving the life style of citizen, energy consumption and managing the waste in the city, handling home needs are supporting the Smart city concept. These applications are profoundly supported by the advanced technologies like Blockchain as well as IoT in the recent past. Smart cities can be supported by the Blockchain core concepts such as secure, transparent, decentralized and immutable nature. Still, Blockchain and IoT technologies implementation in smart cities are in their early stages and significant research efforts are desirable to integrate them. This review article explores the roles and responsibilities of Blockchain and IoT in building smart cities."/>
    <s v="[Chokkanathan, K.] Madanapalle Inst Technol &amp; Sci, Madanapalle, India; [Shanmugaraja, P.] Sona Coll Technol, Salem, India; [Ramasamy, Siva Shankar; Ouncharoen, Rujira; Chakpitak, Nopasit] Chiang Mai Univ, Int Coll Digital Innovat, Chiang Mai, Thailand"/>
    <x v="1"/>
    <s v="10.22937/IJCSNS.2021.21.7.1"/>
    <s v="Computer Science, Information Systems"/>
    <x v="2"/>
    <s v="Computer Science"/>
    <s v="Chokkanathan, K."/>
    <s v=" Shanmugaraja, P."/>
    <s v=" Ramasamy, Siva Shankar"/>
    <s v=" Ouncharoen, Rujira"/>
    <s v=" Chakpitak, Nopasit"/>
    <m/>
    <m/>
    <m/>
    <m/>
    <m/>
    <m/>
    <m/>
    <m/>
    <m/>
    <m/>
    <m/>
    <m/>
    <m/>
    <m/>
    <m/>
    <m/>
    <m/>
    <m/>
    <m/>
    <m/>
    <m/>
    <m/>
    <m/>
  </r>
  <r>
    <s v="WOS:000541127800117"/>
    <s v="Zichichi, Mirko; Ferretti, Stefano; D'angelo, Gabriele"/>
    <s v="A Framework Based on Distributed Ledger Technologies for Data Management and Services in Intelligent Transportation Systems"/>
    <s v="IEEE ACCESS"/>
    <s v="Contracts; Distributed databases; Computer architecture; Intelligent sensors; Intelligent transportation systems; Intelligent transportation systems; distributed ledger technologies; blockchain; smart contracts; decentralized file storage; sensing as a service"/>
    <s v="BLOCKCHAIN"/>
    <s v="Data are becoming the cornerstone of many businesses and entire systems infrastructure. Intelligent Transportation Systems (ITS) are no different. The ability of intelligent vehicles and devices to acquire and share environmental measurements in the form of data is leading to the creation of smart services for the benefit of individuals. In this paper, we present a system architecture to promote the development of ITS using distributed ledgers and related technologies. Thanks to these, it becomes possible to create, store and share data generated by users through the sensors on their devices or vehicles, while on the move. We propose an architecture based on Distributed Ledger Technologies (DLTs) to offer features such as immutability, traceability and verifiability of data. IOTA, a promising DLT for IoT, is used together with Decentralized File Storages (DFSes) to store and certify data (and their related metadata) coming from vehicles or by the users' devices themselves (smartphones). Ethereum is then exploited as the smart contract platform that coordinates the data sharing through access control mechanisms. Privacy guarantees are provided by the usage of distributed key management systems and Zero Knowledge Proof. We provide experimental results of a testbed based on real traces, in order to understand if DLT and DFS technologies are ready to support complex services, such as those that pertain to ITS. Results clearly show that, while the viability of the proposal cannot be rejected, further work is needed on the responsiveness of DLT infrastructures."/>
    <s v="[Zichichi, Mirko] Law Sci &amp; Technol Joint Doctorate Rights Internet, Bologna, Italy; [Zichichi, Mirko; D'angelo, Gabriele] Univ Bologna, Dept Comp Sci &amp; Engn, I-40125 Bologna, Italy; [Zichichi, Mirko] Univ Politecn Madrid, Ontol Engn Grp, Madrid 28660, Spain; [Ferretti, Stefano] Univ Urbino Carlo Bo, Dept Pure &amp; Appl Sci, I-61029 Urbino, Italy"/>
    <x v="4"/>
    <s v="10.1109/ACCESS.2020.2998012"/>
    <s v="Computer Science, Information Systems; Engineering, Electrical &amp; Electronic; Telecommunications"/>
    <x v="2"/>
    <s v="Computer Science; Engineering; Telecommunications"/>
    <s v="Zichichi, Mirko"/>
    <s v=" Ferretti, Stefano"/>
    <s v=" D'angelo, Gabriele"/>
    <m/>
    <m/>
    <m/>
    <m/>
    <m/>
    <m/>
    <m/>
    <m/>
    <m/>
    <m/>
    <m/>
    <m/>
    <m/>
    <m/>
    <m/>
    <m/>
    <m/>
    <m/>
    <m/>
    <m/>
    <m/>
    <m/>
    <m/>
    <m/>
    <m/>
  </r>
  <r>
    <s v="WOS:000654306000001"/>
    <s v="Hei, Yiming; Liu, Jianwei; Feng, Hanwen; Li, Dawei; Liu, Yizhong; Wu, Qianhong"/>
    <s v="Making MA-ABE fully accountable: A blockchain-based approach for secure digital right management"/>
    <s v="COMPUTER NETWORKS"/>
    <s v="DRM; Attribute-based encryption; Multi-authority; Blockchain; Smart contract"/>
    <s v="ATTRIBUTE-BASED ENCRYPTION; CP-ABE; SCHEME; EFFICIENT"/>
    <s v="With the rapid development of the digital world, digital rights management (DRM) becomes increasingly important. Multi-Authority Attribute Based Encryption (MA-ABE) schemes provide suitable solutions for flexible fine-grained access control in DRM. However, there are two accountable problems unsolved when applying existing ABE schemes to DRM directly: illegal authorization and key disclosure. Illegal authorization means that some attribute authorities might collude with users and issue attribute keys to unauthorized users illegally. Key disclosure denotes that some users might maliciously expose their attribute keys to the public. Both the above problems could lead to unauthorized users accessing digital content, which is extremely harmful to DRM. To solve these problems, we design a novel MA-ABE scheme based on blockchain. Our scheme ensures that a relevant user could obtain the final decryption attribute key only after all attribute authorities have issued their keys to the blockchain publicly. If a malicious attribute authority issues attribute keys to inappropriate users, the auditor defined in our scheme would detect the malicious behavior. Meanwhile, once some users publish their decryption keys to the public, the auditor is able to transparently trace such users utilizing an incentive mechanism. In addition, we design and implement two smart contracts on Ethereum, called RecordContract and TraceContract, which are used to record users' encrypted attribute keys and encourage participants to trace the owner of disclosed decryption attribute key, respectively. Finally, the security proof and efficiency simulation show that the proposed scheme can be securely and efficiently applied to DRM."/>
    <s v="[Hei, Yiming; Liu, Jianwei; Feng, Hanwen; Li, Dawei; Wu, Qianhong] Beihang Univ, Sch Cyber Sci &amp; Technol, Beijing, Peoples R China; [Liu, Yizhong] Beihang Univ, Sch Elect &amp; Informat Engn, Beijing, Peoples R China"/>
    <x v="1"/>
    <s v="10.1016/j.comnet.2021.108029"/>
    <s v="Computer Science, Hardware &amp; Architecture; Computer Science, Information Systems; Engineering, Electrical &amp; Electronic; Telecommunications"/>
    <x v="6"/>
    <s v="Computer Science; Engineering; Telecommunications"/>
    <s v="Hei, Yiming"/>
    <s v=" Liu, Jianwei"/>
    <s v=" Feng, Hanwen"/>
    <s v=" Li, Dawei"/>
    <s v=" Liu, Yizhong"/>
    <s v=" Wu, Qianhong"/>
    <m/>
    <m/>
    <m/>
    <m/>
    <m/>
    <m/>
    <m/>
    <m/>
    <m/>
    <m/>
    <m/>
    <m/>
    <m/>
    <m/>
    <m/>
    <m/>
    <m/>
    <m/>
    <m/>
    <m/>
    <m/>
    <m/>
  </r>
  <r>
    <s v="WOS:000987273100001"/>
    <s v="Jiang, Fan; Chao, Kailin; Xiao, Jianmao; Liu, Qinghua; Gu, Keyang; Wu, Junyi; Cao, Yuanlong"/>
    <s v="Enhancing Smart-Contract Security through Machine Learning: A Survey of Approaches and Techniques"/>
    <s v="ELECTRONICS"/>
    <s v="machine learning; safety; smart contract; vulnerability detection; survey"/>
    <s v="GRAPH NEURAL-NETWORKS; VULNERABILITY DETECTION; MODEL; ARCHITECTURE; DISCOVERY; GAME"/>
    <s v="As blockchain technology continues to advance, smart contracts, a core component, have increasingly garnered widespread attention. Nevertheless, security concerns associated with smart contracts have become more prominent. Although machine-learning techniques have demonstrated potential in the field of smart-contract security detection, there is still a lack of comprehensive review studies. To address this research gap, this paper innovatively presents a comprehensive investigation of smart-contract vulnerability detection based on machine learning. First, we elucidate common types of smart-contract vulnerabilities and the background of formalized vulnerability detection tools. Subsequently, we conduct an in-depth study and analysis of machine-learning techniques. Next, we collect, screen, and comparatively analyze existing machine-learning-based smart-contract vulnerability detection tools. Finally, we summarize the findings and offer feasible insights into this domain."/>
    <s v="[Jiang, Fan; Chao, Kailin; Xiao, Jianmao; Liu, Qinghua; Gu, Keyang; Wu, Junyi; Cao, Yuanlong] Jiangxi Normal Univ, Sch Software, Nanchang 330022, Peoples R China; [Jiang, Fan; Chao, Kailin; Xiao, Jianmao; Liu, Qinghua; Gu, Keyang; Wu, Junyi; Cao, Yuanlong] Jiangxi Prov Engn Res Ctr Blockchain Data Secur &amp;, Nanchang 330022, Peoples R China; [Jiang, Fan; Chao, Kailin; Xiao, Jianmao; Liu, Qinghua; Gu, Keyang; Wu, Junyi; Cao, Yuanlong] Jiangxi Normal Univ, Management Sci &amp; Engn Ctr, Nanchang 330022, Peoples R China"/>
    <x v="3"/>
    <s v="10.3390/electronics12092046"/>
    <s v="Computer Science, Information Systems; Engineering, Electrical &amp; Electronic; Physics, Applied"/>
    <x v="2"/>
    <s v="Computer Science; Engineering; Physics"/>
    <s v="Jiang, Fan"/>
    <s v=" Chao, Kailin"/>
    <s v=" Xiao, Jianmao"/>
    <s v=" Liu, Qinghua"/>
    <s v=" Gu, Keyang"/>
    <s v=" Wu, Junyi"/>
    <s v=" Cao, Yuanlong"/>
    <m/>
    <m/>
    <m/>
    <m/>
    <m/>
    <m/>
    <m/>
    <m/>
    <m/>
    <m/>
    <m/>
    <m/>
    <m/>
    <m/>
    <m/>
    <m/>
    <m/>
    <m/>
    <m/>
    <m/>
    <m/>
  </r>
  <r>
    <s v="WOS:000704356000014"/>
    <s v="Liu, Xinlai; Barenji, Ali Vatankhah; Li, Zhi; Montreuil, Benoit; Huang, George Q."/>
    <s v="Blockchain-based smart tracking and tracing platform for drug supply chain"/>
    <s v="COMPUTERS &amp; INDUSTRIAL ENGINEERING"/>
    <s v="Blockchain; Internet of Things; Tracking and tracing; Smart contract; Drug supply chain"/>
    <s v="OPERATING SYSTEM; LOGISTICS; INTERNET; SECURE; IMPACT"/>
    <s v="The arising awareness of drug safety has brought tremendous demands on improving traceability and transparency in the supply chain. Conventionally, centralized/distributed database-based traceability platforms are adopted by many drug companies to control drug quality and improve transparency levels. However, it is still challenging to link drug stakeholders into an information-sharing chain due to the potential data manipulations and interest conflicts. In this context, this paper proposes a unified five-layer Blockchain and Internet of Things based smart tracking and tracing (BIoT(3), in short) platform to provide a decentralized traceability solution in the drug supply chain. Following the five-layer blockchain platform architecture, a practical roadmap is provided for the drug industry to achieve blockchain design, development, application, and evaluation. Moreover, three core enabling components are presented: IoT-based drug identity management, on-chain &amp; off-chain mechanism, smart contract-enabled drug services. According to the real data from collaborating companies, the feasibility and efficiency of the BIoT(3) platform have been verified using Hyperledger Fabric blockchain. The case study demonstrates that it not only gains useful insights into transaction sizes configuration for optimal blockchain performance, but also provides a feasible blockchain-based solution for drug traceability and visibility."/>
    <s v="[Liu, Xinlai; Li, Zhi] Guangdong Univ Technol, Guangdong Prov Key Lab Comp Integrated Mfg Syst, Sch Electromech Engn, Guangzhou, Guangdong, Peoples R China; [Liu, Xinlai; Li, Zhi; Huang, George Q.] Univ Hong Kong, Dept Ind &amp; Mfg Syst Engn, Hong Kong, Peoples R China; [Barenji, Ali Vatankhah; Montreuil, Benoit] Georgia Inst Technol, Sch Ind &amp; Syst Engn, Atlanta, GA 30332 USA; [Barenji, Ali Vatankhah; Montreuil, Benoit] Georgia Inst Technol, Phys Internet Ctr &amp; Supply Chain Inst, Atlanta, GA 30332 USA"/>
    <x v="1"/>
    <s v="10.1016/j.cie.2021.107669"/>
    <s v="Computer Science, Interdisciplinary Applications; Engineering, Industrial"/>
    <x v="20"/>
    <s v="Computer Science; Engineering"/>
    <s v="Liu, Xinlai"/>
    <s v=" Barenji, Ali Vatankhah"/>
    <s v=" Li, Zhi"/>
    <s v=" Montreuil, Benoit"/>
    <s v=" Huang, George Q."/>
    <m/>
    <m/>
    <m/>
    <m/>
    <m/>
    <m/>
    <m/>
    <m/>
    <m/>
    <m/>
    <m/>
    <m/>
    <m/>
    <m/>
    <m/>
    <m/>
    <m/>
    <m/>
    <m/>
    <m/>
    <m/>
    <m/>
    <m/>
  </r>
  <r>
    <s v="WOS:000717307300001"/>
    <s v="Chen, Yizhou; Dai, Heng; Yu, Xiao; Hu, Wenhua; Xie, Zhiwen; Tan, Cheng"/>
    <s v="Improving Ponzi Scheme Contract Detection Using Multi-Channel TextCNN and Transformer"/>
    <s v="SENSORS"/>
    <s v="blockchain; smart contracts; Ponzi schemes; structured sequences; deep learning"/>
    <s v="CLASSIFICATION"/>
    <s v="With the development of blockchain technologies, many Ponzi schemes disguise themselves under the veil of smart contracts. The Ponzi scheme contracts cause serious financial losses, which has a bad effect on the blockchain. Existing Ponzi scheme contract detection studies have mainly focused on extracting hand-crafted features and training a machine learning classifier to detect Ponzi scheme contracts. However, the hand-crafted features cannot capture the structural and semantic feature of the source code. Therefore, in this study, we propose a Ponzi scheme contract detection method called MTCformer (Multi-channel Text Convolutional Neural Networks and Transofrmer). In order to reserve the structural information of the source code, the MTCformer first converts the Abstract Syntax Tree (AST) of the smart contract code to the specially formatted code token sequence via the Structure-Based Traversal (SBT) method. Then, the MTCformer uses multi-channel TextCNN (Text Convolutional Neural Networks) to learn local structural and semantic features from the code token sequence. Next, the MTCformer employs the Transformer to capture the long-range dependencies of code tokens. Finally, a fully connected neural network with a cost-sensitive loss function in the MTCformer is used for classification. The experimental results show that the MTCformer is superior to the state-of-the-art methods and its variants in Ponzi scheme contract detection."/>
    <s v="[Chen, Yizhou; Yu, Xiao; Hu, Wenhua; Tan, Cheng] Wuhan Univ Technol, Sch Comp Sci &amp; Artificial Intelligence, Wuhan 430070, Peoples R China; [Chen, Yizhou; Xie, Zhiwen] Wuhan Univ, Sch Comp Sci, Wuhan 430072, Peoples R China; [Dai, Heng] Wuhan Qingchuan Univ, Sch Mech &amp; Elect Engn, Wuhan 430204, Peoples R China; [Yu, Xiao] Wuhan Univ Technol, Chongqing Inst, Chongqing 401120, Peoples R China"/>
    <x v="1"/>
    <s v="10.3390/s21196417"/>
    <s v="Chemistry, Analytical; Engineering, Electrical &amp; Electronic; Instruments &amp; Instrumentation"/>
    <x v="24"/>
    <s v="Chemistry; Engineering; Instruments &amp; Instrumentation"/>
    <s v="Chen, Yizhou"/>
    <s v=" Dai, Heng"/>
    <s v=" Yu, Xiao"/>
    <s v=" Hu, Wenhua"/>
    <s v=" Xie, Zhiwen"/>
    <s v=" Tan, Cheng"/>
    <m/>
    <m/>
    <m/>
    <m/>
    <m/>
    <m/>
    <m/>
    <m/>
    <m/>
    <m/>
    <m/>
    <m/>
    <m/>
    <m/>
    <m/>
    <m/>
    <m/>
    <m/>
    <m/>
    <m/>
    <m/>
    <m/>
  </r>
  <r>
    <s v="WOS:000776093000001"/>
    <s v="Sunny, Justin; Pillai, V. Madhusudanan; Nath, Hiran, V; Shah, Kenil; Ghoradkar, Prajwal Pandurang; Philip, Manu Jose; Shirswar, Malhar"/>
    <s v="Blockchain-enabled beer game: a software tool for familiarizing the application of blockchain in supply chain management"/>
    <s v="INDUSTRIAL MANAGEMENT &amp; DATA SYSTEMS"/>
    <s v="Blockchain technology; Supply chain management; Role-play simulation game; Beer game; Smart contract"/>
    <s v="TECHNOLOGY"/>
    <s v="Purpose This paper aims to introduce, conceptualize and demonstrate a software tool named &quot;Blockchain-Enabled Beer Game&quot; (BEBG) for familiarizing the application of blockchain in inventory management, one of the critical components of supply chain management. Design/methodology/approach This paper follows a methodology of design-based research and develops a software tool in the form of a role-play simulation game. The proposed game adopts the theme of the traditional beer distribution game to establish a blockchain-enabled scenario for inventory management. A decentralized application (DApp) was prototyped on the Ethereum blockchain to demonstrate the tool. Findings The proposed software tool is effective in teaching and training the application of blockchain in inventory management. While interacting with BEBG, players witness how each inventory-related transaction gets secured with blockchain. A basic understanding of the fundamentals of blockchain is a prerequisite for using this tool. BEBG is not self-explanatory, and an instructor is essential for assisting the players. Originality/value Software tools currently available to familiarize with blockchain technology cannot convey its practical applications. Addressing this gap, BEBG allows the users to experience the application of blockchain in inventory management. Academic institutions, especially business schools, can use this tool to teach the students the practical use of blockchain technology. Industries can adopt BEBG for training the employees. The research community can devise BEBG to infer the impact of blockchain in supply chain management."/>
    <s v="[Sunny, Justin; Pillai, V. Madhusudanan] Natl Inst Technol Calicut, Dept Mech Engn, Kozhikode, India; [Nath, Hiran, V; Shah, Kenil; Ghoradkar, Prajwal Pandurang; Philip, Manu Jose; Shirswar, Malhar] Natl Inst Technol Calicut, Dept Comp Sci &amp; Engn, Kozhikode, India"/>
    <x v="2"/>
    <s v="10.1108/IMDS-10-2021-0609"/>
    <s v="Computer Science, Interdisciplinary Applications; Engineering, Industrial"/>
    <x v="20"/>
    <s v="Computer Science; Engineering"/>
    <s v="Sunny, Justin"/>
    <s v=" Pillai, V. Madhusudanan"/>
    <s v=" Nath, Hiran, V"/>
    <s v=" Shah, Kenil"/>
    <s v=" Ghoradkar, Prajwal Pandurang"/>
    <s v=" Philip, Manu Jose"/>
    <s v=" Shirswar, Malhar"/>
    <m/>
    <m/>
    <m/>
    <m/>
    <m/>
    <m/>
    <m/>
    <m/>
    <m/>
    <m/>
    <m/>
    <m/>
    <m/>
    <m/>
    <m/>
    <m/>
    <m/>
    <m/>
    <m/>
    <m/>
    <m/>
  </r>
  <r>
    <s v="WOS:001171097300002"/>
    <s v="Harasheh, Murad; Bouteska, Ahmed; Hammad, May H."/>
    <s v="Dynamic connectedness between energy markets and cryptocurrencies: evidence from the Covid-19 pandemic"/>
    <s v="JOURNAL OF ENERGY MARKETS"/>
    <s v="cryptocurrency; energy markets; dynamic and joint connectedness; time-varying parameter vector autoregression; Covid-19 pandemic"/>
    <s v="IMPULSE-RESPONSE ANALYSIS; STOCK-MARKET; EFFICIENT TESTS; OIL MARKET; VOLATILITY; SPILLOVER"/>
    <s v="The Covid-19 pandemic affected financial markets in several ways, influencing the dynamics of the relationships between asset classes. We investigate the connectedness between cryptocurrencies and international energy markets from 2018 to 2021 using the time-varying parameter vector autoregression approach. Net total directional connectedness suggests that the cryptocurrency and energy indexes had heterogeneous roles. Bitcoin and Ripple coin were the net receivers of shocks, while Ethereum switched from receiver to transmitter. The US energy market was a persistent net transmitter of shocks, while Asian energy markets were consistent net shock receivers. Pairwise connectedness reveals that cryptocurrencies can explain the volatility of the energy markets during the difficult period of the pandemic at the beginning of 2020. We provide insights for portfolio optimization and policy implications."/>
    <s v="[Harasheh, Murad] Univ Bologna, Dept Management, Via Capo Lucca 34, I-40126 Bologna, Italy; [Bouteska, Ahmed] Univ Tunis El Manar, Campus Univ Farhat Hached,BP 94, Tunis 1068, Tunisia; [Hammad, May H.] Univ New Orleans, Dept Econ &amp; Finance, 2000 Lakeshore Dr, New Orleans, LA 70148 USA"/>
    <x v="3"/>
    <s v="10.21314/JEM.2023.026"/>
    <s v="Economics"/>
    <x v="5"/>
    <s v="Business &amp; Economics"/>
    <s v="Harasheh, Murad"/>
    <s v=" Bouteska, Ahmed"/>
    <s v=" Hammad, May H."/>
    <m/>
    <m/>
    <m/>
    <m/>
    <m/>
    <m/>
    <m/>
    <m/>
    <m/>
    <m/>
    <m/>
    <m/>
    <m/>
    <m/>
    <m/>
    <m/>
    <m/>
    <m/>
    <m/>
    <m/>
    <m/>
    <m/>
    <m/>
    <m/>
    <m/>
  </r>
  <r>
    <s v="WOS:000726723600001"/>
    <s v="Zaidi, Syed Yawar Abbas; Shah, Munam Ali; Khattak, Hasan Ali; Maple, Carsten; Rauf, Hafiz Tayyab; El-Sherbeeny, Ahmed M.; El-Meligy, Mohammed A."/>
    <s v="An Attribute-Based Access Control for IoT Using Blockchain and Smart Contracts"/>
    <s v="SUSTAINABILITY"/>
    <s v="IoT; multichain; smart contract; interplanetary file system; access control"/>
    <s v="INTERNET; PRIVACY; SECURITY; THINGS; LIGHTWEIGHT; CHALLENGES; ENCRYPTION; ARCHITECTURE; DISCOVERY; FEATURES"/>
    <s v="With opportunities brought by the Internet of Things (IoT), it is quite a challenge to maintain concurrency and privacy when a huge number of resource-constrained distributed devices are involved. Blockchain have become popular for its benefits, including decentralization, persistence, immutability, auditability, and consensus. Great attention has been received by the IoT based on the construction of distributed file systems worldwide. A new generation of IoT-based distributed file systems has been proposed with the integration of Blockchain technology, such as the Swarm and Interplanetary File System. By using IoT, new technical challenges, such as Credibility, Harmonization, large-volume data, heterogeneity, and constrained resources are arising. To ensure data security in IoT, centralized access control technologies do not provide credibility. In this work, we propose an attribute-based access control model for the IoT. The access control lists are not required for each device by the system. It enhances access management in terms of effectiveness. Moreover, we use blockchain technology for recording the attribute, avoiding data tempering, and eliminating a single point of failure at edge computing devices. IoT devices control the user's environment as well as his or her private data collection; therefore, the exposure of the user's personal data to non-trusted private and public servers may result in privacy leakage. To automate the system, smart contracts are used for data accessing, whereas Proof of Authority is used for enhancing the system's performance and optimizing gas consumption. Through smart contracts, ciphertext can be stored on a blockchain by the data owner. Data can only be decrypted in a valid access period, whereas in blockchains, the trace function is achieved by the storage of invocation and the creation of smart contracts. Scalability issues can also be resolved by using the multichain blockchain. Eventually, it is concluded from the simulation results that the proposed system is efficient for IoT."/>
    <s v="[Zaidi, Syed Yawar Abbas; Shah, Munam Ali] COMSATS Univ Islamabad, Dept Comp Sci, Islamabad 44500, Pakistan; [Khattak, Hasan Ali] Natl Univ Sci &amp; Technol NUST, Sch Elect Engn &amp; Comp Sci, Islamabad 44500, Pakistan; [Maple, Carsten] Univ Warwick, Secure Cyber Syst Res Grp SCSRG, Coventry CV4 7AL, W Midlands, England; [Rauf, Hafiz Tayyab] Univ Bradford, Fac Engn &amp; Informat, Dept Comp Sci, Bradford BD7 1DP, W Yorkshire, England; [El-Sherbeeny, Ahmed M.; El-Meligy, Mohammed A.] King Saud Univ, Ind Engn Dept, Coll Engn, POB 800, Riyadh 11421, Saudi Arabia"/>
    <x v="1"/>
    <s v="10.3390/su131910556"/>
    <s v="Green &amp; Sustainable Science &amp; Technology; Environmental Sciences; Environmental Studies"/>
    <x v="25"/>
    <s v="Science &amp; Technology - Other Topics; Environmental Sciences &amp; Ecology"/>
    <s v="Zaidi, Syed Yawar Abbas"/>
    <s v=" Shah, Munam Ali"/>
    <s v=" Khattak, Hasan Ali"/>
    <s v=" Maple, Carsten"/>
    <s v=" Rauf, Hafiz Tayyab"/>
    <s v=" El-Sherbeeny, Ahmed M."/>
    <s v=" El-Meligy, Mohammed A."/>
    <m/>
    <m/>
    <m/>
    <m/>
    <m/>
    <m/>
    <m/>
    <m/>
    <m/>
    <m/>
    <m/>
    <m/>
    <m/>
    <m/>
    <m/>
    <m/>
    <m/>
    <m/>
    <m/>
    <m/>
    <m/>
  </r>
  <r>
    <s v="WOS:000856609300004"/>
    <s v="Sober, Michael; Scaffino, Giulia; Schulte, Stefan; Kanhere, Salil S."/>
    <s v="A blockchain-based IoT data marketplace"/>
    <s v="CLUSTER COMPUTING-THE JOURNAL OF NETWORKS SOFTWARE TOOLS AND APPLICATIONS"/>
    <s v="Data marketplace; Blockchain; Smart contract"/>
    <s v="INTERNET"/>
    <s v="The (IoT) is growing steadily, and so is the number of data that is generated by (IoT) devices. This makes it difficult to find and leverage relevant data (and data sources) without a data marketplace. Such a marketplace provides a platform to enable different parties, e.g., sensor operators and service providers, to trade their data. Today, most data marketplaces are based on centralized solutions, which may become a single point of failure and come with expensive infrastructure, trust problems, and privacy issues. Therefore, we propose the application of blockchain technology to implement a data marketplace for the IoT. Within the proposed marketplace, smart contracts are used to implement various functionalities and enforce the rules of the data exchange. The marketplace also includes a proxy, a broker, and (GUIs) to enable data trading. To show the applicability of the proposed data marketplace, we analyze the costs arising from the utilization of smart contracts."/>
    <s v="[Sober, Michael; Schulte, Stefan] TU Hamburg, Hamburg, Germany; [Scaffino, Giulia] TU Wien, Vienna, Austria; [Kanhere, Salil S.] UNSW, Sydney, NSW, Australia; [Sober, Michael; Scaffino, Giulia; Schulte, Stefan] Christian Doppler Lab Blockchain Technol Internet, Hamburg, Germany"/>
    <x v="3"/>
    <s v="10.1007/s10586-022-03745-6"/>
    <s v="Computer Science, Information Systems; Computer Science, Theory &amp; Methods"/>
    <x v="2"/>
    <s v="Computer Science"/>
    <s v="Sober, Michael"/>
    <s v=" Scaffino, Giulia"/>
    <s v=" Schulte, Stefan"/>
    <s v=" Kanhere, Salil S."/>
    <m/>
    <m/>
    <m/>
    <m/>
    <m/>
    <m/>
    <m/>
    <m/>
    <m/>
    <m/>
    <m/>
    <m/>
    <m/>
    <m/>
    <m/>
    <m/>
    <m/>
    <m/>
    <m/>
    <m/>
    <m/>
    <m/>
    <m/>
    <m/>
  </r>
  <r>
    <s v="WOS:000832266600001"/>
    <s v="Krichen, Moez; Ammi, Meryem; Mihoub, Alaeddine; Almutiq, Mutiq"/>
    <s v="Blockchain for Modern Applications: A Survey"/>
    <s v="SENSORS"/>
    <s v="blockchain; review; finance; healthcare; information systems; wireless networks; Internet of Things (IoT); smart grids; governmental services; military; defense"/>
    <s v="DISCHARGING TRADING SCHEME; FUTURE WIRELESS NETWORKS; SUPPLY CHAIN; CHALLENGES; TECHNOLOGY; INTERNET; MANAGEMENT; IOT; COMMUNICATION; ARCHITECTURE"/>
    <s v="Blockchain is a modern technology that has revolutionized the way society interacts and trades. It could be defined as a chain of blocks that stores information with digital signatures in a distributed and decentralized network. This technique was first adopted for the creation of digital cryptocurrencies, such as Bitcoin and Ethereum. However, research and industrial studies have recently focused on the opportunities that blockchain provides in various other application domains to take advantage of the main features of this technology, such as: decentralization, persistency, anonymity, and auditability. This paper reviews the use of blockchain in several interesting fields, namely: finance, healthcare, information systems, wireless networks, Internet of Things, smart grids, governmental services, and military/defense. In addition, our paper identifies the challenges to overcome, to guarantee better use of this technology."/>
    <s v="[Krichen, Moez] Albaha Univ, Fac Comp Sci &amp; Informat Technol, Alaqiq 65779, Saudi Arabia; [Krichen, Moez] Univ Sfax, Natl Sch Engineers Sfax, ReDCAD Lab, Sfax 3038, Tunisia; [Ammi, Meryem] Naif Arab Univ Secur Sci, Criminal Justice Coll, Digital Forens Dept, Riyadh 14812, Saudi Arabia; [Mihoub, Alaeddine; Almutiq, Mutiq] Qassim Univ, Coll Business &amp; Econ, Dept Management Informat Syst &amp; Prod Management, POB 6640, Buraydah 51452, Saudi Arabia"/>
    <x v="2"/>
    <s v="10.3390/s22145274"/>
    <s v="Chemistry, Analytical; Engineering, Electrical &amp; Electronic; Instruments &amp; Instrumentation"/>
    <x v="24"/>
    <s v="Chemistry; Engineering; Instruments &amp; Instrumentation"/>
    <s v="Krichen, Moez"/>
    <s v=" Ammi, Meryem"/>
    <s v=" Mihoub, Alaeddine"/>
    <s v=" Almutiq, Mutiq"/>
    <m/>
    <m/>
    <m/>
    <m/>
    <m/>
    <m/>
    <m/>
    <m/>
    <m/>
    <m/>
    <m/>
    <m/>
    <m/>
    <m/>
    <m/>
    <m/>
    <m/>
    <m/>
    <m/>
    <m/>
    <m/>
    <m/>
    <m/>
    <m/>
  </r>
  <r>
    <s v="WOS:000617754100006"/>
    <s v="Victor, Friedhelm; Ruppel, Peter; Kuepper, Axel"/>
    <s v="A Taxonomy for Distributed Ledger Analytics"/>
    <s v="COMPUTER"/>
    <s v="Distributed ledger; Taxonomy; Smart contracts; Blockchain"/>
    <s v=""/>
    <s v="Over the past decade, blockchains and distributed ledger technologies have rapidly evolved. With increasing transaction volumes and the proliferation of decentralized applications based on smart contracts, a need for a deeper understanding arises. We structure the field that we term distributed ledger analytics."/>
    <s v="[Victor, Friedhelm] Tech Univ Berlin, Serv Centr Networking Grp, D-10623 Berlin, Germany; [Ruppel, Peter] CODE Univ Appl Sci, Software Engn, D-12435 Berlin, Germany; [Kuepper, Axel] Tech Univ Berlin, Serv Centr Networking, D-10623 Berlin, Germany; [Kuepper, Axel] Telekom Innovat Labs, D-10623 Berlin, Germany"/>
    <x v="1"/>
    <s v="10.1109/MC.2020.3017466"/>
    <s v="Computer Science, Hardware &amp; Architecture; Computer Science, Software Engineering"/>
    <x v="6"/>
    <s v="Computer Science"/>
    <s v="Victor, Friedhelm"/>
    <s v=" Ruppel, Peter"/>
    <s v=" Kuepper, Axel"/>
    <m/>
    <m/>
    <m/>
    <m/>
    <m/>
    <m/>
    <m/>
    <m/>
    <m/>
    <m/>
    <m/>
    <m/>
    <m/>
    <m/>
    <m/>
    <m/>
    <m/>
    <m/>
    <m/>
    <m/>
    <m/>
    <m/>
    <m/>
    <m/>
    <m/>
  </r>
  <r>
    <s v="WOS:000663436300003"/>
    <s v="Yao, Yunting; Gao, Ciwei; Chen, Tao; Yang, Jianlin; Chen, Songsong"/>
    <s v="Distributed electric energy trading model and strategy analysis based on prospect theory"/>
    <s v="INTERNATIONAL JOURNAL OF ELECTRICAL POWER &amp; ENERGY SYSTEMS"/>
    <s v="Prosumer; Prospect theory; Distributed trading; Adaptive learning; Smart contract"/>
    <s v="ZERO-INTELLIGENCE; MARKET; PROSUMER; POWER; MANAGEMENT; EFFICIENCY; FRAMEWORK"/>
    <s v="With the continuous increase of the penetration rate of renewable energy, the traditional centralized clearing mechanism is no longer suitable for the distributed energy trading market. Meanwhile, prosumers' subjective preferences cannot be precisely reflected in the existing researches, which causes deviations from optimal multifeatured real-life human choices, thereby reducing social welfare and market efficiency considering subjectivity. To address these problems, this paper proposes a distributed trading strategy to determine optimal trading decisions for multi-featured prosumers based on prospect theory and adaptive learning process, and promote successful transactions between competitive market participants. Moreover, under the framework of the blockchain, a matching and settlement mechanism based on smart contract is proposed to achieve decentralized and efficient transactions in the distributed power market. Finally, the advantages of our proposed model are discussed by comparing with the zero intelligence method, and the feasibility and rationality of the proposed transaction model are verified on the Remix Ethereum platform."/>
    <s v="[Yao, Yunting; Gao, Ciwei; Chen, Tao] Southeast Univ, Sch Elect Engn, Nanjing, Peoples R China; [Yang, Jianlin] Shanghai Municipal Elect Power Co, Econ &amp; Tech Res Inst, Shanghai, Peoples R China; [Chen, Songsong] China Elect Power Res Inst, Beijing, Peoples R China"/>
    <x v="1"/>
    <s v="10.1016/j.ijepes.2021.106865"/>
    <s v="Engineering, Electrical &amp; Electronic"/>
    <x v="15"/>
    <s v="Engineering"/>
    <s v="Yao, Yunting"/>
    <s v=" Gao, Ciwei"/>
    <s v=" Chen, Tao"/>
    <s v=" Yang, Jianlin"/>
    <s v=" Chen, Songsong"/>
    <m/>
    <m/>
    <m/>
    <m/>
    <m/>
    <m/>
    <m/>
    <m/>
    <m/>
    <m/>
    <m/>
    <m/>
    <m/>
    <m/>
    <m/>
    <m/>
    <m/>
    <m/>
    <m/>
    <m/>
    <m/>
    <m/>
    <m/>
  </r>
  <r>
    <s v="WOS:000878061400001"/>
    <s v="Rashid, Audil; Bakry, Walid; Al-Mohamad, Somar"/>
    <s v="Are cryptocurrencies a future safe haven for investors? The case of Bitcoin"/>
    <s v="ECONOMIC RESEARCH-EKONOMSKA ISTRAZIVANJA"/>
    <s v="Cryptocurrency; Bitcoin; blockchain; digital currencies; financial innovation"/>
    <s v="OIL-PRICE SHOCK; UNIT-ROOT; NONLINEAR STAR; GREAT CRASH; VOLATILITY; HEDGE; GOLD; HYPOTHESIS; RISK; US"/>
    <s v="The paper seeks to determine whether Bitcoin behaves differently from forex markets and Gold, and whether it offers any diversification, hedging, or safe-haven potential. A Markov regime-switching regression model is employed to determine the relationship between Bitcoin, the real economic activity, foreign exchange markets, financial markets, Energy, and Gold. The results indicate that, unlike USD/EUR and Gold, besides other variables, Bitcoin exhibits significant deviations in terms of its association with other financial and economic variables. Bitcoin appears to be strikingly positively associated with equity markets in both regimes. This may limit its potential to either act as a hedge or a safe-haven for US Equity markets. Bitcoin also deviates considerably from Gold and USD/EUR as it is not affected by the same set of variables as Gold or USD/EUR are under either regime. Moreover, while Gold appears to offer considerably weak safe-haven properties, particularly against equity, Bitcoin fails to be a safe-haven for any of the assets under study. The results, however, indicate that the properties of Bitcoin may range between a diversifier and a hedge, however, such potential of Bitcoin must be viewed with caution owing to the large volatility exhibited by Bitcoin."/>
    <s v="[Rashid, Audil; Al-Mohamad, Somar] Amer Univ Middle East, Coll Business Adm, Kuwait, Kuwait; [Bakry, Walid] Western Sydney Univ, Sch Business, Sydney, NSW, Australia"/>
    <x v="2"/>
    <s v="10.1080/1331677X.2022.2140443"/>
    <s v="Economics"/>
    <x v="5"/>
    <s v="Business &amp; Economics"/>
    <s v="Rashid, Audil"/>
    <s v=" Bakry, Walid"/>
    <s v=" Al-Mohamad, Somar"/>
    <m/>
    <m/>
    <m/>
    <m/>
    <m/>
    <m/>
    <m/>
    <m/>
    <m/>
    <m/>
    <m/>
    <m/>
    <m/>
    <m/>
    <m/>
    <m/>
    <m/>
    <m/>
    <m/>
    <m/>
    <m/>
    <m/>
    <m/>
    <m/>
    <m/>
  </r>
  <r>
    <s v="WOS:000770676300014"/>
    <s v="Handayani, Rini; Agung, Anak Agung Gde"/>
    <s v="Blockchain for smart grid"/>
    <s v="JOURNAL OF KING SAUD UNIVERSITY-COMPUTER AND INFORMATION SCIENCES"/>
    <s v="Blockchain; Transaction; Electricity; Smart grid; Smart contract"/>
    <s v="TECHNOLOGY"/>
    <s v="The demand for electricity increases rapidly along with the advancement of the industrial age. To ensure efficient distribution of the electricity, maintain low losses and high level of quality, and the security of electricity supply, the smart grid concept was proposed. The concept enables a small, individual scale to generate electricity and sell it to the grid. However, the concept adds complexity to the existing system, such as how a transaction between these generators and consumers are conducted, verified and recorded. This paper proposes the blockchain as a tool to manage transactions in the smart grid. Transactions are performed with smart contracts, and the network acts as a transaction verifier. The blockchain provides immutability of the transactions, which ensure every transaction between generators and consumers will always be executed. It also provides immutability to transaction history, which can be used for audit or solving a transaction dispute. (c) 2020 The Authors. Production and hosting by Elsevier B.V. on behalf of King Saud University. This is an open access article under the CC BY-NC-ND license (http://creativecommons.org/licenses/by-nc-nd/4.0/)."/>
    <s v="[Handayani, Rini; Agung, Anak Agung Gde] Telkom Univ, Sch Appl Sci, Jl Telekomunikasi, Bandung, Indonesia"/>
    <x v="2"/>
    <s v="10.1016/j.jksuci.2020.01.002"/>
    <s v="Computer Science, Information Systems"/>
    <x v="2"/>
    <s v="Computer Science"/>
    <s v="Handayani, Rini"/>
    <s v=" Agung, Anak Agung Gde"/>
    <m/>
    <m/>
    <m/>
    <m/>
    <m/>
    <m/>
    <m/>
    <m/>
    <m/>
    <m/>
    <m/>
    <m/>
    <m/>
    <m/>
    <m/>
    <m/>
    <m/>
    <m/>
    <m/>
    <m/>
    <m/>
    <m/>
    <m/>
    <m/>
    <m/>
    <m/>
  </r>
  <r>
    <s v="WOS:001227432000001"/>
    <s v="Alhussayen, Asma A.; Jambi, Kamal; Khemakhem, Maher; Eassa, Fathy E."/>
    <s v="A Blockchain Oracle Interoperability Technique for Permissioned Blockchain"/>
    <s v="IEEE ACCESS"/>
    <s v="Blockchains; Interoperability; Peer-to-peer computing; Smart contracts; Business; Distributed ledger; Consensus protocol; Transaction databases; Permissioned blockchain; blockchain interoperability; blockchain oracle; cross-network transactions"/>
    <s v=""/>
    <s v="Blockchain interoperability has become an essential requirement for the advancement of blockchain technology in numerous fields. Enterprise organizations are increasingly utilizing permissioned blockchains to manage and store their organizations' data and transactions in a private immutable ledger. Interoperability enables permissioned blockchain platforms to communicate and exchange information which is paramount for fully exploiting permissioned blockchains as facilitators for B2B applications. Additionally, the cross-network invocation of smart contracts under agreed conditions enhances business operations. Blockchain oracles can enable permissioned blockchain interoperability and cross-network transactions in a seamless and private manner. However, they have not been studied in the literature as interoperability techniques between permission blockchains. This study proposes a blockchain oracle interoperability technique designed specifically for permissioned blockchain platforms. We presented the architecture of the blockchain oracle interoperability technique and a prototypical implementation to demonstrate the practicality of the proposed technique. In addition, we obtained cross-network transaction latency measurements and analyzed the results."/>
    <s v="[Alhussayen, Asma A.; Jambi, Kamal; Khemakhem, Maher; Eassa, Fathy E.] King Abdulaziz Univ, Fac Comp &amp; Informat Technol, Jeddah 21589, Saudi Arabia"/>
    <x v="0"/>
    <s v="10.1109/ACCESS.2024.3400672"/>
    <s v="Computer Science, Information Systems; Engineering, Electrical &amp; Electronic; Telecommunications"/>
    <x v="2"/>
    <s v="Computer Science; Engineering; Telecommunications"/>
    <s v="Alhussayen, Asma A."/>
    <s v=" Jambi, Kamal"/>
    <s v=" Khemakhem, Maher"/>
    <s v=" Eassa, Fathy E."/>
    <m/>
    <m/>
    <m/>
    <m/>
    <m/>
    <m/>
    <m/>
    <m/>
    <m/>
    <m/>
    <m/>
    <m/>
    <m/>
    <m/>
    <m/>
    <m/>
    <m/>
    <m/>
    <m/>
    <m/>
    <m/>
    <m/>
    <m/>
    <m/>
  </r>
  <r>
    <s v="WOS:001161068700001"/>
    <s v="Shibu, N. B. Sai; Devidas, Aryadevi Remanidevi; Balamurugan, S.; Ponnekanti, Seshaiah; Ramesh, Maneesha Vinodini"/>
    <s v="Optimizing Microgrid Resilience: Integrating IoT, Blockchain, and Smart Contracts for Power Outage Management"/>
    <s v="IEEE ACCESS"/>
    <s v="Microgrids; Blockchains; Peer-to-peer computing; Resilience; Smart grids; Smart contracts; Power system reliability; Internet of Things; Energy exchange; Blockchain technology; microgrid-centric approach; peer-to-peer energy exchange; smart contracts; power outage restoration"/>
    <s v="ENERGY; COMMUNICATION; SYSTEM"/>
    <s v="Power outages can severely affect individuals, businesses, and communities, leading to disruptions, economic losses, and safety risks. The existing power recovery strategies often fail to adequately address the challenges associated with such outages. These challenges encompass a range of complexities, including resource allocation disparities, efficient prosumer integration, energy demand variability, and isolated generators. This paper presents a microgrid-centric power recovery strategy that leverages IoT, blockchain, smart contracts, and optimisation techniques for peer-to-peer energy sharing within the microgrid. The proposed strategy comprehensively addresses the challenges associated with the existing power recovery strategies. The paper outlines the system architecture for IoT and blockchain-enabled microgrids, discusses the mathematical modelling for energy sharing, and explores cost-optimal power restoration strategies. An incentive mechanism motivates prosumers to support restoration strategies during outages. Furthermore, the paper describes a blockchain smart contract facilitating peer-to-peer energy exchange in regions affected by power outages. This approach can mitigate the disruptive impact of power outages by providing reliable and community-centric power recovery solutions. Through validation with real-world data from our university's distribution grid test bed, Mean Time To Recover (MTTR) analysis and performance evaluations using the Hyperledger Caliper benchmark tool, this paper demonstrates its feasibility and effectiveness, paving the way for enhanced power recovery strategies and increased resilience in the face of energy disruptions."/>
    <s v="[Shibu, N. B. Sai; Devidas, Aryadevi Remanidevi; Ponnekanti, Seshaiah; Ramesh, Maneesha Vinodini] Ctr Wireless Networks &amp; Applicat WNA, Amrita Vishwa Vidyapeetham, Amritapuri 690525, India; [Balamurugan, S.] Amrita Vishwa Vidyapeetham, Amrita Sch Engn, Dept Elect &amp; Elect Engn EEE, Coimbatore 641112, India"/>
    <x v="0"/>
    <s v="10.1109/ACCESS.2024.3360696"/>
    <s v="Computer Science, Information Systems; Engineering, Electrical &amp; Electronic; Telecommunications"/>
    <x v="2"/>
    <s v="Computer Science; Engineering; Telecommunications"/>
    <s v="Shibu, N. B. Sai"/>
    <s v=" Devidas, Aryadevi Remanidevi"/>
    <s v=" Balamurugan, S."/>
    <s v=" Ponnekanti, Seshaiah"/>
    <s v=" Ramesh, Maneesha Vinodini"/>
    <m/>
    <m/>
    <m/>
    <m/>
    <m/>
    <m/>
    <m/>
    <m/>
    <m/>
    <m/>
    <m/>
    <m/>
    <m/>
    <m/>
    <m/>
    <m/>
    <m/>
    <m/>
    <m/>
    <m/>
    <m/>
    <m/>
    <m/>
  </r>
  <r>
    <s v="WOS:000579180000007"/>
    <s v="Aparecido Petroni, Benedito Cristiano; Goncalves, Rodrigo Franco; de Arruda Ignacio, Paulo Sergio; Reis, Jacqueline Zonichenn; Dolce Uzum Martins, Geraldo Jose"/>
    <s v="Smart contracts applied to a functional architecture for storage and maintenance of digital chain of custody using blockchain"/>
    <s v="FORENSIC SCIENCE INTERNATIONAL-DIGITAL INVESTIGATION"/>
    <s v=""/>
    <s v="DESIGN SCIENCE RESEARCH; INFORMATION; TECHNOLOGY"/>
    <s v=""/>
    <s v="[Aparecido Petroni, Benedito Cristiano] Univ Paulista, UNIP, PPGEP, Grad Program Prod Engn, St Dr Bacelar 1212, BR-04026002 Sao Paulo, SP, Brazil; [Goncalves, Rodrigo Franco; Reis, Jacqueline Zonichenn] Univ Paulista, UNIP, Postgrad Program Prod Engn, Sao Paulo, SP, Brazil; [de Arruda Ignacio, Paulo Sergio] Univ Estadual Campinas, Sch Appl Sci, UNICAMP, Campinas, SP, Brazil; [Dolce Uzum Martins, Geraldo Jose] Univ Sao Paulo, USP, Sao Paulo, SP, Brazil; [Aparecido Petroni, Benedito Cristiano] Rua Antonio Ferraz Costa 48, BR-13251460 Itatiba, SP, Brazil"/>
    <x v="4"/>
    <s v="10.1016/j.fsidi.2020.300985"/>
    <s v="Computer Science, Information Systems; Computer Science, Interdisciplinary Applications"/>
    <x v="2"/>
    <s v="Computer Science"/>
    <s v="Aparecido Petroni, Benedito Cristiano"/>
    <s v=" Goncalves, Rodrigo Franco"/>
    <s v=" de Arruda Ignacio, Paulo Sergio"/>
    <s v=" Reis, Jacqueline Zonichenn"/>
    <s v=" Dolce Uzum Martins, Geraldo Jose"/>
    <m/>
    <m/>
    <m/>
    <m/>
    <m/>
    <m/>
    <m/>
    <m/>
    <m/>
    <m/>
    <m/>
    <m/>
    <m/>
    <m/>
    <m/>
    <m/>
    <m/>
    <m/>
    <m/>
    <m/>
    <m/>
    <m/>
    <m/>
  </r>
  <r>
    <s v="WOS:000976508600001"/>
    <s v="Ndubuisi, Gideon; Urom, Christian"/>
    <s v="Dependence and risk spillovers among clean cryptocurrencies prices and media environmental attention"/>
    <s v="RESEARCH IN INTERNATIONAL BUSINESS AND FINANCE"/>
    <s v="Clean cryptocurrency; Environmental sustainability; Cryptocurrency environmental attention; Risk spillovers; Wavelets coherence; Asymmetric connectedness"/>
    <s v="STOCK; UNCERTAINTY; COVERAGE; BITCOIN; IMPACT; ENERGY"/>
    <s v="This paper examines the relationships among cryptocurrency environmental attention and clean cryptocurrencies prices using Time-Varying Parameter Vector Auto-Regression (TVP-VAR) and wavelets techniques. Results show strong connectedness among these variables, implying that the prices of clean cryptocurrencies are influenced by attention on cryptocurrency sustainability. Connectedness is stronger with positive shocks on environmental attention than negative shocks. Also, in the short-term, clean cryptocurrencies prices lead environmental attention, especially after 2021. However, there are notable periods when environmental attention led clean cryptocurrency prices before 2021. In the long-term, clean cryptocurrencies such as Hedera, Polygon, Cosmos, IOTA, TRON, Stellar, Tezos and Ripple lead environmental attention. In the presence of bitcoin, the degrees of connectedness increased across both shocks on cryptocurrency environmental attention. In all cases, the bitcoin market is the main destination of shocks from the system. We highlight some crucial implications of these results."/>
    <s v="[Ndubuisi, Gideon] Delft Univ Technol, Fac Technol Policy &amp; Management TPM, Delft, Netherlands; [Urom, Christian] Paris Sch Business, Ctr Res Energy &amp; Climate Change CRECC, Paris, France"/>
    <x v="3"/>
    <s v="10.1016/j.ribaf.2023.101953"/>
    <s v="Business, Finance"/>
    <x v="3"/>
    <s v="Business &amp; Economics"/>
    <s v="Ndubuisi, Gideon"/>
    <s v=" Urom, Christian"/>
    <m/>
    <m/>
    <m/>
    <m/>
    <m/>
    <m/>
    <m/>
    <m/>
    <m/>
    <m/>
    <m/>
    <m/>
    <m/>
    <m/>
    <m/>
    <m/>
    <m/>
    <m/>
    <m/>
    <m/>
    <m/>
    <m/>
    <m/>
    <m/>
    <m/>
    <m/>
  </r>
  <r>
    <s v="WOS:001137255600001"/>
    <s v="Sosu, Rexford Nii Ayitey; Chen, Jinfu; Boahen, Edward Kwadwo; Zhang, Zikang"/>
    <s v="VdaBSC: A Novel Vulnerability Detection Approach for Blockchain Smart Contract by Dynamic Analysis"/>
    <s v="IET SOFTWARE"/>
    <s v=""/>
    <s v="NEURAL-NETWORKS"/>
    <s v="Smart contracts have gained immense popularity in recent years as self-executing programs that operate on a blockchain. However, they are not immune to security flaws, which can result in significant financial losses. These flaws can be detected using dynamic analysis methods that extract various aspects from smart contract bytecode. Methods currently used for identifying vulnerabilities in smart contracts mostly rely on static analysis methods that search for predefined vulnerability patterns. However, these patterns often fail to capture complex vulnerabilities, leading to a high rate of false negatives. To overcome this limitation, researchers have explored machine learning-based methods. However, the accurate interpretation of complex logic and structural information in smart contract code remains a challenge. In this study, we present a technique that combines real-time runtime batch normalization and data augmentation for data preprocessing, along with n-grams and one-hot encoding for feature extraction of opcode sequence information from the bytecode. We then combined bidirectional long short-term memory (BiLSTM), convolutional neural network, and the attention mechanism for vulnerability detection and classification. Additionally, our model includes a gated recurrent units memory module that enhances efficiency using historical execution data from the contract. Our results demonstrate that our proposed model effectively identifies smart contract vulnerabilities."/>
    <s v="[Sosu, Rexford Nii Ayitey; Chen, Jinfu; Boahen, Edward Kwadwo; Zhang, Zikang] Jiangsu Univ, Sch Comp Sci &amp; Engn, Zhenjiang, Jiangsu, Peoples R China; [Sosu, Rexford Nii Ayitey; Boahen, Edward Kwadwo] Ghana Commun Technol Univ, Fac Comp &amp; Informat Syst, Accra, Ghana"/>
    <x v="3"/>
    <s v="10.1049/2023/6631967"/>
    <s v="Computer Science, Software Engineering"/>
    <x v="26"/>
    <s v="Computer Science"/>
    <s v="Sosu, Rexford Nii Ayitey"/>
    <s v=" Chen, Jinfu"/>
    <s v=" Boahen, Edward Kwadwo"/>
    <s v=" Zhang, Zikang"/>
    <m/>
    <m/>
    <m/>
    <m/>
    <m/>
    <m/>
    <m/>
    <m/>
    <m/>
    <m/>
    <m/>
    <m/>
    <m/>
    <m/>
    <m/>
    <m/>
    <m/>
    <m/>
    <m/>
    <m/>
    <m/>
    <m/>
    <m/>
    <m/>
  </r>
  <r>
    <s v="WOS:000731147700011"/>
    <s v="Zhang, Min; Eliassen, Frank; Taherkordi, Amir; Jacobsen, Hans-Arno; Chung, Hwei-Ming; Zhang, Yan"/>
    <s v="Demand-Response Games for Peer-to-Peer Energy Trading With the Hyperledger Blockchain"/>
    <s v="IEEE TRANSACTIONS ON SYSTEMS MAN CYBERNETICS-SYSTEMS"/>
    <s v="Blockchains; Smart contracts; Peer-to-peer computing; Distributed ledger; Pricing; Games; System performance; Blockchain; demand response; off-chain processing; peer-to-peer (P2P) energy trading; smart contract"/>
    <s v="MARKET"/>
    <s v="In smart grids, the large-scale integration of distributed renewable energy resources has enabled the provisioning of alternative sources of supply. Peer-to-peer (P2P) energy trading among local households is becoming an emerging technique that benefits both energy prosumers and operators. Since conventional energy supply is still needed to help fill the gap between local demand and supply when the local solar generation is not sufficient, demand-response management will keep playing an important role in the future P2P energy market. Blockchain and smart contract technology has gained increasing attention in P2P trading for its secure operation. The performance of blockchain-based P2P energy trading still remains to be improved, in terms of latency and cost of computation resources. This article studies the challenges of demand-response management in P2P energy trading and proposes a blockchain-empowered energy trading system for a community-based P2P market. The proposed demand-response mechanism is developed using two noncooperative games, in which dynamic pricing is applied for suppliers. The proposed energy trading system is prototyped on a cluster network, with a coordinator running as a smart contract in a Hyperledger blockchain. We implemented both on-chain and off-chain processing modes to study the system performance. The results from experiments with our prototype indicate that our proposed demand-response games have a great effect on reducing the net peak load, and at the same time, the off-chain processing mode provides lower latency and overhead compared to the on-chain mode while still keeping the same system integrity as the on-chain mode."/>
    <s v="[Zhang, Min; Eliassen, Frank; Taherkordi, Amir; Chung, Hwei-Ming; Zhang, Yan] Univ Oslo, Dept Informat, N-0373 Oslo, Norway; [Jacobsen, Hans-Arno] Tech Univ Munich, Dept Informat, D-80333 Munich, Germany; [Jacobsen, Hans-Arno] Univ Toronto, Dept Elect &amp; Comp Engn, Toronto, ON M5S 2E4, Canada; [Zhang, Yan] Simula Metropolitan Ctr Digital Engn, N-0167 Oslo, Norway"/>
    <x v="2"/>
    <s v="10.1109/TSMC.2021.3111135"/>
    <s v="Automation &amp; Control Systems; Computer Science, Cybernetics"/>
    <x v="22"/>
    <s v="Automation &amp; Control Systems; Computer Science"/>
    <s v="Zhang, Min"/>
    <s v=" Eliassen, Frank"/>
    <s v=" Taherkordi, Amir"/>
    <s v=" Jacobsen, Hans-Arno"/>
    <s v=" Chung, Hwei-Ming"/>
    <s v=" Zhang, Yan"/>
    <m/>
    <m/>
    <m/>
    <m/>
    <m/>
    <m/>
    <m/>
    <m/>
    <m/>
    <m/>
    <m/>
    <m/>
    <m/>
    <m/>
    <m/>
    <m/>
    <m/>
    <m/>
    <m/>
    <m/>
    <m/>
    <m/>
  </r>
  <r>
    <s v="WOS:000754224100001"/>
    <s v="Bataineh, Marah R.; Mardini, Wail; Khamayseh, Yaser M.; Yassein, Muneer Masadeh Bani"/>
    <s v="Novel and Secure Blockchain Framework for Health Applications in IoT"/>
    <s v="IEEE ACCESS"/>
    <s v="Blockchains; Internet of Things; Computer architecture; Security; Bitcoin; Scalability; Interoperability; Blockchain; Ethereum; healthcare; Internet of Things (IoT)"/>
    <s v=""/>
    <s v="Internet of Things (IoT) has grown increasingly in the past decade. This growth brings up several challenging issues for a successful continuous operation of IoT applications. Some of these challenges that need to be taken care of are resource constraints, central server overload, and the risk of illegal use of private data. On the other side, Blockchain technology is increasingly popular and has gained huge success in cryptocurrencies. It offers numerous vital qualities such as a technique for consensus, peer communications, confidence-building without a trustworthy third party, and a transaction controlled by conditions and functions using the intelligent contract technique. Blockchain is an excellent candidate to establish a decentralized, autonomous IoT system addressing the above issues. This study proposes an IoT-Blockchain integration architecture using an Ethereum Blockchain infrastructure within a rich-thin client IoT approach to address the challenges created by the limited IoT resources while implementing the Blockchain mining technique in IoT systems. The architecture depends on load distribution between the resources. Limited resource devices are the thin-clients, while the higher resource devices are assigned as rich-clients. Both clients can access the blockchain and collect the data, but rich-client can only execute the mining process. In addition, we implement a healthcare system based on the proposed architecture in which surgical process management is carried out. We also prove our solution's efficiency by testing and comparing the architecture against other well-known IoT-based blockchain architectures. The obtained results show that proposed blockchain-IoT architecture is suited for many IoT applications while avoiding difficulties created by IoT devices' limitations."/>
    <s v="[Bataineh, Marah R.; Mardini, Wail; Khamayseh, Yaser M.; Yassein, Muneer Masadeh Bani] Jordan Univ Sci &amp; Technol, Fac Comp &amp; Informat Technol, Irbid 22110, Jordan"/>
    <x v="2"/>
    <s v="10.1109/ACCESS.2022.3147795"/>
    <s v="Computer Science, Information Systems; Engineering, Electrical &amp; Electronic; Telecommunications"/>
    <x v="2"/>
    <s v="Computer Science; Engineering; Telecommunications"/>
    <s v="Bataineh, Marah R."/>
    <s v=" Mardini, Wail"/>
    <s v=" Khamayseh, Yaser M."/>
    <s v=" Yassein, Muneer Masadeh Bani"/>
    <m/>
    <m/>
    <m/>
    <m/>
    <m/>
    <m/>
    <m/>
    <m/>
    <m/>
    <m/>
    <m/>
    <m/>
    <m/>
    <m/>
    <m/>
    <m/>
    <m/>
    <m/>
    <m/>
    <m/>
    <m/>
    <m/>
    <m/>
    <m/>
  </r>
  <r>
    <s v="WOS:000726343200001"/>
    <s v="Calik, Elif; Kaya, Hilal; Celebi, Fatih Vehbi"/>
    <s v="A novel method to ensure the security of the shared medical data using smart contracts: Organ transplantation sample"/>
    <s v="CONCURRENCY AND COMPUTATION-PRACTICE &amp; EXPERIENCE"/>
    <s v="blockchain; chaincode; liver transplantation; organ; tissue transplantation; smart contract"/>
    <s v="NEURAL-NETWORKS; LIVER; BLOCKCHAIN; VALIDATION; MELD"/>
    <s v="In recent years, the rapid development in information technologies appears in the form of digitalization, all of the processes in the health domain. Among the state-of-art, virtual reality, artificial intelligence, and blockchain technologies are among the most mentioned. In addition, the exponential increase in data kept in the electronic environment causes traditional central applications to face new challenges. The most important of these are accountability, transparency, security, cost, and time efficiency. In this study, a model based on blockchain technologies has been proposed to increase the transparency, accountability, and security of multi-stakeholder shared medical data by using smart contracts (SCs). In the first part, there are briefly introduced the current situation of the health domain, blockchain technology, hyperledger fabric (HLF) and SCs. Afterward, in line with the latest technological developments, the studies carried out using the blockchain framework related to organ/tissue transplantation were examined. Lastly, the proposed framework was designed based on blockchain technologies for organ/tissue transplantation by using the HLF environment. The blockchain technology not only provides more visibility, more security, and better outcomes but also enables to store data securely and cheaply without allocating extra resources to a trusted authority. Thus, it can be ensured that the system is more transparent and more accountable."/>
    <s v="[Calik, Elif] Ankara Yildirim Beyazit Univ, Grad Sch Nat Sci, Comp Engn Dept, Ankara, Turkey; [Kaya, Hilal; Celebi, Fatih Vehbi] Ankara Yildirim Beyazit Univ, Fac Engn &amp; Nat Sci, Comp Engn Dept, Ankara, Turkey"/>
    <x v="2"/>
    <s v="10.1002/cpe.6752"/>
    <s v="Computer Science, Software Engineering; Computer Science, Theory &amp; Methods"/>
    <x v="26"/>
    <s v="Computer Science"/>
    <s v="Calik, Elif"/>
    <s v=" Kaya, Hilal"/>
    <s v=" Celebi, Fatih Vehbi"/>
    <m/>
    <m/>
    <m/>
    <m/>
    <m/>
    <m/>
    <m/>
    <m/>
    <m/>
    <m/>
    <m/>
    <m/>
    <m/>
    <m/>
    <m/>
    <m/>
    <m/>
    <m/>
    <m/>
    <m/>
    <m/>
    <m/>
    <m/>
    <m/>
    <m/>
  </r>
  <r>
    <s v="WOS:000951104500001"/>
    <s v="Schwiderowski, Jan; Pedersen, Asger Balle; Beck, Roman"/>
    <s v="Crypto Tokens and Token Systems"/>
    <s v="INFORMATION SYSTEMS FRONTIERS"/>
    <s v="Tokens; Token system; Blockchain; Taxonomy; Classification; Topic modelling"/>
    <s v="BLOCKCHAIN; GOVERNANCE; VOUCHERS; ECONOMY; CRYPTOCURRENCY; ARCHITECTURE; MANAGEMENT; FRAMEWORK; EVOLUTION; BITCOIN"/>
    <s v="Cyptographic tokens are one of the cornerstones of the new blockchain world but the knowledge about these digital objects is still limited. In this research, we argue that crypto tokens, cryptographically secured digital tokens connected to DLT systems, form socio-technical systems through their reciprocal relationship with their foundational DLT systems. We also argue that today's crypto token systems evolved out of earlier physical and digital token systems, a socio-technical transition facilitated by changes in the wider socio-cultural, economic, and technical environment. Based on an extensive structured literature review as well as the application of text analytics methods to more than 506 blockchain whitepapers, we develop two results: a crypto token classification built around three crypto token archetypes, and a crypto token system taxonomy. Our findings are relevant for both blockchain researchers and practitioners alike by enhancing our understanding of complex blockchain systems."/>
    <s v="[Schwiderowski, Jan; Pedersen, Asger Balle; Beck, Roman] IT Univ Copenhagen, European Blockchain Ctr, Rued Langgardsvej 7, DK-2300 Copenhagen, Denmark"/>
    <x v="0"/>
    <s v="10.1007/s10796-023-10382-w"/>
    <s v="Computer Science, Information Systems; Computer Science, Theory &amp; Methods"/>
    <x v="2"/>
    <s v="Computer Science"/>
    <s v="Schwiderowski, Jan"/>
    <s v=" Pedersen, Asger Balle"/>
    <s v=" Beck, Roman"/>
    <m/>
    <m/>
    <m/>
    <m/>
    <m/>
    <m/>
    <m/>
    <m/>
    <m/>
    <m/>
    <m/>
    <m/>
    <m/>
    <m/>
    <m/>
    <m/>
    <m/>
    <m/>
    <m/>
    <m/>
    <m/>
    <m/>
    <m/>
    <m/>
    <m/>
  </r>
  <r>
    <s v="WOS:000638307700001"/>
    <s v="Demi, Selina; Colomo-Palacios, Ricardo; Sanchez-Gordon, Mary"/>
    <s v="Software Engineering Applications Enabled by Blockchain Technology: A Systematic Mapping Study"/>
    <s v="APPLIED SCIENCES-BASEL"/>
    <s v="software engineering; blockchain technology; smart contracts; systematic mapping"/>
    <s v="SMART CONTRACTS; CHALLENGES"/>
    <s v="The novel, yet disruptive blockchain technology has witnessed growing attention, due to its intrinsic potential. Besides the conventional domains that benefit from such potential, such as finance, supply chain and healthcare, blockchain use cases in software engineering have emerged recently. In this study, we aim to contribute to the body of knowledge of blockchain-oriented software engineering by providing an adequate overview of the software engineering applications enabled by blockchain technology. To do so, we carried out a systematic mapping study and identified 22 primary studies. Then, we extracted data within the research type, research topic and contribution type facets. Findings suggest an increasing trend of studies since 2018. Additionally, findings reveal the potential of using blockchain technologies as an alternative to centralized systems, such as GitHub, Travis CI, and cloud-based package managers, and also to establish trust between parties in collaborative software development. We also found out that smart contracts can enable the automation of a variety of software engineering activities that usually require human reasoning, such as the acceptance phase, payments to software engineers, and compliance adherence. In spite of the fact that the field is not yet mature, we believe that this systematic mapping study provides a holistic overview that may benefit researchers interested in bringing blockchain to the software industry, and practitioners willing to understand how blockchain can transform the software development industry."/>
    <s v="[Demi, Selina; Colomo-Palacios, Ricardo; Sanchez-Gordon, Mary] Ostfold Univ Coll, Dept Comp Sci, N-1783 Halden, Norway"/>
    <x v="1"/>
    <s v="10.3390/app11072960"/>
    <s v="Chemistry, Multidisciplinary; Engineering, Multidisciplinary; Materials Science, Multidisciplinary; Physics, Applied"/>
    <x v="10"/>
    <s v="Chemistry; Engineering; Materials Science; Physics"/>
    <s v="Demi, Selina"/>
    <s v=" Colomo-Palacios, Ricardo"/>
    <s v=" Sanchez-Gordon, Mary"/>
    <m/>
    <m/>
    <m/>
    <m/>
    <m/>
    <m/>
    <m/>
    <m/>
    <m/>
    <m/>
    <m/>
    <m/>
    <m/>
    <m/>
    <m/>
    <m/>
    <m/>
    <m/>
    <m/>
    <m/>
    <m/>
    <m/>
    <m/>
    <m/>
    <m/>
  </r>
  <r>
    <s v="WOS:000732698200001"/>
    <s v="Akkaoui, Raifa"/>
    <s v="Blockchain for the Management of Internet of Things Devices in the Medical Industry"/>
    <s v="IEEE TRANSACTIONS ON ENGINEERING MANAGEMENT"/>
    <s v="Authentication; Blockchains; Security; Peer-to-peer computing; Medical services; Ecosystems; Monitoring; Authentication; blockchain; counterfeit; healthcare; Internet of Things (IoT); privacy; security"/>
    <s v="AUTHENTICATION SCHEME; ACCESS-CONTROL; LIGHTWEIGHT; SECURE; CHALLENGES; PROTOCOL; SYSTEM"/>
    <s v="With the recent emergence of the smart healthcare era, and patients relying more on personalized health monitoring based on Internet of Medical Things (IoMT) devices; patients' lives are becoming highly threatened in case they fall victim to counterfeit devices. Thus, verifying whether these body sensors utilized are authentic and reliable in an unimpeachable, credible, and auditable manner without any centralized management is of crucial importance. Furthermore, manipulating data and hijacking in an IoMT context are also of tremendous criticality. Motivated by the aforementioned challenges, in this article, a smart contract-based scalable authentication scheme dedicated for IoMT devices is proposed. The scheme mitigates the deficiencies of the traditional established systems that are extensively built on centralized approaches, vulnerable to distributed denial of service attacks, by leveraging blockchain's decentralization and security properties. The scheme ensures confidentiality, anonymity, and privacy as it is built on a consortium blockchain and integrity by offering secure firmware updates and protects patients from counterfeit devices by leveraging the physical unclonable function. The authentication approach was implemented on Ethereum and evaluated with regard to its computation and communication costs to prove its feasibility and effectiveness as well as its security by presenting a formal analysis using ProVerif."/>
    <s v="[Akkaoui, Raifa] Huazhong Univ Sci &amp; Technol, Sch Elect Informat &amp; Commun, Wuhan 430074, Peoples R China"/>
    <x v="3"/>
    <s v="10.1109/TEM.2021.3097117"/>
    <s v="Business; Engineering, Industrial; Management"/>
    <x v="27"/>
    <s v="Business &amp; Economics; Engineering"/>
    <s v="Akkaoui, Raifa"/>
    <m/>
    <m/>
    <m/>
    <m/>
    <m/>
    <m/>
    <m/>
    <m/>
    <m/>
    <m/>
    <m/>
    <m/>
    <m/>
    <m/>
    <m/>
    <m/>
    <m/>
    <m/>
    <m/>
    <m/>
    <m/>
    <m/>
    <m/>
    <m/>
    <m/>
    <m/>
    <m/>
  </r>
  <r>
    <s v="WOS:000571036300039"/>
    <s v="Borri, Nicola; Shakhnov, Kirill"/>
    <s v="Regulation spillovers across cryptocurrency markets"/>
    <s v="FINANCE RESEARCH LETTERS"/>
    <s v="Bitcoin; Trading volume; Regulation; China"/>
    <s v="INEFFICIENCY"/>
    <s v="Several countries have already introduced restrictions on trading of cryptocurrencies, and many more are evaluating whether to follow suit. We document an unprecedented drop in trading volume on the Chinese cryptocurrency market after a recent regulatory change by the Chinese authorities that severely restricted bitcoin trading. This paper shows how changes in domestic regulation not only have large effects on the domestic cryptocurrency market but also produce large international spillovers. Specifically, we observe a large increase in trading volume and relative bitcoin prices in exchange for Korean won, Japanese yen, and U.S. dollars, and on Chinese peer-to-peer exchanges."/>
    <s v="[Borri, Nicola] LUISS Univ, Dept Econ &amp; Finance, Viale Romania 32, I-00197 Rome, Italy; [Shakhnov, Kirill] Univ Surrey, Sch Econ, Guildford GU2 7XH, Surrey, England"/>
    <x v="4"/>
    <s v="10.1016/j.frl.2019.101333"/>
    <s v="Business, Finance"/>
    <x v="3"/>
    <s v="Business &amp; Economics"/>
    <s v="Borri, Nicola"/>
    <s v=" Shakhnov, Kirill"/>
    <m/>
    <m/>
    <m/>
    <m/>
    <m/>
    <m/>
    <m/>
    <m/>
    <m/>
    <m/>
    <m/>
    <m/>
    <m/>
    <m/>
    <m/>
    <m/>
    <m/>
    <m/>
    <m/>
    <m/>
    <m/>
    <m/>
    <m/>
    <m/>
    <m/>
    <m/>
  </r>
  <r>
    <s v="WOS:001057504400001"/>
    <s v="Hu, Sheng"/>
    <s v="Improved Private Data Protection Scheme for Blockchain Smart Contracts"/>
    <s v="INTERNATIONAL JOURNAL OF DISTRIBUTED SENSOR NETWORKS"/>
    <s v=""/>
    <s v="SECURITY; SYSTEM"/>
    <s v="Data security and privacy protection are critical challenges that constrain the advancement of edge computing. Similarly, blockchain technology faces constraints in addressing security issues linked with edge computing due to its scalability limitations. To tackle these challenges and promote the development of blockchain technology, this paper presents a scheme that enhances privacy data protection in blockchain smart contracts using edge computing and a master-slave multichain architecture. Firstly, we propose a master-slave multichain architecture based on the traditional single chain and integrate it with a three-layer edge computing structure to address security issues on the edge side. We also design a signature authentication scheme utilizing ECC integrated with blockchain encryption technology. Secondly, we incorporate the role-based access control (RBAC) model with smart contracts to finely divide user privileges, construct an interdomain role-based access control (ID-RBAC) model, and provide detailed access authentication process designs for both within and between domains. Finally, experimental results demonstrate that our proposed scheme can effectively resist various attacks, significantly improve algorithm efficiency, and maintain a system overhead of less than 160 p, with a maximum transaction throughput of nearly 310 tx/s."/>
    <s v="[Hu, Sheng] Chongqing Ind Polytech Coll, Chongqing 401120, Peoples R China"/>
    <x v="3"/>
    <s v="10.1155/2023/5963039"/>
    <s v="Computer Science, Information Systems; Telecommunications"/>
    <x v="2"/>
    <s v="Computer Science; Telecommunications"/>
    <s v="Hu, Sheng"/>
    <m/>
    <m/>
    <m/>
    <m/>
    <m/>
    <m/>
    <m/>
    <m/>
    <m/>
    <m/>
    <m/>
    <m/>
    <m/>
    <m/>
    <m/>
    <m/>
    <m/>
    <m/>
    <m/>
    <m/>
    <m/>
    <m/>
    <m/>
    <m/>
    <m/>
    <m/>
    <m/>
  </r>
  <r>
    <s v="WOS:000711330500005"/>
    <s v="Yapa, Charithri; de Alwis, Chamitha; Liyanage, Madhusanka; Ekanayake, Janaka"/>
    <s v="Survey on blockchain for future smart grids: Technical aspects, applications, integration challenges and future research"/>
    <s v="ENERGY REPORTS"/>
    <s v="Smart Grid 2.0; Distribute Energy Resources; Blockchains; Integration challenges; Security; Scalability; De-centralization"/>
    <s v="RESEARCH ISSUES; INDUSTRIAL INTERNET; ELECTRIC VEHICLE; FAULT-TOLERANCE; DEMAND RESPONSE; NETWORKS; TECHNOLOGY; MANAGEMENT; SECURITY; THINGS"/>
    <s v="Smart Grid 2.0 is envisaged to automate the operations of the intelligent electricity grid. Blockchain and smart contracts are integrated to facilitate the transformation from DSO-centric operations to consumer-oriented, distributed electricity grid management. The envisaged smart grids, integrated with blockchain would provoke challenges, which would hinder the maximum utilization of Distribute Energy Resources (DERs). This comprehensive review aims at analyzing the applicability of blockchain technology in Smart Grid 2.0, which would facilitate a seamless decentralization process. Further, the paper elaborates the blockchain-based applications of future smart grid operations and the role of blockchain in each scenario. The paper further provides a concise analysis on the blockchain integration challenges, thereby ensure secure and scalable, decentralized operations of future, autonomous electricity networks. (C) 2021 The Author(s). Published by Elsevier Ltd."/>
    <s v="[Yapa, Charithri; de Alwis, Chamitha] Univ Sri Jayewardenepura, Dept Elect &amp; Elect Engn, Fac Engn, Nugegoda, Sri Lanka; [Liyanage, Madhusanka] Univ Coll Dublin, Sch Comp Sci, Dublin, Ireland; [Liyanage, Madhusanka] Univ Oulu, Ctr Wireless Commun, Oulu, Finland; [Ekanayake, Janaka] Univ Peradeniya, Dept Elect &amp; Elect Engn, Peradeniya, Sri Lanka; [Ekanayake, Janaka] Cardiff Univ, Sch Engn, Cardiff, Wales"/>
    <x v="1"/>
    <s v="10.1016/j.egyr.2021.09.112"/>
    <s v="Energy &amp; Fuels"/>
    <x v="12"/>
    <s v="Energy &amp; Fuels"/>
    <s v="Yapa, Charithri"/>
    <s v=" de Alwis, Chamitha"/>
    <s v=" Liyanage, Madhusanka"/>
    <s v=" Ekanayake, Janaka"/>
    <m/>
    <m/>
    <m/>
    <m/>
    <m/>
    <m/>
    <m/>
    <m/>
    <m/>
    <m/>
    <m/>
    <m/>
    <m/>
    <m/>
    <m/>
    <m/>
    <m/>
    <m/>
    <m/>
    <m/>
    <m/>
    <m/>
    <m/>
    <m/>
  </r>
  <r>
    <s v="WOS:000819942500008"/>
    <s v="Mardiansyah, Viddi; Sari, Riri Fitri"/>
    <s v="Lightweight Blockchain Framework For Medical Record Data Integrity"/>
    <s v="JOURNAL OF APPLIED SCIENCE AND ENGINEERING"/>
    <s v="Lightweight Blockchain; Internet of Things; Sleep Apnea; Medical Record; Leading-Zeroes"/>
    <s v=""/>
    <s v="Medical data record from the patient is private data that is very confidential and secure. Securing medical data records using blockchain can prevent unauthorized parties from seeing or changing the data. However, it has a drawback in creating a block known as a mining process that takes a long time and uses enormous resources. We proposed a lightweight blockchain framework for medical record data integrity in using resources that reduce the computational. Based on the work, to build a lightweight blockchain application, the Python programming language is used. The Flask micro web server is applied in illustrating the blockchain data, while the MIT App Inventor creates an Android application to read data from IoT devices. The IoT Implementation of this work has successfully been tested to retrieve data and store it in a blockchain framework. The lightweight blockchain discussed in this paper is a mining technique using leading-zero as a difficulty level factor while ensuring data integrity and security when creating a block. We compared the block-time generation required to make a block on this system with the block-time generation on the existing network such as Bitcoin, Ethereum, Dogelite, and Litecoin. From the difficulty level of one to five, the experiment results, the block-time obtained from 0.0012677 seconds to 34.5919193 seconds. Overall for a low level of difficulty has a faster duration than the existing network. Only at the fifth difficulty level appears to have a longer processing time than Ethereum, but still quicker."/>
    <s v="[Mardiansyah, Viddi; Sari, Riri Fitri] Univ Indonesia, Dept Elect Engn, Fac Engn, Depok 16424, Indonesia"/>
    <x v="3"/>
    <s v="10.6180/jase.202301_26(1).0010"/>
    <s v="Engineering, Multidisciplinary"/>
    <x v="28"/>
    <s v="Engineering"/>
    <s v="Mardiansyah, Viddi"/>
    <s v=" Sari, Riri Fitri"/>
    <m/>
    <m/>
    <m/>
    <m/>
    <m/>
    <m/>
    <m/>
    <m/>
    <m/>
    <m/>
    <m/>
    <m/>
    <m/>
    <m/>
    <m/>
    <m/>
    <m/>
    <m/>
    <m/>
    <m/>
    <m/>
    <m/>
    <m/>
    <m/>
    <m/>
    <m/>
  </r>
  <r>
    <s v="WOS:000981850900001"/>
    <s v="Berry, Caitlin M.; Kleiber, William"/>
    <s v="Deep variance gamma processes"/>
    <s v="STAT"/>
    <s v="Bitcoin; cryptocurrency; Ethereum; Levy process; subordination"/>
    <s v=""/>
    <s v="Levy processes are useful tools for analysis and modeling of jump-diffusion processes. Such processes are commonly used in the financial and physical sciences. One approach to building new Levy processes is through subordination, or a random time change. In this work, we discuss and examine a type of multiply subordinated Levy process model that we term a deep variance gamma (DVG) process, including estimation and inspection methods for selecting the appropriate level of subordination given data. We perform an extensive simulation study to identify situations in which different subordination depths are identifiable and provide a rigorous theoretical result detailing the behavior of a DVG process as the levels of subordination tend to infinity. We test the model and estimation approach on a data set of intraday 1-min cryptocurrency returns and show that our approach outperforms other state-of-the-art subordinated Levy process models."/>
    <s v="[Berry, Caitlin M.; Kleiber, William] Univ Colorado Boulder, Dept Appl Math, Boulder, CO 80309 USA"/>
    <x v="3"/>
    <s v="10.1002/sta4.580"/>
    <s v="Statistics &amp; Probability"/>
    <x v="29"/>
    <s v="Mathematics"/>
    <s v="Berry, Caitlin M."/>
    <s v=" Kleiber, William"/>
    <m/>
    <m/>
    <m/>
    <m/>
    <m/>
    <m/>
    <m/>
    <m/>
    <m/>
    <m/>
    <m/>
    <m/>
    <m/>
    <m/>
    <m/>
    <m/>
    <m/>
    <m/>
    <m/>
    <m/>
    <m/>
    <m/>
    <m/>
    <m/>
    <m/>
    <m/>
  </r>
  <r>
    <s v="WOS:000901258300001"/>
    <s v="Guo, Ran; Chen, Weijie; Zhang, Lejun; Wang, Guopeng; Chen, Huiling"/>
    <s v="Smart Contract Vulnerability Detection Model Based on Siamese Network (SCVSN): A Case Study of Reentrancy Vulnerability"/>
    <s v="ENERGIES"/>
    <s v="smart contract; deep learning; siamese network"/>
    <s v=""/>
    <s v="Blockchain technology is currently evolving rapidly, and smart contracts are the hallmark of the second generation of blockchains. Currently, smart contracts are gradually being used in power system networks to build a decentralized energy system. Security is very important to power systems and attacks launched against smart contract vulnerabilities occur frequently, seriously affecting the development of the smart contract ecosystem. Current smart contract vulnerability detection tools suffer from low correct rates and high false positive rates, which cannot meet current needs. Therefore, we propose a smart contract vulnerability detection system based on the Siamese network in this paper. We improved the original Siamese network model to perform smart contract vulnerability detection by comparing the similarity of two sub networks with the same structure and shared parameters. We also demonstrate, through extensive experiments, that the model has better vulnerability detection performance and lower false alarm rate compared with previous research results."/>
    <s v="[Guo, Ran] Guangzhou Univ, Sch Phys &amp; Mat Sci, Guangzhou 510006, Peoples R China; [Chen, Weijie; Zhang, Lejun] Yangzhou Univ, Coll Informat Engn, Yangzhou 225127, Peoples R China; [Zhang, Lejun] Guangzhou Univ, Cyberspace Inst Adv Technol, Guangzhou 510006, Peoples R China; [Zhang, Lejun; Wang, Guopeng] Minist Educ, Engn Res Ctr Integrat &amp; Applicat Digital Learning, Beijing 100039, Peoples R China; [Chen, Huiling] Wenzhou Univ, Dept Comp Sci &amp; Artificial Intelligence, Wenzhou 325035, Peoples R China"/>
    <x v="2"/>
    <s v="10.3390/en15249642"/>
    <s v="Energy &amp; Fuels"/>
    <x v="12"/>
    <s v="Energy &amp; Fuels"/>
    <s v="Guo, Ran"/>
    <s v=" Chen, Weijie"/>
    <s v=" Zhang, Lejun"/>
    <s v=" Wang, Guopeng"/>
    <s v=" Chen, Huiling"/>
    <m/>
    <m/>
    <m/>
    <m/>
    <m/>
    <m/>
    <m/>
    <m/>
    <m/>
    <m/>
    <m/>
    <m/>
    <m/>
    <m/>
    <m/>
    <m/>
    <m/>
    <m/>
    <m/>
    <m/>
    <m/>
    <m/>
    <m/>
  </r>
  <r>
    <s v="WOS:000645842600001"/>
    <s v="Cocco, Luisanna; Mannaro, Katiuscia; Tonelli, Roberto; Mariani, Lorena; Lodi, Matteo B.; Melis, Andrea; Simone, Marco; Fanti, Alessandro"/>
    <s v="A Blockchain-Based Traceability System in Agri-Food SME: Case Study of a Traditional Bakery"/>
    <s v="IEEE ACCESS"/>
    <s v="Supply chains; Blockchain; Sensors; Radiofrequency identification; Monitoring; Companies; Food products; Ethereum smart contracts; Interplanetary File System; agri-food supply chain; wireless sensors network; decentralized application"/>
    <s v="ANTENNA DESIGN; IMPLEMENTATION; TECHNOLOGY; CHALLENGES; HACCP"/>
    <s v="In this paper we present a blockchain based system for the supply chain management of a particular Italian bread. Goal of the system is to guarantee a transparent and auditable traceability of the Carasau bread where each actor of the supply chain can verify the quality of the products and the conformity to the normative about the hygienic-sanitary conditions along the chain. To realize this system we relied on the Blockchain and the Internet of Thing technologies in order to provide a trustless environment, in which trust is placed in cryptography, in mathematical operations and on the network, and not in public or private companies. Thanks to the use of digital technologies the system aims to reduce the data entry errors and the risk of tampering. Our system is designed so that along the supply chain, the nodes equipped with several sensors directly communicate their data to Raspberry Pi units that elaborate and transmit them to Interplanetary File System and to the Ethereum Blockchain. Furthermore, we designed ad hoc Radio Frequency Identification and Near Field communication tags to shortly supply the proposed system with information about the products and batches. The dedicated RFID tags robustness during on-bread operation was numerically tested. The system will easily allow end consumers to have a transparent view on the whole journey from raw material to purchased final product and a supervisory authority to perform online inspections on the products' quality and on the good working practices."/>
    <s v="[Cocco, Luisanna; Mannaro, Katiuscia; Tonelli, Roberto] Univ Cagliari, Dept Math &amp; Comp Sci, I-09123 Cagliari, Italy; [Mariani, Lorena; Lodi, Matteo B.; Melis, Andrea; Simone, Marco; Fanti, Alessandro] Univ Cagliari, Dept Elect &amp; Elect Engn, I-09123 Cagliari, Italy; [Mariani, Lorena] Studio A Automaz Srl, I-09038 Serramanna, Italy"/>
    <x v="1"/>
    <s v="10.1109/ACCESS.2021.3074874"/>
    <s v="Computer Science, Information Systems; Engineering, Electrical &amp; Electronic; Telecommunications"/>
    <x v="2"/>
    <s v="Computer Science; Engineering; Telecommunications"/>
    <s v="Cocco, Luisanna"/>
    <s v=" Mannaro, Katiuscia"/>
    <s v=" Tonelli, Roberto"/>
    <s v=" Mariani, Lorena"/>
    <s v=" Lodi, Matteo B."/>
    <s v=" Melis, Andrea"/>
    <s v=" Simone, Marco"/>
    <s v=" Fanti, Alessandro"/>
    <m/>
    <m/>
    <m/>
    <m/>
    <m/>
    <m/>
    <m/>
    <m/>
    <m/>
    <m/>
    <m/>
    <m/>
    <m/>
    <m/>
    <m/>
    <m/>
    <m/>
    <m/>
    <m/>
    <m/>
  </r>
  <r>
    <s v="WOS:000512471400002"/>
    <s v="Makarov, Igor; Schoar, Antoinette"/>
    <s v="Trading and arbitrage in cryptocurrency markets"/>
    <s v="JOURNAL OF FINANCIAL ECONOMICS"/>
    <s v="Cryptocurrencies; Bitcoin; Arbitrage; Price impact; Capital controls"/>
    <s v="ORDER FLOW; LIQUIDITY; ECONOMICS; DYNAMICS; AUCTIONS; PRICES"/>
    <s v="Cryptocurrency markets exhibit periods of large, recurrent arbitrage opportunities across exchanges. These price deviations are much larger across than within countries, and smaller between cryptocurrencies, highlighting the importance of capital controls for the movement of arbitrage capital. Price deviations across countries co-move and open up in times of large bitcoin appreciation. Countries with higher bitcoin premia over the US bitcoin price see widening arbitrage deviations when bitcoin appreciates. Finally, we decompose signed volume on each exchange into a common and an idiosyncratic component. The common component explains 80% of bitcoin returns. The idiosyncratic components help explain arbitrage spreads between exchanges. (C) 2019 Published by Elsevier B.V."/>
    <s v="[Makarov, Igor] London Sch Econ, Houghton St, London WC2A 2AE, England; [Schoar, Antoinette] MIT Sloan, NBER, CEPR, 62-638,100 Main St, Cambridge, MA 02138 USA"/>
    <x v="4"/>
    <s v="10.1016/j.jfineco.2019.07.001"/>
    <s v="Business, Finance; Economics"/>
    <x v="3"/>
    <s v="Business &amp; Economics"/>
    <s v="Makarov, Igor"/>
    <s v=" Schoar, Antoinette"/>
    <m/>
    <m/>
    <m/>
    <m/>
    <m/>
    <m/>
    <m/>
    <m/>
    <m/>
    <m/>
    <m/>
    <m/>
    <m/>
    <m/>
    <m/>
    <m/>
    <m/>
    <m/>
    <m/>
    <m/>
    <m/>
    <m/>
    <m/>
    <m/>
    <m/>
    <m/>
  </r>
  <r>
    <s v="WOS:000567675400001"/>
    <s v="Khan, Prince Waqas; Byun, Yung-Cheol"/>
    <s v="Smart Contract Centric Inference Engine For Intelligent Electric Vehicle Transportation System"/>
    <s v="SENSORS"/>
    <s v="electric vehicles; transportation systems; blockchain; sensors; actuators; vehicle control unit; smart contract; machine learning; LSTM; stator temperature"/>
    <s v="BLOCKCHAIN; MANAGEMENT; SECURITY; MODEL"/>
    <s v="The provision of electric vehicles (EVs) is increasing due to the need for ecological green energy. The increment in EVs leads to an intelligent electric vehicle transportation system's need instead of cloud-based systems to manage privacy and security issues. Collecting and delivering the data to current transportation systems means disclosing personal information about vehicles and drivers. We have proposed a secure and intelligent electric vehicle transportation system based on blockchain and machine learning. The proposed method utilizes the state of the art smart contract module of blockchain to build an inference engine. This system takes the sensors' data from the vehicle control unit of EV, stores it in the blockchain, makes decisions using an inference engine, and executes those decisions using actuators and user interface. We have utilized a double-layer optimized long short term memory (LSTM) algorithm to predict EV's stator temperature. We have also performed an informal analysis to demonstrate the proposed system's robustness and reliability. This system will resolve the security issues for both information and energy interactions in EVs."/>
    <s v="[Khan, Prince Waqas; Byun, Yung-Cheol] Jeju Natl Univ, Dept Comp Engn, Jeju Si 63243, South Korea"/>
    <x v="4"/>
    <s v="10.3390/s20154252"/>
    <s v="Chemistry, Analytical; Engineering, Electrical &amp; Electronic; Instruments &amp; Instrumentation"/>
    <x v="24"/>
    <s v="Chemistry; Engineering; Instruments &amp; Instrumentation"/>
    <s v="Khan, Prince Waqas"/>
    <s v=" Byun, Yung-Cheol"/>
    <m/>
    <m/>
    <m/>
    <m/>
    <m/>
    <m/>
    <m/>
    <m/>
    <m/>
    <m/>
    <m/>
    <m/>
    <m/>
    <m/>
    <m/>
    <m/>
    <m/>
    <m/>
    <m/>
    <m/>
    <m/>
    <m/>
    <m/>
    <m/>
    <m/>
    <m/>
  </r>
  <r>
    <s v="WOS:000590426100001"/>
    <s v="Murthy, Ch. V. N. U. Bharathi; Shri, M. Lawanya; Kadry, Seifedine; Lim, Sangsoon"/>
    <s v="Blockchain Based Cloud Computing: Architecture and Research Challenges"/>
    <s v="IEEE ACCESS"/>
    <s v="Cloud computing; Blockchain technology; data security; decentralization; data management"/>
    <s v="TECHNOLOGY"/>
    <s v="Blockchain technology is a distributed ledger with records of data containing all details of the transactions carried out and distributed among the nodes present in the network. All the transactions carried out in the system are confirmed by consensus mechanisms, and the data once stored cannot be altered. Blockchain technology is the necessary technology behind Bitcoin, which is a popular digital Cryptocurrency. &quot;Cloud computing is a practice of using a network of remote servers hosted on the internet to store, manage, and process data, rather than a local server or a personal computer.&quot; It is still facing many challenges like data security, data management, compliance, reliability. In this article, we have mentioned some of the significant challenges faced by the cloud and proposed solutions by integrating it with blockchain technology. We tend to investigate a brief survey on earlier studies focused on blockchain integrating with the cloud to depict their supremacy. In this survey, we have also developed architecture integrating blockchain with cloud revealing the communication between blockchain and cloud."/>
    <s v="[Murthy, Ch. V. N. U. Bharathi; Shri, M. Lawanya] VIT, Sch Informat Technol &amp; Engn, Vellore 632014, Tamil Nadu, India; [Kadry, Seifedine] Beirut Arab Univ, Dept Math &amp; Comp Sci, Fac Sci, Beirut 11072809, Lebanon; [Lim, Sangsoon] Sungkyul Univ, Dept Comp Engn, Anyang 430742, South Korea"/>
    <x v="4"/>
    <s v="10.1109/ACCESS.2020.3036812"/>
    <s v="Computer Science, Information Systems; Engineering, Electrical &amp; Electronic; Telecommunications"/>
    <x v="2"/>
    <s v="Computer Science; Engineering; Telecommunications"/>
    <s v="Murthy, Ch. V. N. U. Bharathi"/>
    <s v=" Shri, M. Lawanya"/>
    <s v=" Kadry, Seifedine"/>
    <s v=" Lim, Sangsoon"/>
    <m/>
    <m/>
    <m/>
    <m/>
    <m/>
    <m/>
    <m/>
    <m/>
    <m/>
    <m/>
    <m/>
    <m/>
    <m/>
    <m/>
    <m/>
    <m/>
    <m/>
    <m/>
    <m/>
    <m/>
    <m/>
    <m/>
    <m/>
    <m/>
  </r>
  <r>
    <s v="WOS:001097666300001"/>
    <s v="Li, Yue; Liu, Han; Gao, Jianbo; Zhang, Jiashuo; Guan, Zhi; Chen, Zhong"/>
    <s v="Accelerating block lifecycle on blockchain via hardware transactional memory"/>
    <s v="JOURNAL OF PARALLEL AND DISTRIBUTED COMPUTING"/>
    <s v="Blockchain; Ethereum; Smart contract; Hardware transaction memory; Concurrent execution"/>
    <s v=""/>
    <s v="The processing of block lifecycles is essential to the efficiency of a blockchain, which consists of four steps: creation, execution, consensus, and validation. The permissionless blockchain systems typically had very limited transaction throughput because of the performance bottleneck of consensus protocols. With recent advances in consensus protocols, the execution and validation of transactions have become the new performance bottleneck. We propose a novel framework, called FASTBLOCK, to speed up the execution and validation steps by introducing fine-grained concurrency. Our early design of FASTBLOCK supported three key modules: (1) a symbolic execution -based analyzer that automatically identifies minimal atomic sections in each transaction; (2) a concurrent execution step that executes possibly conflicting transactions in parallel using hardware transactional memory; (3) a concurrent validation step that introduces a happen-before relation to deterministically re-execute transactions.The improved FASTBLOCK presented in this article supports the nonce mechanism to schedule concurrent transactions from the same account. Moreover, we empirically study the impact of concurrency on Ethereum except for performance and shed light on potential optimizations of FASTBLOCK. Finally, we implemented FASTBLOCK and then evaluated the performance of FASTBLOCK. Our result shows that the FASTBLOCK outperforms state-of-art solutions significantly in performance: the execution step and validation step speed up to 3.0x and 2.3x on average over the original serial model, respectively, with eight concurrent threads. In addition, we evaluated the impact of the nonce mechanism, and the result shows that the performance loss caused by this mechanism is acceptable in practice."/>
    <s v="[Li, Yue; Gao, Jianbo; Zhang, Jiashuo; Chen, Zhong] Peking Univ, Sch Comp Sci, Beijing, Peoples R China; [Liu, Han] Tsinghua Univ, Beijing, Peoples R China; [Gao, Jianbo] Peking Univ, Chongqing Res Inst Big Data, Chongqing, Peoples R China; [Guan, Zhi] Peking Univ, Natl Engn Res Ctr Software Engn, Beijing, Peoples R China"/>
    <x v="0"/>
    <s v="10.1016/j.jpdc.2023.104779"/>
    <s v="Computer Science, Theory &amp; Methods"/>
    <x v="19"/>
    <s v="Computer Science"/>
    <s v="Li, Yue"/>
    <s v=" Liu, Han"/>
    <s v=" Gao, Jianbo"/>
    <s v=" Zhang, Jiashuo"/>
    <s v=" Guan, Zhi"/>
    <s v=" Chen, Zhong"/>
    <m/>
    <m/>
    <m/>
    <m/>
    <m/>
    <m/>
    <m/>
    <m/>
    <m/>
    <m/>
    <m/>
    <m/>
    <m/>
    <m/>
    <m/>
    <m/>
    <m/>
    <m/>
    <m/>
    <m/>
    <m/>
    <m/>
  </r>
  <r>
    <s v="WOS:001236162300001"/>
    <s v="Ding, Kai; Fan, Liuqun; He, Chengxiao"/>
    <s v="Orchestration constraints BlockChained smart contract and integrated digital twins manufacturing systems: ManuChain4.0-based application paradigm and case study"/>
    <s v="JOURNAL OF MANUFACTURING SYSTEMS"/>
    <s v="BPMN; Decentralized manufacturing system; Intelligent workshop; Digital twins; Blockchain 4.0; Asset Administration Shell"/>
    <s v=""/>
    <s v="Decentralized manufacturing systems constrained by blockchain significantly enhances data security and process integrity. Nevertheless, intelligent workshops encounter hurdles related to scalability of nodes, efficiency in validation, configuration of process security, and management of online/offline operations, which pose challenges to the seamless application of blockchain in workshop manufacturing environments. This paper introduces an architecture based on BPMN (Business Process Modeling Notation) for integrating smart contracts and digital twins manufacturing systems. It explores effective strategies to address the challenges mentioned above, with the aim of enhancing integration and application approaches. (1) Utilizing a graphical model-driven solution for the visualization and configuration of manufacturing resources on the front end, creating a BPMN-driven orchestration diagram and an off-chain/on-chain interoperability model for manufacturing smart contracts, and investigating voting mechanisms and customization methods specific to smart contracts in workshop manufacturing; (2) The two-layer monitoring model based on blockchain 3.0 and Tangle-based verification backend is established by introducing Cached DTs to implement negotiation of smart contracts based on BPMN constraints at the upper level, and supporting device node expansion and verification mechanisms at the lower level, thereby realizing swift synchronization and comprehensive visualization across the entire manufacturing lifecycle; (3) Based on multiple open -source technologies, a decentralized intelligent workshop case that relies on distributed information management is constructed. The comprehensive experimental results underscore the technical superiority of the proposed system architecture."/>
    <s v="[Ding, Kai; Fan, Liuqun; He, Chengxiao] Tongji Univ, Sch Mech Engn, Shanghai 200092, Peoples R China"/>
    <x v="0"/>
    <s v="10.1016/j.jmsy.2024.04.014"/>
    <s v="Engineering, Industrial; Engineering, Manufacturing; Operations Research &amp; Management Science"/>
    <x v="9"/>
    <s v="Engineering; Operations Research &amp; Management Science"/>
    <s v="Ding, Kai"/>
    <s v=" Fan, Liuqun"/>
    <s v=" He, Chengxiao"/>
    <m/>
    <m/>
    <m/>
    <m/>
    <m/>
    <m/>
    <m/>
    <m/>
    <m/>
    <m/>
    <m/>
    <m/>
    <m/>
    <m/>
    <m/>
    <m/>
    <m/>
    <m/>
    <m/>
    <m/>
    <m/>
    <m/>
    <m/>
    <m/>
    <m/>
  </r>
  <r>
    <s v="WOS:000831927000002"/>
    <s v="Khan, Salma; Gulistan, Muhammad; Kausar, Nasreen; Kousar, Sajida; Pamucar, Dragan; Addis, Gezahagne Mulat"/>
    <s v="Analysis of Cryptocurrency Market by Using q-Rung Orthopair Fuzzy Hypersoft Set Algorithm Based on Aggregation Operators"/>
    <s v="COMPLEXITY"/>
    <s v=""/>
    <s v="SOFT SET"/>
    <s v="One of the most important innovations brought by digitization is the cryptocurrency, also called virtual or digital currency, which has been discussed in recent years and in particular is a new platform for investors. Different types of cryptocurrencies such as Bitcoin, Ethereum, Binance Coin, and Tether do not depend on a central authority. Decision making is complicated by categorization and transmission of uncertainty, as well as verification of digital currency. The weighted average and weighted geometric aggregation operators are used in this article to define a multi-attribute decision-making approach. This work investigates the uniqueness of q-rung orthopair fuzzy hypersoft sets (q-ROFHSS), which respond to instabilities, uncertainty, ambiguity, and imprecise information. This research also covers some fundamental topics of q-ROFHSS. The model offered here is the best option for learning about electronic currency. This study validates the complexity of decision-making problems with different attributes and subattributes to obtain an optimal choice. We conclude that Bitcoin has a diverse set of applications and that crypto assets are well positioned to become an important asset class in decision making."/>
    <s v="[Khan, Salma; Gulistan, Muhammad] Hazara Univ Mansehra, Dept Math &amp; Stat, Mansehra, Pakistan; [Kausar, Nasreen] Yildiz Tech Univ, Fac Arts &amp; Sci, Dept Math, TR-34210 Istanbul, Turkey; [Kousar, Sajida] Int Islamic Univ Islamabad, Dept Math &amp; Stat, Islamabad, Pakistan; [Pamucar, Dragan] Univ Belgrade, Facul Org Sci, Belgrade, Serbia; [Addis, Gezahagne Mulat] Univ Gondar, Dept Math, POB 196, Gondar, Ethiopia"/>
    <x v="2"/>
    <s v="10.1155/2022/7257449"/>
    <s v="Mathematics, Interdisciplinary Applications; Multidisciplinary Sciences"/>
    <x v="30"/>
    <s v="Mathematics; Science &amp; Technology - Other Topics"/>
    <s v="Khan, Salma"/>
    <s v=" Gulistan, Muhammad"/>
    <s v=" Kausar, Nasreen"/>
    <s v=" Kousar, Sajida"/>
    <s v=" Pamucar, Dragan"/>
    <s v=" Addis, Gezahagne Mulat"/>
    <m/>
    <m/>
    <m/>
    <m/>
    <m/>
    <m/>
    <m/>
    <m/>
    <m/>
    <m/>
    <m/>
    <m/>
    <m/>
    <m/>
    <m/>
    <m/>
    <m/>
    <m/>
    <m/>
    <m/>
    <m/>
    <m/>
  </r>
  <r>
    <s v="WOS:000845029200001"/>
    <s v="Bommisetti, Ravi Kumar; Raj, Bhavana K.; Subbalakshmi, A. V. V. S.; Shehryar, Muhammad; Hoang, Sinh Duc"/>
    <s v="Blockchain in Trust with Reputation Management for Financial Stock Market Using Distributed Ledger Technology and Bayesian Theory Based on Fault Tolerance Model"/>
    <s v="GLOBAL BUSINESS REVIEW"/>
    <s v="Blockchain; stock exchange market; financial technology; trust; DLT; BDLTFT"/>
    <s v="CHALLENGES; SECTOR; PRICE"/>
    <s v="Blockchain, which is at the heart of bitcoin and other digital currencies, is a game-changing technology, particularly in the stock market and financial technology. These characteristics make blockchain adoption appealing for enhancing information security, privacy and reliability in a variety of scenarios. This article develops the trust with reputation-based management for the financial stock market. Here distributed ledger technology (DLT) has been integrated for implementing the ledger in which data is stored across a network of decentralized nodes. By this, proof-based ledger has been maintained with transparency, traceability and security. DLT here used is based on trust design in mitigating the malicious activities of the financial stock marketing technology. Then using Bayesian theory based on the fault tolerance (BDLT_FT) model has been used in improving the efficiency of DLT and financial technology. This acts as the protocol which reduces energy consumption and enhance network scalability and security in digital transactions like cryptocurrency The financial data related to blockchain cryptocurrency were collected between the time period 2000 and 2020. The dataset of the stock market is evaluated under the fault tolerance model with statistical analysis. The statistical evaluation of financial data with developed BDLT_FT expressed that there is no association between the fault tolerance and the classification error."/>
    <s v="[Bommisetti, Ravi Kumar] Amrita Sai Inst Sci &amp; Technol, Vijayawada, Andhra Prades, India; [Raj, Bhavana K.] Inst Publ Enterprise, Hyderabad, Telangana, India; [Subbalakshmi, A. V. V. S.] VIT AP Univ, Amaravati, Andhra Prades, India; [Shehryar, Muhammad] Univ Educ Lahore, Div Management &amp; Adm Sci, UE Business Sch, Lahore, Pakistan; [Hoang, Sinh Duc] Ho Chi Minh City Univ Foreign Languages Informat, Ho Chi Minh City, Vietnam"/>
    <x v="2"/>
    <s v="10.1177/09721509221110371"/>
    <s v="Business; Management"/>
    <x v="27"/>
    <s v="Business &amp; Economics"/>
    <s v="Bommisetti, Ravi Kumar"/>
    <s v=" Raj, Bhavana K."/>
    <s v=" Subbalakshmi, A. V. V. S."/>
    <s v=" Shehryar, Muhammad"/>
    <s v=" Hoang, Sinh Duc"/>
    <m/>
    <m/>
    <m/>
    <m/>
    <m/>
    <m/>
    <m/>
    <m/>
    <m/>
    <m/>
    <m/>
    <m/>
    <m/>
    <m/>
    <m/>
    <m/>
    <m/>
    <m/>
    <m/>
    <m/>
    <m/>
    <m/>
    <m/>
  </r>
  <r>
    <s v="WOS:001214548200009"/>
    <s v="Chen, Yulong; Asheralieva, Alia; Wei, Xuetao"/>
    <s v="AtomCI: A New System for the Atomic Cross-Chain Smart Contract Invocation Spanning Heterogeneous Blockchains"/>
    <s v="IEEE TRANSACTIONS ON NETWORK SCIENCE AND ENGINEERING"/>
    <s v="Blockchains; Smart contracts; Decentralized applications; Business; Interoperability; Servers; Costs; Atomic invocation; blockchain; cross-chain invocation; decentralized applications; smart contract"/>
    <s v="NETWORK"/>
    <s v="Cross-chain dApps (decentralized applications) are enabled by smart contracts interoperability on heterogeneous blockchains. Previous work on cross-chain smart contract invocation has limitations in satisfying compatibility, atomicity, and security simultaneously. To address these limitations, this paper presents a new system AtomCI that enables atomic cross-chain smart contract invocations spanning heterogeneous blockchains. Our system AtomCI is enabled by a synergy of three proposed components: (1) Smart Contract Design Patterns, (2) Cross-chain Expression Protocol, and (3) Cross-chain Service Community, which is based on smart contracts and provides honest and auditable cross-chain service. We implement a prototype of AtomCI and analyze its security. Extensive results show that AtomCI imposes reasonable cost and latency of end-to-end cross-chain smart contract invocations, and has less impact of locks on the contract availability. The analysis and evaluation demonstrate that AtomCI is a promising approach to enable atomic smart contract invocations spanning heterogeneous blockchains."/>
    <s v="[Chen, Yulong; Wei, Xuetao] Southern Univ Sci &amp; Technol, Dept Comp Sci &amp; Technol, Shenzhen 518055, Peoples R China; [Asheralieva, Alia] Loughborough Univ, Dept Comp Sci, Loughborough LE11 3TU, England"/>
    <x v="0"/>
    <s v="10.1109/TNSE.2023.3349192"/>
    <s v="Engineering, Multidisciplinary; Mathematics, Interdisciplinary Applications"/>
    <x v="28"/>
    <s v="Engineering; Mathematics"/>
    <s v="Chen, Yulong"/>
    <s v=" Asheralieva, Alia"/>
    <s v=" Wei, Xuetao"/>
    <m/>
    <m/>
    <m/>
    <m/>
    <m/>
    <m/>
    <m/>
    <m/>
    <m/>
    <m/>
    <m/>
    <m/>
    <m/>
    <m/>
    <m/>
    <m/>
    <m/>
    <m/>
    <m/>
    <m/>
    <m/>
    <m/>
    <m/>
    <m/>
    <m/>
  </r>
  <r>
    <s v="WOS:000874657800003"/>
    <s v="Yuan, Xi; Su, Chi-Wei; Peculea, Adelina Dumitrescu"/>
    <s v="Dynamic linkage of the bitcoin market and energy consumption:An analysis across time"/>
    <s v="ENERGY STRATEGY REVIEWS"/>
    <s v="Cryptocurrency; Energy consumption; Electricity; Bitcoin; Environment; Quantile connectedness"/>
    <s v="CARBON FOOTPRINT; VOLATILITY; CRYPTOCURRENCY; RETURN"/>
    <s v="With the control of the cryptocurrency market in environmental protection, investors pay attention to the risk conduction mechanism between energy consumption and the Bitcoin market. This paper applies quantile connectedness to analyse the overall situation and dynamic evolution of information spillover in the system of the Bitcoin market. The results show that the hashrate and electricity demand are the primary sources of risk in the information network, and their fluctuations have intensified the risk spillover effects in the system. In addition, the spillover level is more prominent in extreme cases, which means the information linkage in the system is integrated. The spillover effect of each variable fluctuates and is uncertain with time. This helps in the sustainable development of Bitcoin and guides the government's policy development and supervision of cryp-tocurrencies. The risk infection path helps prevent the risk of infection in the Bitcoin market and improves the sustainability of the encrypted market."/>
    <s v="[Yuan, Xi; Su, Chi-Wei] Qingdao Univ, Sch Econ, Qingdao, Peoples R China; [Peculea, Adelina Dumitrescu] Natl Univ Polit Studies &amp; Publ Adm, Dept Econ &amp; Publ Policies, Bucharest, Romania; [Su, Chi-Wei] 62 Kedazhi Rd, Qingdao, Shandong, Peoples R China"/>
    <x v="2"/>
    <s v="10.1016/j.esr.2022.100976"/>
    <s v="Energy &amp; Fuels"/>
    <x v="12"/>
    <s v="Energy &amp; Fuels"/>
    <s v="Yuan, Xi"/>
    <s v=" Su, Chi-Wei"/>
    <s v=" Peculea, Adelina Dumitrescu"/>
    <m/>
    <m/>
    <m/>
    <m/>
    <m/>
    <m/>
    <m/>
    <m/>
    <m/>
    <m/>
    <m/>
    <m/>
    <m/>
    <m/>
    <m/>
    <m/>
    <m/>
    <m/>
    <m/>
    <m/>
    <m/>
    <m/>
    <m/>
    <m/>
    <m/>
  </r>
  <r>
    <s v="WOS:000826068800001"/>
    <s v="Azbeg, Kebira; Ouchetto, Ouail; Andaloussi, Said Jai"/>
    <s v="Access Control and Privacy-Preserving Blockchain-Based System for Diseases Management"/>
    <s v="IEEE TRANSACTIONS ON COMPUTATIONAL SOCIAL SYSTEMS"/>
    <s v="Medical services; Blockchains; Security; Diseases; Smart contracts; Internet of Things; Privacy; Blockchain; healthcare; information and communication technology (ICT); Internet of Things (IoT); InterPlanetary file system (IPFS); proxy re-encryption; remote patient monitoring; security"/>
    <s v="INTERNET; FRAMEWORK"/>
    <s v="In many developing countries, the healthcare sector is facing several challenges, mainly due to the lack of personal, institutions, and medications in public health systems. Over the past decade, information and communication technology has proved its ability to improve medical quality, reduce costs, and promote data security. Developing countries can exploit these technologies to improve the healthcare process and ensure remote health monitoring, especially in rural areas. The Internet of Things and smart medical devices are widely used to provide remote patient monitoring. Current systems are based on centralized communication with cloud servers. However, this architecture increases several security and privacy risks. The adoption of a distributed architecture is required to overcome these issues. In this article, we describe a Blockchain-based system for securing Internet-of-Things (IoT) healthcare devices. In addition to data encryption, we propose to use Blockchain technology to enhance security and privacy in healthcare systems. The system is intended to allow remote patient monitoring, particularly for chronic diseases that necessitate regular monitoring. Three important characteristics were taken into account: security, scalability, and processing time. The security concerns are ensured by using the re-encryption proxy in conjunction with Blockchain to encrypt data and control access to it. To ensure Blockchain scalability, data are stored in an InterPlanetary file system (IPFS) off-chain database. We use an Ethereum Blockchain based on proof of authority (PoA) to speed up the data storage. In comparison to existing methods, the experimental system has shown a significant improvement in the security of healthcare systems."/>
    <s v="[Azbeg, Kebira; Ouchetto, Ouail; Andaloussi, Said Jai] Hassan II Univ Casablanca, Fac Sci Ain Chock, Dept Math &amp; Comp Sci, Comp Sci &amp; Syst Lab, Casablanca 20000, Morocco"/>
    <x v="3"/>
    <s v="10.1109/TCSS.2022.3186945"/>
    <s v="Computer Science, Cybernetics; Computer Science, Information Systems"/>
    <x v="31"/>
    <s v="Computer Science"/>
    <s v="Azbeg, Kebira"/>
    <s v=" Ouchetto, Ouail"/>
    <s v=" Andaloussi, Said Jai"/>
    <m/>
    <m/>
    <m/>
    <m/>
    <m/>
    <m/>
    <m/>
    <m/>
    <m/>
    <m/>
    <m/>
    <m/>
    <m/>
    <m/>
    <m/>
    <m/>
    <m/>
    <m/>
    <m/>
    <m/>
    <m/>
    <m/>
    <m/>
    <m/>
    <m/>
  </r>
  <r>
    <s v="WOS:000897422500001"/>
    <s v="Antal, Marcel; Mihailescu, Vlad; Cioara, Tudor; Anghel, Ionut"/>
    <s v="Blockchain-Based Distributed Federated Learning in Smart Grid"/>
    <s v="MATHEMATICS"/>
    <s v="energy prediction; federated learning; blockchain; smart grid management; demand response; smart contracts; machine learning"/>
    <s v="PRIVACY"/>
    <s v="The participation of prosumers in demand-response programs is essential for the success of demand-side management in renewable-powered energy grids. Unfortunately, the engagement is still low due to concerns related to the privacy of their energy data used in the prediction processes. In this paper, we propose a blockchain-based distributed federated learning (FL) technique for energy-demand prediction that combines FL with blockchain to provide data privacy and trust features for energy prosumers. The privacy-sensitive energy data are stored locally at edge prosumer nodes without revealing it to third parties, with only the learned local model weights being shared using a blockchain network. The global federated model is not centralized but distributed and replicated over the blockchain overlay, ensuring the model immutability and provenance of parameter updates. We had proposed smart contracts to deal with the integration of local machine-learning prediction models with the blockchain, defining functions for the model parameters' scaling and reduction of blockchain overhead. The centralized, local-edge, and blockchain-integrated models are comparatively evaluated for prediction of energy demand 24 h ahead using a multi-layer perceptron model and the monitored energy data of several prosumers. The results show only a slight decrease in prediction accuracy in the case of blockchain-based distributed FL with reliable data privacy support compared with the centralized learning solution."/>
    <s v="[Antal, Marcel; Mihailescu, Vlad; Cioara, Tudor; Anghel, Ionut] Tech Univ Cluj Napoca, Comp Sci Dept, Memorandumului 28, Cluj Napoca 400114, Romania"/>
    <x v="2"/>
    <s v="10.3390/math10234499"/>
    <s v="Mathematics"/>
    <x v="32"/>
    <s v="Mathematics"/>
    <s v="Antal, Marcel"/>
    <s v=" Mihailescu, Vlad"/>
    <s v=" Cioara, Tudor"/>
    <s v=" Anghel, Ionut"/>
    <m/>
    <m/>
    <m/>
    <m/>
    <m/>
    <m/>
    <m/>
    <m/>
    <m/>
    <m/>
    <m/>
    <m/>
    <m/>
    <m/>
    <m/>
    <m/>
    <m/>
    <m/>
    <m/>
    <m/>
    <m/>
    <m/>
    <m/>
    <m/>
  </r>
  <r>
    <s v="WOS:001081911400001"/>
    <s v="Peng, Peng; Chen, Yuehong; Lin, Weiwei; Wang, James Z."/>
    <s v="Attention-based CNN-LSTM for high-frequency multiple cryptocurrency trend prediction"/>
    <s v="EXPERT SYSTEMS WITH APPLICATIONS"/>
    <s v="Time-series forecasting; Cryptocurrency; Labeling method; Attention mechanism"/>
    <s v="TIME-SERIES; MODEL"/>
    <s v="With the price of Bitcoin, Ethereum, and many other cryptocurrencies climbing, the cryptocurrency market has become the most popular investment area in recent years. Unlike other relatively more stable financial derivatives, the cryptocurrency market has high volatility which requires a high-frequency prediction model for quantitative trading. However, the excessive number of trading becomes a critical issue due to the instability of the prediction results and high error rate. To relieve such a problem, based on the observation of high frequency data, we use local minimum series to replace the original series and propose a more stable triple trend labeling method that reduces the number of trades by potentially influencing the training of the model. In addition, a new attention-based CNN-LSTM model for multiple cryptocurrencies (ACLMC) is proposed to optimize model effects by exploiting correlations across frequencies and currencies, and to smooth out the investment risk associated with prediction errors by supporting simultaneous multi-currency predictions. Experiments show that our labeling method with ACLMC can achieve much better financial metrics and fewer number of transactions than traditional baselines."/>
    <s v="[Peng, Peng] South China Univ Technol, Sch Future Technol, Guangzhou 510000, Peoples R China; [Chen, Yuehong] Guangdong Polytech Normal Univ, Sch Math &amp; Syst Sci, Guangzhou 510665, Peoples R China; [Lin, Weiwei] South China Univ Technol, Sch Comp Sci &amp; Engn, Guangzhou 510000, Peoples R China; [Peng, Peng; Lin, Weiwei] Peng Cheng Lab, Shenzhen 518000, Peoples R China; [Wang, James Z.] Clemson Univ, Sch Comp, Clemson, SC USA"/>
    <x v="0"/>
    <s v="10.1016/j.eswa.2023.121520"/>
    <s v="Computer Science, Artificial Intelligence; Engineering, Electrical &amp; Electronic; Operations Research &amp; Management Science"/>
    <x v="13"/>
    <s v="Computer Science; Engineering; Operations Research &amp; Management Science"/>
    <s v="Peng, Peng"/>
    <s v=" Chen, Yuehong"/>
    <s v=" Lin, Weiwei"/>
    <s v=" Wang, James Z."/>
    <m/>
    <m/>
    <m/>
    <m/>
    <m/>
    <m/>
    <m/>
    <m/>
    <m/>
    <m/>
    <m/>
    <m/>
    <m/>
    <m/>
    <m/>
    <m/>
    <m/>
    <m/>
    <m/>
    <m/>
    <m/>
    <m/>
    <m/>
    <m/>
  </r>
  <r>
    <s v="WOS:000800668600003"/>
    <s v="da Silva Costa, Thiago Bulhoes; Shinoda, Lucas; Moreno, Ramon Alfredo; Krieger, Jose E.; Gutierrez, Marco"/>
    <s v="Blockchain-Based Architecture Design for Personal Health Record: Development and Usability Study"/>
    <s v="JOURNAL OF MEDICAL INTERNET RESEARCH"/>
    <s v="electronic health record; personal health record; blockchain; smart contract"/>
    <s v="ELECTRONIC MEDICAL-RECORDS; INFORMATION EXCHANGE; FRAMEWORK; SYSTEMS"/>
    <s v="Background: The importance of blockchain-based architectures for personal health record (PHR) lies in the fact that they are thought and developed to allow patients to control and at least partly collect their health data. Ideally, these systems should provide the full control of such data to the respective owner. In spite of this importance, most of the works focus more on describing how blockchain models can be used in a PHR scenario rather than whether these models are in fact feasible and robust enough to support a large number of users. Objective: To achieve a consistent, reproducible, and comparable PHR system, we build a novel ledger-oriented architecture out of a permissioned distributed network, providing patients with a manner to securely collect, store, share, and manage their health data. We also emphasize the importance of suitable ledgers and smart contracts to operate the blockchain network as well as discuss the necessity of standardizing evaluation metrics to compare related (net)works. Methods: We adopted the Hyperledger Fabric platform to implement our blockchain-based architecture design and the Hyperledger Caliper framework to provide a detailed assessment of our system: first, under workload, ranging from 100 to 2500 simultaneous record submissions, and second, increasing the network size from 3 to 13 peers. In both experiments, we used throughput and average latency as the primary metrics. We also created a health database, a cryptographic unit, and a server to complement the blockchain network. Results: With a 3-peer network, smart contracts that write on the ledger have throughputs, measured in transactions per second (tps) in an order of magnitude close to 102 tps, while those contracts that only read have rates close to 10(3) tps. Smart contracts that write also have latencies, measured in seconds, in an order of magnitude close to 10(1) seconds, while that only read have delays close to 10(0) seconds. In particular, smart contracts that retrieve, list, and view history have throughputs varying, respectively, from 1100 tps to 1300 tps, 650 tps to 750 tps, and 850 tps to 950 tps, impacting the overall system response if they are equally requested under the same workload. Varying the network size and applying an equal fixed load, in turn, writing throughputs go from 10(2) tps to 10(1) tps and latencies go from 101 seconds to 102 seconds, while reading ones maintain similar values. Conclusions: To the best of our knowledge, we are the first to evaluate, using Hyperledger Caliper, the performance of a PHR blockchain architecture and the first to evaluate each smart contract separately. Nevertheless, blockchain systems achieve performances far below what the traditional distributed databases achieve, indicating that the assessment of blockchain solutions for PHR is a major concern to be addressed before putting them into a real production."/>
    <s v="[da Silva Costa, Thiago Bulhoes; Shinoda, Lucas; Moreno, Ramon Alfredo; Krieger, Jose E.; Gutierrez, Marco] Univ Sao Paulo, Hosp Clin, Fac Med, Inst Coracao, Av Dr Eneas Carvalho de Aguiar 44, BR-05403900 Sao Paulo, Brazil"/>
    <x v="2"/>
    <s v="10.2196/35013"/>
    <s v="Health Care Sciences &amp; Services; Medical Informatics"/>
    <x v="8"/>
    <s v="Health Care Sciences &amp; Services; Medical Informatics"/>
    <s v="da Silva Costa, Thiago Bulhoes"/>
    <s v=" Shinoda, Lucas"/>
    <s v=" Moreno, Ramon Alfredo"/>
    <s v=" Krieger, Jose E."/>
    <s v=" Gutierrez, Marco"/>
    <m/>
    <m/>
    <m/>
    <m/>
    <m/>
    <m/>
    <m/>
    <m/>
    <m/>
    <m/>
    <m/>
    <m/>
    <m/>
    <m/>
    <m/>
    <m/>
    <m/>
    <m/>
    <m/>
    <m/>
    <m/>
    <m/>
    <m/>
  </r>
  <r>
    <s v="WOS:000679347100001"/>
    <s v="Pinna, Andrea; Baralla, Gavina; Lallai, Giorgia; Marchesi, Michele; Tonelli, Roberto"/>
    <s v="Design of a Sustainable Blockchain-Oriented Software for Building Workers Management"/>
    <s v="FRONTIERS IN BLOCKCHAIN"/>
    <s v="blockchain; constructions; BOSE; ABCDE; software engineering; smart contract; sustainability; sustainable design"/>
    <s v=""/>
    <s v="The building workers sector is one of the most challenging sectors for Human Resources (HR) management. In this work, we propose a solution relying on Blockchain technology and present the design of a Blockchain-Oriented Software system conceived for managing the building workers sector with a focus on workers' safety, and it is guided by sustainable and Agile Methodologies in software design. The proposed approach takes advantage of different features of the Blockchain technology and provides transparency for labor inspectors, grants data integrity and immutability, relies on tamper-proof time stamps for any recorded activity, allows the implementation of Smart Contracts where clauses are automatically respected without the need of a trusted control authority, acknowledges the legal requirements in the field, including the possibility of creating an Operational Safety Plans, which construction companies have to provide, and finally implements the creation of vacant job positions that workers can find and apply to. In order to achieve these goals, we adopt the Blockchain-Oriented Software Engineering (BOSE) methodology to design Blockchain software applications and apply an Agile methodology centered on Blockchain Software development (called ABCDE) for the design and development of the decentralized application. Such a methodology allows us to center the software development around the actors of the system in the specific domain, such as Building Workers, Construction Companies, Labor Inspectors, and so on. In addition, we rely on the software sustainability analysis, based on the five dimensions of sustainability, to evaluate the approach and to avoid mistakes in the system development. We design system elements with specific diagrams, and we divided our system in the on-chain and the out-of-chain components. The implementation of the system, done by using Ethereum and the ERC721 standard, allows us to improve some aspect of the design, to know the deployment and usage costs, and to evaluate the effect of the user interface. Finally, we discuss the effects of our system and its sustainability, and we provide a comparison of our system with a similar per aims but centralized system."/>
    <s v="[Pinna, Andrea; Baralla, Gavina; Lallai, Giorgia; Marchesi, Michele; Tonelli, Roberto] Univ Cagliari, Dept Math &amp; Comp Sci, Cagliari, Italy"/>
    <x v="4"/>
    <s v="10.3389/fbloc.2020.00038"/>
    <s v="Computer Science, Information Systems; Computer Science, Interdisciplinary Applications"/>
    <x v="2"/>
    <s v="Computer Science"/>
    <s v="Pinna, Andrea"/>
    <s v=" Baralla, Gavina"/>
    <s v=" Lallai, Giorgia"/>
    <s v=" Marchesi, Michele"/>
    <s v=" Tonelli, Roberto"/>
    <m/>
    <m/>
    <m/>
    <m/>
    <m/>
    <m/>
    <m/>
    <m/>
    <m/>
    <m/>
    <m/>
    <m/>
    <m/>
    <m/>
    <m/>
    <m/>
    <m/>
    <m/>
    <m/>
    <m/>
    <m/>
    <m/>
    <m/>
  </r>
  <r>
    <s v="WOS:000815476000001"/>
    <s v="Li, Xianxian; Peng, Jiahui; Gao, Shiqi; Shi, Zhenkui; Li, Chunpei"/>
    <s v="Achieving fair and accountable data trading for educational multimedia data based on blockchain"/>
    <s v="WIRELESS NETWORKS"/>
    <s v="Blockchain trading; Educational multimedia data; Copyright confirmation"/>
    <s v="PRIVACY"/>
    <s v="Online education is popular for its flexibility and high accessibility. The transactions of educational multimedia data resources can effectively promote the development of educational informatization and solve the island situation of educational resources. However, educational resources may be facing severe illegal redistribution. And the copyright is not well protected. In most of existing transaction schemes for educational multimedia data, there is always a centralized third party, which may lead to dispute, distrust, or privacy issues. In this paper, we propose a fair and accountable trading scheme for educational multimedia data based on blockchain. We combine anti-collusion code named BIBD-ACC and asymmetric fingerprinting technology to achieve a relatively strong copyright protection. To realize a fair trading, we implement a smart contract with a reasonable pricing model. In addition, we leverage TEE to solve the privacy issues of public chain and IPFS to mitigate the storage cost of the blockchain. We implemented and evaluated the scheme in Ethereum. The results show that our scheme can achieve well copyright protection and preserve the users' privacy. The overall overhead is reasonable."/>
    <s v="[Li, Xianxian; Peng, Jiahui; Gao, Shiqi; Shi, Zhenkui; Li, Chunpei] Guangxi Normal Univ, Coll Comp Sci, Guilin 530022, Peoples R China"/>
    <x v="2"/>
    <s v="10.1007/s11276-022-03042-5"/>
    <s v="Computer Science, Information Systems; Engineering, Electrical &amp; Electronic; Telecommunications"/>
    <x v="2"/>
    <s v="Computer Science; Engineering; Telecommunications"/>
    <s v="Li, Xianxian"/>
    <s v=" Peng, Jiahui"/>
    <s v=" Gao, Shiqi"/>
    <s v=" Shi, Zhenkui"/>
    <s v=" Li, Chunpei"/>
    <m/>
    <m/>
    <m/>
    <m/>
    <m/>
    <m/>
    <m/>
    <m/>
    <m/>
    <m/>
    <m/>
    <m/>
    <m/>
    <m/>
    <m/>
    <m/>
    <m/>
    <m/>
    <m/>
    <m/>
    <m/>
    <m/>
    <m/>
  </r>
  <r>
    <s v="WOS:000512509500001"/>
    <s v="Lam, Tsz Yiu; Dongol, Brijesh"/>
    <s v="A blockchain-enabled e-learning platform"/>
    <s v="INTERACTIVE LEARNING ENVIRONMENTS"/>
    <s v="E-learning; distributed ledger; smart contracts; transparency; privacy; higher education"/>
    <s v=""/>
    <s v="The properties of a blockchain such as immutability, provenance, and peer-executed smart contracts could bring a new level of security, trust, and transparency to e-learning. In this paper, we introduce our proof-of-concept blockchain-based e-learning platform developed to increase transparency in assessments and facilitate curriculum personalisation in a higher education context. Most notably, our platform could automate assessments and issue credentials. We designed it to be pedagogically neutral and content-neutral in order to showcase the benefits of a blockchain back-end to end users such as students and teaching staff. Our evaluation suggests that our platform could increase trust in online education providers, assessment procedures, education history and credentials."/>
    <s v="[Lam, Tsz Yiu] Brunel Univ London, Dept Comp Sci, London, England; [Dongol, Brijesh] Univ Surrey, Dept Comp Sci, Guildford, Surrey, England"/>
    <x v="2"/>
    <s v="10.1080/10494820.2020.1716022"/>
    <s v="Education &amp; Educational Research"/>
    <x v="33"/>
    <s v="Education &amp; Educational Research"/>
    <s v="Lam, Tsz Yiu"/>
    <s v=" Dongol, Brijesh"/>
    <m/>
    <m/>
    <m/>
    <m/>
    <m/>
    <m/>
    <m/>
    <m/>
    <m/>
    <m/>
    <m/>
    <m/>
    <m/>
    <m/>
    <m/>
    <m/>
    <m/>
    <m/>
    <m/>
    <m/>
    <m/>
    <m/>
    <m/>
    <m/>
    <m/>
    <m/>
  </r>
  <r>
    <s v="WOS:000961375400001"/>
    <s v="Pineiro-Chousa, Juan; Sevic, Aleksandar; Gonzalez-Lopez, Isaac"/>
    <s v="Impact of social metrics in decentralized finance"/>
    <s v="JOURNAL OF BUSINESS RESEARCH"/>
    <s v="Decentralized Finance; DeFi; Cryptocurrencies; User-generated content; Investor attention; Twitter; Social indicators; Uncertainty"/>
    <s v="CRYPTOCURRENCY; BITCOIN; VOLATILITY; TRANSMISSION; BLOCKCHAIN"/>
    <s v="In our study, we have evaluated the impact of tweets, social indicators, uncertainty, and attention indices on the selected variables calculated from a pool of 51 decentralised finance entities. In so doing, we have identified some evidence that returns are impacted by tweets, but not by social indicators that appear to be more relevant for volatility. We have further confirmed that the S&amp;P500 Index negatively influences cryptocurrency returns, which means that these two asset classes are substitutes. Uncertainty and attention indices are relevant in determining returns and the alternative measurement of volatility. However, they remain insignificant for illiquidity and our initial volatility choice."/>
    <s v="[Pineiro-Chousa, Juan] Univ Santiago de Compostela, Santiago De Compostela, Spain; [Sevic, Aleksandar] Trinity Coll Dublin, Trinity Business Sch, Belgrade, Serbia; [Sevic, Aleksandar] Informat Technol Sch ITS, Belgrade, Serbia; [Gonzalez-Lopez, Isaac] Santiago de Compostela Univ, Santiago De Compostela, Spain"/>
    <x v="3"/>
    <s v="10.1016/j.jbusres.2023.113673"/>
    <s v="Business"/>
    <x v="27"/>
    <s v="Business &amp; Economics"/>
    <s v="Pineiro-Chousa, Juan"/>
    <s v=" Sevic, Aleksandar"/>
    <s v=" Gonzalez-Lopez, Isaac"/>
    <m/>
    <m/>
    <m/>
    <m/>
    <m/>
    <m/>
    <m/>
    <m/>
    <m/>
    <m/>
    <m/>
    <m/>
    <m/>
    <m/>
    <m/>
    <m/>
    <m/>
    <m/>
    <m/>
    <m/>
    <m/>
    <m/>
    <m/>
    <m/>
    <m/>
  </r>
  <r>
    <s v="WOS:000864072900003"/>
    <s v="Arunmozhi, Manimuthu; Venkatesh, V. G.; Arisian, Sobhan; Shi, Yangyan; Sreedharan, V. Raja"/>
    <s v="Application of blockchain and smart contracts in autonomous vehicle supply chains: An experimental design"/>
    <s v="TRANSPORTATION RESEARCH PART E-LOGISTICS AND TRANSPORTATION REVIEW"/>
    <s v="Digital supply chain; Blockchain; Smart contract; Artificial intelligence; Autonomous vehicle; Sustainable logistics"/>
    <s v="MANAGEMENT; SUSTAINABILITY; TECHNOLOGY; TRANSPORT"/>
    <s v="With the rise of digital sustainable business models in the Autonomous Vehicles (AV) industry, the traditional automakers are undergoing a major restructuring in their key performance areas and associated supply chains processes. Focusing on an innovative AV design (AD) concept, this paper investigates how Artificial Intelligence (AI) and Blockchain-based Smart Contracts can enhance sustainable supply chain operations. A novel design element, Margin Indicator (MI), is developed to obtain reliable predictive analytics results from the mainstream machine learning algorithms. The proposed approach supports a robust control of costs and energy, while maintaining a high level of transparency in managing decentralized AV supply chain processes, monetary impacts, and environmental sustainability. Testing the developed concept through a preliminary case study, we observed a reduction in energy wastage and hidden financial transactions by 12.48% and 11.58%, respectively. Supported by the rapid advancement in the blockchain and AI tech-nologies, the developed framework is expected to improve product traceability, transaction transparency, and sustainable economic growth for the AV supply chains."/>
    <s v="[Arunmozhi, Manimuthu] Nanyang Technol Univ, Singapore, Singapore; [Venkatesh, V. G.] Normandie Business Sch, Metis Lab, Le Havre, France; [Arisian, Sobhan] La Trobe Univ, La Trobe Business Sch, Melbourne, Australia; [Shi, Yangyan] Macquarie Univ, Macquarie Business Sch, Sydney, Australia; [Sreedharan, V. Raja] Univ Bradford, Sch Management, Bradford, England; [Arisian, Sobhan] Room 411,Level 4,Martin Bldg, Melbourne, Vic 3086, Australia"/>
    <x v="2"/>
    <s v="10.1016/j.tre.2022.102864"/>
    <s v="Economics; Engineering, Civil; Operations Research &amp; Management Science; Transportation; Transportation Science &amp; Technology"/>
    <x v="5"/>
    <s v="Business &amp; Economics; Engineering; Operations Research &amp; Management Science; Transportation"/>
    <s v="Arunmozhi, Manimuthu"/>
    <s v=" Venkatesh, V. G."/>
    <s v=" Arisian, Sobhan"/>
    <s v=" Shi, Yangyan"/>
    <s v=" Sreedharan, V. Raja"/>
    <m/>
    <m/>
    <m/>
    <m/>
    <m/>
    <m/>
    <m/>
    <m/>
    <m/>
    <m/>
    <m/>
    <m/>
    <m/>
    <m/>
    <m/>
    <m/>
    <m/>
    <m/>
    <m/>
    <m/>
    <m/>
    <m/>
    <m/>
  </r>
  <r>
    <s v="WOS:000554408200001"/>
    <s v="Lu, Jing; Wu, Shihong; Cheng, Hanlei; Xiang, Zhiyu"/>
    <s v="Smart contract for distributed energy trading in virtual power plants based on blockchain"/>
    <s v="COMPUTATIONAL INTELLIGENCE"/>
    <s v="blockchain; distributed energy resource; energy trading; smart contract; virtual power plant"/>
    <s v=""/>
    <s v="The energy system is evolving from smart grid to energy Internet. Virtual power plant (VPP), as an important part of the energy Internet, plays an important role in the distributed energy generation and trading. In this article, a blockchain-based VPP transaction model is established for the future energy Internet driven by real-time electricity price. Then the smart contracts for distributed energy trading in VPPs using blockchain technology are proposed, and the key technological difficulties are analyzed and the solutions are given. Experiments show that the proposed model can reflect the supply and demand information in real time, so that two-way selection can be carried out under the condition of information symmetry when distributed energy is connected to the grid. If our method is applied, we can help distributed energy suppliers set electricity prices, reduce the trust cost and improve the energy trading efficiency. Also, we can help the distributed energy voluntarily participate in VPPs and joint maintain the system, then solve the problem of VPP's coordinated control and scheduling of distributed energy resources."/>
    <s v="[Lu, Jing] Univ Educ, Dept Comp Sci &amp; Technol, Wuhan 420106, Peoples R China; [Wu, Shihong; Cheng, Hanlei; Xiang, Zhiyu] YGSoft Inc, Zhuhai, Peoples R China"/>
    <x v="1"/>
    <s v="10.1111/coin.12388"/>
    <s v="Computer Science, Artificial Intelligence"/>
    <x v="13"/>
    <s v="Computer Science"/>
    <s v="Lu, Jing"/>
    <s v=" Wu, Shihong"/>
    <s v=" Cheng, Hanlei"/>
    <s v=" Xiang, Zhiyu"/>
    <m/>
    <m/>
    <m/>
    <m/>
    <m/>
    <m/>
    <m/>
    <m/>
    <m/>
    <m/>
    <m/>
    <m/>
    <m/>
    <m/>
    <m/>
    <m/>
    <m/>
    <m/>
    <m/>
    <m/>
    <m/>
    <m/>
    <m/>
    <m/>
  </r>
  <r>
    <s v="WOS:000987942900001"/>
    <s v="Chen, Da; Feng, Lin; Fan, Yuqi; Shang, Siyuan; Wei, Zhenchun"/>
    <s v="Smart contract vulnerability detection based on semantic graph and residual graph convolutional networks with edge attention"/>
    <s v="JOURNAL OF SYSTEMS AND SOFTWARE"/>
    <s v="Smart contract vulnerability detection; Code graph; Graph convolutional networks; Edge attention; Residual block"/>
    <s v=""/>
    <s v="Smart contracts are becoming the forefront of blockchain technology, allowing the performance of credible transactions without third parties. However, smart contracts on blockchain are not immune to vulnerability exploitation and cannot be modified after being deployed on the blockchain. Therefore, it is imperative to assure the security of smart contracts via intelligent vulnerability detection tools with the exponential increase in the number of smart contracts. The remarkably developing deep learning technology provides a promising way to detect potential smart contract vulnerabilities. Nevertheless, existing deep learning-based approaches fail to effectively capture the rich syntax and semantic information embedded in smart contracts for vulnerability detection. In this paper, we tackle the problem of smart contract vulnerability detection at the function level by constructing a novel semantic graph (SG) for each function and learning the SGs using graph convolutional networks (GCNs) with residual blocks and edge attention. Our proposed method consists of three stages. In the first stage, we create the SG which contains rich syntax and semantic information including the data-data, instruction-instruction and instruction-data relationships, variables, operations, etc., by building an abstract syntax tree (AST) from the code of each function, removing the unimportant nodes in the AST, and adding edges between the nodes to represent the data flows and the execution sequence of the statements. In the second stage, we propose a new graph convolutional network model EA-RGCN to learn the content and semantic features of the code. EA-RGCN contains three parts: node and edge representation via word2vec, content feature extraction with a residual GCN (RGCN) module, and semantic feature extraction using an edge attention (EA) module. In the third stage, we concatenate the code content features and the semantic features to obtain the global code feature and use a classifier to identify whether the function is vulnerable. We conduct experiments on the datasets constructed from real-world smart contracts. Experimental results demonstrate that the proposed semantic graph and the EA-RGCN model can effectively improve the performance in terms of accuracy, precision, recall, and F1-score on smart contract vulnerability detection.(c) 2023 Elsevier Inc. All rights reserved."/>
    <s v="[Chen, Da; Feng, Lin; Fan, Yuqi; Shang, Siyuan; Wei, Zhenchun] Hefei Univ Technol, Sch Comp Sci &amp; Informat Engn, Anhui Prov Key Lab Ind Safety &amp; Emergency Technol, Hefei 230009, Peoples R China; [Fan, Yuqi] Anhui Normal Univ, Anhui Prov Key Lab Network &amp; Informat Secur, Wuhu 241002, Peoples R China"/>
    <x v="3"/>
    <s v="10.1016/j.jss.2023.111705"/>
    <s v="Computer Science, Software Engineering; Computer Science, Theory &amp; Methods"/>
    <x v="26"/>
    <s v="Computer Science"/>
    <s v="Chen, Da"/>
    <s v=" Feng, Lin"/>
    <s v=" Fan, Yuqi"/>
    <s v=" Shang, Siyuan"/>
    <s v=" Wei, Zhenchun"/>
    <m/>
    <m/>
    <m/>
    <m/>
    <m/>
    <m/>
    <m/>
    <m/>
    <m/>
    <m/>
    <m/>
    <m/>
    <m/>
    <m/>
    <m/>
    <m/>
    <m/>
    <m/>
    <m/>
    <m/>
    <m/>
    <m/>
    <m/>
  </r>
  <r>
    <s v="WOS:000659550300066"/>
    <s v="Yin, Yuyu; Li, Youhuizi; Ye, Bingyue; Liang, Tingting; Li, Yu"/>
    <s v="A Blockchain-Based Incremental Update Supported Data Storage System for Intelligent Vehicles"/>
    <s v="IEEE TRANSACTIONS ON VEHICULAR TECHNOLOGY"/>
    <s v="Blockchain; Memory; Consensus algorithm; Reliability; Smart contracts; Security; Indexes; Adaptive proof-of-work; blockchain; data communication; intelligent vehicles; smart contract"/>
    <s v="BIG-DATA; INTERNET; ARCHITECTURE"/>
    <s v="With the development of autonomous driving and the Internet of Vehicles, vehicle data communication and data security become more and more important. Blockchain which has transparency, decentralization and immutability nature is treated as a promising approach to support intelligent vehicle systems. However, due to the high data update overhead, vulnerable raw data storage policy and inflexible consensus algorithm, traditional blockchain technologies are not suitable in modern vehicular systems. Hence, we propose, a blockchain data storage system that supports incremental data updating. Specifically, the system reduces the re-uploaded data size through smart contract and data partition to decrease the overhead. Besides, data replica and multi-data source addressing of index on the chain enhance the data reliability. In addition, an adaptive proof-of-work algorithm is developed, whose execution cost is dynamically adjusted based on nodes' behavior. It greatly improves the data record and updating efficiency. Comprehensive experimental results show that BUS can effectively improve the data updating efficiency with low overhead and fewer resources in intelligent vehicle scenarios."/>
    <s v="[Yin, Yuyu; Li, Youhuizi; Ye, Bingyue; Liang, Tingting; Li, Yu] Hangzhou Dianzi Univ, Sch Comp Sci &amp; Technol, Hangzhou 310018, Peoples R China"/>
    <x v="1"/>
    <s v="10.1109/TVT.2021.3068990"/>
    <s v="Engineering, Electrical &amp; Electronic; Telecommunications; Transportation Science &amp; Technology"/>
    <x v="15"/>
    <s v="Engineering; Telecommunications; Transportation"/>
    <s v="Yin, Yuyu"/>
    <s v=" Li, Youhuizi"/>
    <s v=" Ye, Bingyue"/>
    <s v=" Liang, Tingting"/>
    <s v=" Li, Yu"/>
    <m/>
    <m/>
    <m/>
    <m/>
    <m/>
    <m/>
    <m/>
    <m/>
    <m/>
    <m/>
    <m/>
    <m/>
    <m/>
    <m/>
    <m/>
    <m/>
    <m/>
    <m/>
    <m/>
    <m/>
    <m/>
    <m/>
    <m/>
  </r>
  <r>
    <s v="WOS:000958319100001"/>
    <s v="Zhu, Guoyao; Gu, Zhenyu; Dai, Yonghui"/>
    <s v="Construction of a Human Resource Sharing System Based on Blockchain Technology"/>
    <s v="INFORMATION"/>
    <s v="data sharing service; encryption technology; smart contract; consensus mechanism; blockchain technology"/>
    <s v="CLOUD-BASED FRAMEWORK; AUTHENTICATION; FEDERATION; KNOWLEDGE; SKILLS; PROOF"/>
    <s v="Human resource data sharing is very important for the cooperation of human resource institutions. Since the human resource data-sharing service needs to take into account the needs of individuals and talent service institutions, it faces issues such as the security of information sharing and the traceability of information. Therefore, this paper constructs a human resource data-sharing service system based on blockchain technology. Its trust mechanism is based on the Fabric alliance chain, and the system makes full use of its advantages of decentralization and consensus. Our research mainly includes data sharing architecture design, consensus mechanism analysis, smart contract design, data sharing process, and blockchain construction. The contribution of this paper is mainly in two aspects. On the one hand, it explores the trust mechanism of human resource data sharing and gives the scheme of the Fabric alliance chain. On the other hand, the overall architecture and smart contract design are given on the construction of the blockchain, which provides a reference for future research on human resource data sharing."/>
    <s v="[Zhu, Guoyao] Informat Ctr Zhejiang Human Resources &amp; Social Sec, Network Secur Dept, Hangzhou 310000, Peoples R China; [Gu, Zhenyu] Shanghai Univ Int Business &amp; Econ, Sch Stat &amp; Informat, Shanghai 201620, Peoples R China; [Dai, Yonghui] Shanghai Univ Int Business &amp; Econ, Management Sch, Shanghai 201620, Peoples R China"/>
    <x v="3"/>
    <s v="10.3390/info14030177"/>
    <s v="Computer Science, Information Systems"/>
    <x v="2"/>
    <s v="Computer Science"/>
    <s v="Zhu, Guoyao"/>
    <s v=" Gu, Zhenyu"/>
    <s v=" Dai, Yonghui"/>
    <m/>
    <m/>
    <m/>
    <m/>
    <m/>
    <m/>
    <m/>
    <m/>
    <m/>
    <m/>
    <m/>
    <m/>
    <m/>
    <m/>
    <m/>
    <m/>
    <m/>
    <m/>
    <m/>
    <m/>
    <m/>
    <m/>
    <m/>
    <m/>
    <m/>
  </r>
  <r>
    <s v="WOS:000624183900001"/>
    <s v="Palos-Sanchez, Pedro; Saura, Jose Ramon; Ayestaran, Raquel"/>
    <s v="An Exploratory Approach to the Adoption Process of Bitcoin by Business Executives"/>
    <s v="MATHEMATICS"/>
    <s v="Bitcoin; business executives; technology adoption; privacy"/>
    <s v="TECHNOLOGY ACCEPTANCE MODEL; USER ACCEPTANCE; INFORMATION-TECHNOLOGY; INDIVIDUAL-DIFFERENCES; CONSUMER ACCEPTANCE; FIT INDEXES; PLS; DETERMINANTS; INDICATORS; READINESS"/>
    <s v="The purpose of this research study is to analyze the exploratory study of the adoption of Bitcoin cryptocurrency based on blockchain technology and its use as a means of payment in companies. This research is exploratory in nature. As such, an adoption model was investigated using the technology acceptance model (TAM) which was extended with new variables. The sample was made up of business executives from companies and commercial establishments (n = 248). Partial least squares structural equation modeling (PLS-SEM) was chosen as the analysis and evaluation technique for the model. The authors demonstrated that privacy has an important influence on perceived utility, and that trust has a very significant influence on privacy and perceived ease of use, thus indirectly affecting the intention to use cryptocurrencies."/>
    <s v="[Palos-Sanchez, Pedro] Univ Seville, Dept Financial Econ &amp; Operat Management, Seville 41001, Spain; [Saura, Jose Ramon] Rey Juan Carlos Univ, Dept Business Econ, Madrid 28032, Spain; [Ayestaran, Raquel] Francisco de Vitoria Univ, Fac Legal &amp; Business Sci, Madrid 28223, Spain"/>
    <x v="1"/>
    <s v="10.3390/math9040355"/>
    <s v="Mathematics"/>
    <x v="32"/>
    <s v="Mathematics"/>
    <s v="Palos-Sanchez, Pedro"/>
    <s v=" Saura, Jose Ramon"/>
    <s v=" Ayestaran, Raquel"/>
    <m/>
    <m/>
    <m/>
    <m/>
    <m/>
    <m/>
    <m/>
    <m/>
    <m/>
    <m/>
    <m/>
    <m/>
    <m/>
    <m/>
    <m/>
    <m/>
    <m/>
    <m/>
    <m/>
    <m/>
    <m/>
    <m/>
    <m/>
    <m/>
    <m/>
  </r>
  <r>
    <s v="WOS:000946224800001"/>
    <s v="Makridis, Christos A.; Froewis, Michael; Sridhar, Kiran; Boehme, Rainer"/>
    <s v="The rise of decentralized cryptocurrency exchanges: Evaluating the role of airdrops and governance tokens"/>
    <s v="JOURNAL OF CORPORATE FINANCE"/>
    <s v="Airdrops; Blockchain; Decentralized exchanges; Decentralized finance; Expectations; Smart contracts"/>
    <s v=""/>
    <s v="While most cryptocurrency financial activity is conducted on centralized exchanges, decentral-ized finance (DeFi) has experienced a particular surge with roughly 90,000 users at the start of 2020 to 4.28 million by the end of 2021. Based on data collected from a popular crypto-asset data aggregation service and manually collected data, we document the rapid growth in decentralized exchanges and their differences in volume and price dynamics from centralized exchanges. Next, we investigate the role of airdrops and governance tokens as mechanisms for expanding the base of users and driving up the value of an exchange. While our results do not have a causal interpretation, they provide preliminary evidence that both mechanisms are effective for expanding and strengthening networks, particularly for decentralized exchanges. We also exploit two event studies that suggest the growth in decentralized exchanges is not driven by speculation, but at least partially by value-creating cybersecurity benefits."/>
    <s v="[Makridis, Christos A.] Columbia Business Sch, New York, NY 10027 USA; [Makridis, Christos A.] Stanford Univ, Stanford, CA 94305 USA; [Froewis, Michael; Boehme, Rainer] Univ Innsbruck, Innsbruck, Austria; [Sridhar, Kiran] Univ Cambridge, Cambridge, England"/>
    <x v="3"/>
    <s v="10.1016/j.jcorpfin.2023.102358"/>
    <s v="Business, Finance"/>
    <x v="3"/>
    <s v="Business &amp; Economics"/>
    <s v="Makridis, Christos A."/>
    <s v=" Froewis, Michael"/>
    <s v=" Sridhar, Kiran"/>
    <s v=" Boehme, Rainer"/>
    <m/>
    <m/>
    <m/>
    <m/>
    <m/>
    <m/>
    <m/>
    <m/>
    <m/>
    <m/>
    <m/>
    <m/>
    <m/>
    <m/>
    <m/>
    <m/>
    <m/>
    <m/>
    <m/>
    <m/>
    <m/>
    <m/>
    <m/>
    <m/>
  </r>
  <r>
    <s v="WOS:000614035100016"/>
    <s v="Derbentsev, V; Babenko, V; Khrustalev, K.; Obruch, H.; Khrustalova, S."/>
    <s v="Comparative Performance of Machine Learning Ensemble Algorithms for Forecasting Cryptocurrency Prices"/>
    <s v="INTERNATIONAL JOURNAL OF ENGINEERING"/>
    <s v="Cryptocurrencies Time Series; Short-term Forecasting; Machine Learning; Random Forest; Gradient Boosting"/>
    <s v=""/>
    <s v="This paper discusses the problems of short-term forecasting of cryptocurrency time series using a supervised machine learning (ML) approach. For this goal, we applied two of the most powerful ensemble methods including Random Forests (RF) and Stochastic Gradient Boosting Machine (SGBM). As the dataset was collected from daily close prices of three of the most capitalized coins: Bitcoin (BTC), Ethereum (ETH) and Ripple (XRP), and as features we used past price information and technical indicators (moving average). To check the effectiveness of these models we made an out-of-sample forecast for selected time series by using the one step ahead technique. The accuracy rate of the forecasted prices by using RF and GBM were calculated. The results verify the applicability of the ML ensembles approach for the forecasting of cryptocurrency prices. The out of sample accuracy of short-term prediction daily close prices obtained by the SGBM and RF in terms of Mean Absolut Percentage Error (MAPE) for the three most capitalized cryptocurrencies (BTC, ETH, and XRP) were within 0.92-2.61 %."/>
    <s v="[Derbentsev, V] Kyiv Natl Econ Univ, Inst Informat Technol Econ, Informat &amp; Systemol Dept, Kiev, Ukraine; [Babenko, V] Kharkov Natl Univ, Int E Commerce &amp; Hotel &amp; Restaurant Business Dept, Kharkiv, Ukraine; [Khrustalev, K.; Khrustalova, S.] Kharkiv Natl Univ Radio Elect, Dept Comp Integrated Technol Automat &amp; Mechatron, Kharkiv, Ukraine; [Obruch, H.] Ukrainian State Univ Railway Transport, Dept Econ &amp; Management Ind &amp; Commercial Business, Kharkiv, Ukraine"/>
    <x v="1"/>
    <s v="10.5829/ije.2021.34.01a.16"/>
    <s v="Engineering, Multidisciplinary"/>
    <x v="28"/>
    <s v="Engineering"/>
    <s v="Derbentsev, V"/>
    <s v=" Babenko, V"/>
    <s v=" Khrustalev, K."/>
    <s v=" Obruch, H."/>
    <s v=" Khrustalova, S."/>
    <m/>
    <m/>
    <m/>
    <m/>
    <m/>
    <m/>
    <m/>
    <m/>
    <m/>
    <m/>
    <m/>
    <m/>
    <m/>
    <m/>
    <m/>
    <m/>
    <m/>
    <m/>
    <m/>
    <m/>
    <m/>
    <m/>
    <m/>
  </r>
  <r>
    <s v="WOS:000664230700011"/>
    <s v="Hamledari, Hesam; Fischer, Martin"/>
    <s v="Role of Blockchain-Enabled Smart Contracts in Automating Construction Progress Payments"/>
    <s v="JOURNAL OF LEGAL AFFAIRS AND DISPUTE RESOLUTION IN ENGINEERING AND CONSTRUCTION"/>
    <s v=""/>
    <s v="NEED; INDUSTRY"/>
    <s v="The construction industry has long been plagued with late and nonpayments. Despite the desired benefits of payment automation and today's increased access to digitized progress data, too often payment applications still rely on inefficient workflows and documents that are time-consuming to prepare, review, approve, and execute. This paper argues that current payment applications, even if computerized, cannot support reliable automation of progress payments due to their reliance on centralized control mechanisms and lack of guaranteed execution. The paper examines why blockchain-based and decentralized smart contracts can address these limitations. It explores the conceptual underpinning for the design of an automated payment system and investigates the role of smart contracts in enabling reliable and autonomous conditioning of cash flow on product flow status. To illustrate these points, a use case is presented for smart contract-based progress payments in the context of unmanned aerial vehicle-based progress monitoring. The paper concludes with a discussion of challenges facing blockchain-based payment automation and the broader implications for dispute resolution and construction law informatics, namely zero-trust computing and the creation of an auditable single source of truth for projects. (C) 2020 American Society of Civil Engineers."/>
    <s v="[Hamledari, Hesam] Stanford Univ, Dept Civil &amp; Environm Engn, Stanford, CA 94305 USA; [Fischer, Martin] Stanford Univ, Dept Civil &amp; Environm Engn, Engn, Stanford, CA 94305 USA; [Fischer, Martin] Stanford Univ, Dept Civil &amp; Environm Engn, Civil &amp; Environm Engn, Stanford, CA 94305 USA"/>
    <x v="1"/>
    <s v="10.1061/(ASCE)LA.1943-4170.0000442"/>
    <s v="Law"/>
    <x v="34"/>
    <s v="Government &amp; Law"/>
    <s v="Hamledari, Hesam"/>
    <s v=" Fischer, Martin"/>
    <m/>
    <m/>
    <m/>
    <m/>
    <m/>
    <m/>
    <m/>
    <m/>
    <m/>
    <m/>
    <m/>
    <m/>
    <m/>
    <m/>
    <m/>
    <m/>
    <m/>
    <m/>
    <m/>
    <m/>
    <m/>
    <m/>
    <m/>
    <m/>
    <m/>
    <m/>
  </r>
  <r>
    <s v="WOS:000528625100009"/>
    <s v="Xu, Yang; Ren, Ju; Zhang, Yan; Zhang, Cheng; Shen, Bo; Zhang, Yaoxue"/>
    <s v="Blockchain Empowered Arbitrable Data Auditing Scheme for Network Storage as a Service"/>
    <s v="IEEE TRANSACTIONS ON SERVICES COMPUTING"/>
    <s v="Blockchain; Servers; Data integrity; Metadata; Smart contracts; Hash functions; Network storage as a service; blockchain; remote data auditing; decentralized arbitration; fair anti-cheating"/>
    <s v=""/>
    <s v="The maturity of network storage technology drives users to outsource local data to remote servers. Since these servers are not reliable enough for keeping users' data, remote data auditing mechanisms are studied for mitigating the threat to data integrity. However, many traditional schemes achieve verifiable data integrity for users only without resolutions to data possession disputes, while others depend on centralized third-party auditors (TPAs) for credible arbitrations. Recently, the emergence of blockchain technology promotes inspiring countermeasures. In this article, we propose a decentralized arbitrable remote data auditing scheme for network storage service based on blockchain techniques. We use a smart contract to notarize integrity metadata of outsourced data recognized by users and servers on the blockchain, and also utilize the blockchain network as the self-recording channel for achieving non-repudiation verification interactions. We also propose a fairly arbitrable data auditing protocol with the support of the commutative hash technique, defending against dishonest provers and verifiers. Additionally, a decentralized adjudication mechanism is implemented by using the smart contract technique for creditably resolving data possession disputes without TPAs. The theoretical analysis and experimental evaluation reveal its effectiveness in undisputable data auditing and the limited requirement of costs."/>
    <s v="[Xu, Yang] Hunan Univ, Coll Comp Sci &amp; Elect Engn, Changsha 410082, Hunan, Peoples R China; [Ren, Ju; Zhang, Yan] Tsinghua Univ, Dept Comp Sci &amp; Technol, Beijing 100084, Peoples R China; [Ren, Ju; Zhang, Yan; Zhang, Cheng] Cent South Univ, Sch Comp Sci &amp; Engn, Changsha 410083, Hunan, Peoples R China; [Zhang, Yaoxue] Univ Oslo, N-0315 Oslo, Norway; [Zhang, Yaoxue] Simula Res Lab, Oslo, Norway; [Shen, Bo] Jiangxi Univ Finance &amp; Econ, Academician Workstn Management Sci &amp; Engn, Nanchang 330013, Jiangxi, Peoples R China"/>
    <x v="4"/>
    <s v="10.1109/TSC.2019.2953033"/>
    <s v="Computer Science, Information Systems; Computer Science, Software Engineering"/>
    <x v="2"/>
    <s v="Computer Science"/>
    <s v="Xu, Yang"/>
    <s v=" Ren, Ju"/>
    <s v=" Zhang, Yan"/>
    <s v=" Zhang, Cheng"/>
    <s v=" Shen, Bo"/>
    <s v=" Zhang, Yaoxue"/>
    <m/>
    <m/>
    <m/>
    <m/>
    <m/>
    <m/>
    <m/>
    <m/>
    <m/>
    <m/>
    <m/>
    <m/>
    <m/>
    <m/>
    <m/>
    <m/>
    <m/>
    <m/>
    <m/>
    <m/>
    <m/>
    <m/>
  </r>
  <r>
    <s v="WOS:000965691400001"/>
    <s v="Li, Meng; Chen, Yifei; Lal, Chhagan; Conti, Mauro; Alazab, Mamoun; Hu, Donghui"/>
    <s v="Eunomia: Anonymous and Secure Vehicular Digital Forensics Based on Blockchain"/>
    <s v="IEEE TRANSACTIONS ON DEPENDABLE AND SECURE COMPUTING"/>
    <s v="Vehicular networks; digital forensics; privacy; security; blockchain"/>
    <s v=""/>
    <s v="Vehicular Digital Forensics (VDF) is essential to enable liability cognizance of accidents and fight against crimes. Ensuring the authority to timely gather, analyze, and trace data promotes vehicular investigations. However, adversaries crave the identity of the data provider/user, damage the evidence, violate evidence jurisdiction, and leak evidence. Therefore, protecting privacy and evidence accountability while guaranteeing access control and traceability in VDF is no easy task. To address the above-mentioned issues, we propose Eunomia: an anonymous and secure VDF scheme based on blockchain. It preserves privacy with decentralized anonymous credentials without trusted third parties. Vehicular data and evidence are uploaded by data providers to the blockchain and stored in distributed data storage. Each investigation is modeled as a finite state machine with state transitions being executed by smart contracts. Eunomia achieves fine-grained evidence access control via ciphertext-policy attribute-based encryption and Bulletproofs. A user must hold specific attributes and a temporary-and-unexpired token/warrant to retrieve data from the blockchain. Finally, a secret key is embedded into data to trace the traitor if any evidence breach happens. We use a formal analysis to demonstrate the strong privacy and security properties of Eunomia. Moreover, we build a prototype in a WiFi-based Ethereum test network to evaluate its performance."/>
    <s v="[Li, Meng; Chen, Yifei; Hu, Donghui] Hefei Univ Technol, Sch Comp Sci &amp; Informat Engn, Key Lab Knowledge Engn Big Data, Minist Educ, Hefei 230009, Anhui, Peoples R China; [Li, Meng; Chen, Yifei; Hu, Donghui] Hefei Univ Technol, Anhui Prov Key Lab Ind Safety &amp; Emergency Technol, Intelligent Interconnected Syst Lab Anhui Prov, Minist Educ, Hefei 230009, Anhui, Peoples R China; [Lal, Chhagan] Delft Univ Technol, Delft, Netherlands; [Conti, Mauro] Univ Padua, Dept Math, I-35131 Padua, Italy; [Alazab, Mamoun] Charles Darwin Univ, Coll Engn IT &amp; Environm, Casuarina, NT 0810, Australia"/>
    <x v="3"/>
    <s v="10.1109/TDSC.2021.3130583"/>
    <s v="Computer Science, Hardware &amp; Architecture; Computer Science, Information Systems; Computer Science, Software Engineering"/>
    <x v="6"/>
    <s v="Computer Science"/>
    <s v="Li, Meng"/>
    <s v=" Chen, Yifei"/>
    <s v=" Lal, Chhagan"/>
    <s v=" Conti, Mauro"/>
    <s v=" Alazab, Mamoun"/>
    <s v=" Hu, Donghui"/>
    <m/>
    <m/>
    <m/>
    <m/>
    <m/>
    <m/>
    <m/>
    <m/>
    <m/>
    <m/>
    <m/>
    <m/>
    <m/>
    <m/>
    <m/>
    <m/>
    <m/>
    <m/>
    <m/>
    <m/>
    <m/>
    <m/>
  </r>
  <r>
    <s v="WOS:000692829300006"/>
    <s v="Jermann, Urban J."/>
    <s v="Cryptocurrencies and Cagan's model of hyperinflation"/>
    <s v="JOURNAL OF MACROECONOMICS"/>
    <s v="Bitcoin; Ethereum; Money demand; Exchange rates"/>
    <s v="MONEY; INFLATION; DEMAND"/>
    <s v="The drivers of the prices of Bitcoin and Ethereum are studied within a framework based on Cagan's model of hyperinflation. In the model, the prices of the cryptocurrencies are driven by stochastic adoption and velocity shocks as well as endogenous expectations of future prices. The model is estimated with data for prices, transaction volumes, and money supplies. A majority of price fluctuations in both currencies can be attributed to shocks in adoption, velocity shocks are much less important. The money demand sensitivity to expected price changes is estimated to be larger for Bitcoin than for Ethereum, and both have higher sensitivity than fiat currencies during episodes of hyperinflation."/>
    <s v="[Jermann, Urban J.] Univ Penn, Wharton Sch, 3620 Locust Walk, Philadelphia, PA 19104 USA; [Jermann, Urban J.] NBER, Cambridge, MA 02138 USA"/>
    <x v="1"/>
    <s v="10.1016/j.jmacro.2021.103340"/>
    <s v="Economics"/>
    <x v="5"/>
    <s v="Business &amp; Economics"/>
    <s v="Jermann, Urban J."/>
    <m/>
    <m/>
    <m/>
    <m/>
    <m/>
    <m/>
    <m/>
    <m/>
    <m/>
    <m/>
    <m/>
    <m/>
    <m/>
    <m/>
    <m/>
    <m/>
    <m/>
    <m/>
    <m/>
    <m/>
    <m/>
    <m/>
    <m/>
    <m/>
    <m/>
    <m/>
    <m/>
  </r>
  <r>
    <s v="WOS:000540007100018"/>
    <s v="Shi, Yongjing; Tiwari, Aviral Kumar; Gozgor, Giray; Lu, Zhou"/>
    <s v="Correlations among cryptocurrencies: Evidence from multivariate factor stochastic volatility model"/>
    <s v="RESEARCH IN INTERNATIONAL BUSINESS AND FINANCE"/>
    <s v="Price volatility of cryptocurrencies; Bitcoin; Ethereum; Factor stochastic volatility model; Bayesian estimations; Multivariate time-varying approach"/>
    <s v="BITCOIN; GARCH; HEDGE; GOLD"/>
    <s v="This paper is the first study to apply the multivariate factor stochastic volatility model (MFSVM) for analyzing the correlations among six cryptocurrencies. We use MFSVM with the Bayesian estimation procedure for the period from August 8, 2015, to January 1, 2020. According to the findings, there is a significant positive correlation between price volatility values of Bitcoin and Litecoin. Besides, the volatility values of Ethereum have a positive correlation with both Ripple and Stellar. There is also a positive correlation between the volatility values of Ripple and Dash. These findings are robust to consider different correlation networks. The evidence implies that Bitcoin is mainly related to Litecoin, but Ethereum is associated with other cryptocurrencies."/>
    <s v="[Shi, Yongjing] Southern Fed Univ, Fac Econ, Rostov Na Donu, Russia; [Tiwari, Aviral Kumar] Rajagiri Business Sch, Rajagiri Valley Campus Kochi, Kochi, Kerala, India; [Gozgor, Giray] Istanbul Medeniyet Univ, Fac Polit Sci, Istanbul, Turkey; [Lu, Zhou] Tianjin Univ Commerce, Sch Econ, Tianjin, Peoples R China"/>
    <x v="4"/>
    <s v="10.1016/j.ribaf.2020.101231"/>
    <s v="Business, Finance"/>
    <x v="3"/>
    <s v="Business &amp; Economics"/>
    <s v="Shi, Yongjing"/>
    <s v=" Tiwari, Aviral Kumar"/>
    <s v=" Gozgor, Giray"/>
    <s v=" Lu, Zhou"/>
    <m/>
    <m/>
    <m/>
    <m/>
    <m/>
    <m/>
    <m/>
    <m/>
    <m/>
    <m/>
    <m/>
    <m/>
    <m/>
    <m/>
    <m/>
    <m/>
    <m/>
    <m/>
    <m/>
    <m/>
    <m/>
    <m/>
    <m/>
    <m/>
  </r>
  <r>
    <s v="WOS:000966138500001"/>
    <s v="Cai, Ting; Hong, Zicong; Liu, Shuo; Chen, Wuhui; Zheng, Zibin; Yu, Yang"/>
    <s v="SocialChain: Decoupling Social Data and Applications to Return Your Data Ownership"/>
    <s v="IEEE TRANSACTIONS ON SERVICES COMPUTING"/>
    <s v="Social networking (online); Blockchains; Authentication; Servers; Smart contracts; Registers; Media; Social media; blockchain; decentralized storage and sharing; data ownership; social applications"/>
    <s v="PROVABLY SECURE; SCHEME"/>
    <s v="Social data produced from widely emerged social media activities are expected to promote information dissemination and engagement, or even make business intelligence more powerful. However, the recent increase in social media incidents of illegal surveillance and data breaches raises questions about the current data ownership model, in which centralized applications collect and control large amounts of user data. In this article, we present SocialChain, which is a decentralized social data storage and sharing system based on blockchain that decouples user data and social applications to return data ownership to the user. We adopt Personal Data Store to extend off-chain storage for the social data, set up an identity establishment mechanism that can support WebID-based authentication functions using a unique identity assignment (i.e., WebID) as well as certificateless cryptography, and design a general framework that leverages smart contracts to help securely store and share social data in an automated manner. We develop a software prototype based on Ethereum and conduct case studies to test the effects of the adopted techniques on the performance. Experimental results show that SocialChain can provide easy-to-use interfaces while introducing relatively low latency, cost, and overhead and that it can support real-world social media applications."/>
    <s v="[Cai, Ting; Chen, Wuhui; Zheng, Zibin; Yu, Yang] Sun Yat Sen Univ, Sch Comp Sci &amp; Engn, Guangzhou 510006, Peoples R China; [Hong, Zicong] Hong Kong Polytech Univ, Dept Comp, Hung Hom, Hong Kong, Peoples R China; [Liu, Shuo] Columbia Univ, Dept Comp Sci, New York, NY 10027 USA"/>
    <x v="3"/>
    <s v="10.1109/TSC.2021.3128959"/>
    <s v="Computer Science, Information Systems; Computer Science, Software Engineering"/>
    <x v="2"/>
    <s v="Computer Science"/>
    <s v="Cai, Ting"/>
    <s v=" Hong, Zicong"/>
    <s v=" Liu, Shuo"/>
    <s v=" Chen, Wuhui"/>
    <s v=" Zheng, Zibin"/>
    <s v=" Yu, Yang"/>
    <m/>
    <m/>
    <m/>
    <m/>
    <m/>
    <m/>
    <m/>
    <m/>
    <m/>
    <m/>
    <m/>
    <m/>
    <m/>
    <m/>
    <m/>
    <m/>
    <m/>
    <m/>
    <m/>
    <m/>
    <m/>
    <m/>
  </r>
  <r>
    <s v="WOS:001150740800001"/>
    <s v="Chen, Xiuyuan; Lin, Chao; Wu, Wei; He, Debiao"/>
    <s v="A General Blockchain-Based Automatic Audit Scheme For Proofs Of Retrievability"/>
    <s v="COMPUTER JOURNAL"/>
    <s v="cloud storage; proofs of retrievability; blockchain; metadata; outsourced file; Merkle Hash Tree"/>
    <s v=""/>
    <s v="Cloud storage has been widely used in remote data management, although correct storage of the outsourced file is still challenging in practice. Proofs of Retrievability (PoRs), a storage-oriented cryptographic tool, support integrity checking and efficient retrieval of the file. However, due to the lack of a fully credible oversight mechanism or a serious dependence on a trusted third party, most PoRs are incapable of achieving essential and straightforward trust between participants (i.e. the client and server). While blockchain shows promise in solving this trust issue, existing blockchain-based storage systems are scenario-constrained as they require private/permissioned or special-construct blockchains. Consequently, none of these systems provide robust and decentralized trustworthiness. We propose a general Blockchain-based Automatic Audit (BAA) scheme for PoR without limitations based on specific blockchain types. Specifically, we present BAA via stitching together a carefully designed or chosen array of sub-components such as storage proofs and Turing-complete smart contracts. We also integrate BAA with specific PoR models to prove its strong generality and availability. To our best knowledge, our proposal is the first blockchain-based approach that enhances traditional PoR models with both automatic audit and fair payment. The final analysis and implemented prototype on Ethereum demonstrate the utility of BAA."/>
    <s v="[Chen, Xiuyuan; Lin, Chao] Jinan Univ, Coll Cyber Secur, Guangzhou 510632, Peoples R China; [Wu, Wei] Fujian Normal Univ, Sch Math &amp; Stat, Fuzhou 350117, Peoples R China; [He, Debiao] Wuhan Univ, Sch Cyber Sci &amp; Engn, Wuhan 430072, Peoples R China"/>
    <x v="0"/>
    <s v="10.1093/comjnl/bxae001"/>
    <s v="Computer Science, Hardware &amp; Architecture; Computer Science, Information Systems; Computer Science, Software Engineering; Computer Science, Theory &amp; Methods"/>
    <x v="6"/>
    <s v="Computer Science"/>
    <s v="Chen, Xiuyuan"/>
    <s v=" Lin, Chao"/>
    <s v=" Wu, Wei"/>
    <s v=" He, Debiao"/>
    <m/>
    <m/>
    <m/>
    <m/>
    <m/>
    <m/>
    <m/>
    <m/>
    <m/>
    <m/>
    <m/>
    <m/>
    <m/>
    <m/>
    <m/>
    <m/>
    <m/>
    <m/>
    <m/>
    <m/>
    <m/>
    <m/>
    <m/>
    <m/>
  </r>
  <r>
    <s v="WOS:000793767100003"/>
    <s v="Muzumdar, Ajit; Modi, Chirag; Vyjayanthi, C."/>
    <s v="Designing a blockchain-enabled privacy-preserving energy theft detection system for smart grid neighborhood area network"/>
    <s v="ELECTRIC POWER SYSTEMS RESEARCH"/>
    <s v="Smart grid; Neighborhood area network; Energy theft detection; Privacy preservation; Blockchain; Smart contract"/>
    <s v="SCHEME"/>
    <s v="In smart grid neighbourhood area network (NAN), the grid utility faces a huge economic loss due to smart meter tampering and energy theft. The faulty meters may increase the cost to consumers. The existing solutions lack in detecting the energy theft accurately and preserving the privacy of the consumers. In this paper, a blockchainenabled energy theft detection system with privacy-preservation of energy consumption data is proposed for smart grid NAN. It deploys smart contracts viz; energy supply, energy consumption and energy theft detection on the hyperledger besu. Here, the supplied energy to the consumers is monitored using the energy supply contract, whereas the energy consumption is reported to the grid utility through energy consumption contract that preserves privacy of the consumers' energy consumption data. The energy theft detection contract detects the energy theft and faulty meters accurately. The proposed system is validated using a test-bed at NIT Goa by considering the test scenario of energy theft and faulty smart meters. It achieves &gt;98% accuracy in energy theft detection with sufficient throughput (&gt;98.37 tps) and an affordable latency (&lt;0.42 seconds) of energy data transactions, while fulfilling the energy theft detection requirements in smart grid NAN."/>
    <s v="[Muzumdar, Ajit; Modi, Chirag; Vyjayanthi, C.] Natl Inst Technol Goa, Sulaimani, Kurdistan, India"/>
    <x v="2"/>
    <s v="10.1016/j.epsr.2022.107884"/>
    <s v="Engineering, Electrical &amp; Electronic"/>
    <x v="15"/>
    <s v="Engineering"/>
    <s v="Muzumdar, Ajit"/>
    <s v=" Modi, Chirag"/>
    <s v=" Vyjayanthi, C."/>
    <m/>
    <m/>
    <m/>
    <m/>
    <m/>
    <m/>
    <m/>
    <m/>
    <m/>
    <m/>
    <m/>
    <m/>
    <m/>
    <m/>
    <m/>
    <m/>
    <m/>
    <m/>
    <m/>
    <m/>
    <m/>
    <m/>
    <m/>
    <m/>
    <m/>
  </r>
  <r>
    <s v="WOS:001054612400018"/>
    <s v="Bhawana; Kumar, Sushil; Dohare, Upasana; Kaiwartya, Omprakash"/>
    <s v="FLAME: Trusted Fire Brigade Service and Insurance Claim System Using Blockchain for Enterprises"/>
    <s v="IEEE TRANSACTIONS ON INDUSTRIAL INFORMATICS"/>
    <s v="Blockchain; fire brigade; insurance; Internet of Things (IoTs); smart contracts"/>
    <s v="INTERNET; THINGS; IOT"/>
    <s v="Smart fire detection and insurance systems have gained considerable attention from researchers and industries. At the same time, automatic requests for fire brigade services to cure fire and instant claims settlement to defend insurance fraud are lacking in literatures. We propose a trusted fire brigade service and insurance claim (FLAME) framework using blockchain for enterprises to provide immediate fire brigade services and prevent insurance frauds. A system model is presented to explain architecture, and overall functionality of FLAME using blockchain. Further, a sensing network and connectivity model is proposed to detect true fire and send an emergency service request to monitoring station. Smart contracts are designed to automate fire brigade service and insurance claim processes. A prototype of the FLAME is implemented on hyperledger besu blockchain using Istanbul Byzantine Fault Tolerance 2.0 consensus protocol. Simulation results show that latency and throughput of the FLAME are better compared to state-of-the-art models."/>
    <s v="[Bhawana; Kumar, Sushil] Jawaharlal Nehru Univ, Sch Comp &amp; Syst Sci, New Delhi 110067, India; [Dohare, Upasana] Galgotias Univ, Sch Comp Sci &amp; Engn, Greater Noida 203201, India; [Kaiwartya, Omprakash] Nottingham Trent Univ, Dept Comp Sci, Nottingham NG11 8NS, England"/>
    <x v="3"/>
    <s v="10.1109/TII.2022.3212172"/>
    <s v="Automation &amp; Control Systems; Computer Science, Interdisciplinary Applications; Engineering, Industrial"/>
    <x v="22"/>
    <s v="Automation &amp; Control Systems; Computer Science; Engineering"/>
    <s v="Bhawana"/>
    <s v=" Kumar, Sushil"/>
    <s v=" Dohare, Upasana"/>
    <s v=" Kaiwartya, Omprakash"/>
    <m/>
    <m/>
    <m/>
    <m/>
    <m/>
    <m/>
    <m/>
    <m/>
    <m/>
    <m/>
    <m/>
    <m/>
    <m/>
    <m/>
    <m/>
    <m/>
    <m/>
    <m/>
    <m/>
    <m/>
    <m/>
    <m/>
    <m/>
    <m/>
  </r>
  <r>
    <s v="WOS:000697296500014"/>
    <s v="Tolmach, Palina; Li, Yi; Lin, Shang-Wei; Liu, Yang; Li, Zengxiang"/>
    <s v="A Survey of Smart Contract Formal Specification and Verification"/>
    <s v="ACM COMPUTING SURVEYS"/>
    <s v="Smart contract; formal verification; formal specification; properties"/>
    <s v=""/>
    <s v="A smart contract is a computer program that allows users to automate their actions on the blockchain platform. Given the significance of smart contracts in supporting important activities across industry sectors including supply chain, finance, legal, and medical services, there is a strong demand for verification and validation techniques. Yet, the vast majority of smart contracts lack any kind of formal specification, which is essential for establishing their correctness. In this survey, we investigate formal models and specifications of smart contracts presented in the literature and present a systematic overview to understand the common trends. We also discuss the current approaches used in verifying such property specifications and identify gaps with the hope to recognize promising directions for future work."/>
    <s v="[Tolmach, Palina; Li, Yi; Lin, Shang-Wei; Liu, Yang] Nanyang Technol Univ, 50 Nanyang Ave, Singapore 639798, Singapore; [Tolmach, Palina; Li, Zengxiang] ASTAR, Inst High Performance Comp, 1 Fusionopolis Way,16-16 Connexis North, Singapore 138632, Singapore"/>
    <x v="1"/>
    <s v="10.1145/3464421"/>
    <s v="Computer Science, Theory &amp; Methods"/>
    <x v="19"/>
    <s v="Computer Science"/>
    <s v="Tolmach, Palina"/>
    <s v=" Li, Yi"/>
    <s v=" Lin, Shang-Wei"/>
    <s v=" Liu, Yang"/>
    <s v=" Li, Zengxiang"/>
    <m/>
    <m/>
    <m/>
    <m/>
    <m/>
    <m/>
    <m/>
    <m/>
    <m/>
    <m/>
    <m/>
    <m/>
    <m/>
    <m/>
    <m/>
    <m/>
    <m/>
    <m/>
    <m/>
    <m/>
    <m/>
    <m/>
    <m/>
  </r>
  <r>
    <s v="WOS:000572494900001"/>
    <s v="Tan, Albert; Gligor, David; Ngah, Azizi"/>
    <s v="Applying Blockchain for Halal food traceability"/>
    <s v="INTERNATIONAL JOURNAL OF LOGISTICS-RESEARCH AND APPLICATIONS"/>
    <s v="Halal requirements; Blockchain; smart contract; QR code; food supply chain; traceability"/>
    <s v="INSTITUTIONAL THEORY; IMPLEMENTATION; TECHNOLOGY; OPERATIONS; FRAMEWORK; INSIGHTS"/>
    <s v="There is a growing concern towards full integrity of Halal food and its traceability as supply chains become global. This research identifies the current traceability challenges for the food supply chain in Malaysia to comply with Halal requirements. We position these challenges in the context of institutional theory and agency theory. Our manuscript directly addresses Duan et al.'s (2020) call for studies grounded in actual real-life data to address Blockchain implementation in Halal food chains. As such, we propose a novel traceability framework built on Blockchain derived from real-life Blockchain implementation in three distinct Halal supply chains. The technology with smart contract is proposed with inputs from three Blockchain software providers with the aim to create a conceptual framework that integrates both Halal processes and technologies to improve traceability of Halal food supply chain from farm to fork."/>
    <s v="[Tan, Albert] Malaysia Inst Supply Chain Innovat, Shah Alam, Selangor, Malaysia; [Gligor, David] Univ Mississippi, Mkt Dept, Oxford, MS USA; [Ngah, Azizi] Crops Future, Semenyih 43500, Selangor, Malaysia"/>
    <x v="2"/>
    <s v="10.1080/13675567.2020.1825653"/>
    <s v="Management"/>
    <x v="0"/>
    <s v="Business &amp; Economics"/>
    <s v="Tan, Albert"/>
    <s v=" Gligor, David"/>
    <s v=" Ngah, Azizi"/>
    <m/>
    <m/>
    <m/>
    <m/>
    <m/>
    <m/>
    <m/>
    <m/>
    <m/>
    <m/>
    <m/>
    <m/>
    <m/>
    <m/>
    <m/>
    <m/>
    <m/>
    <m/>
    <m/>
    <m/>
    <m/>
    <m/>
    <m/>
    <m/>
    <m/>
  </r>
  <r>
    <s v="WOS:000794547200001"/>
    <s v="Sang, Xuejia; Leng, Xiaopeng; Xue, Linfu; Ran, Xiangjin"/>
    <s v="Based on the Time-Spatial Power-Based Cryptocurrency Miner Driving Force Model, Establish a Global CO&lt;sub&gt;2&lt;/sub&gt; Emission Prediction Framework after China Bans Cryptocurrency"/>
    <s v="SUSTAINABILITY"/>
    <s v="bitcoin; electronic waste; bans cryptocurrency; CO2 emission"/>
    <s v="BITCOIN; SUSTAINABILITY; ENERGY"/>
    <s v="The energy consumption and carbon footprint of cryptocurrencies have always been a popular topic. However, most of the existing studies only focus on one cryptocurrency, Bitcoin, and there is a lack of long-term monitoring studies that summarize all cryptocurrencies. By constructing a time series hash rate/power model, this research obtained the 10-year time series data on energy consumption dataset of global top-25 cryptocurrencies for the first time. Both the temporal coverage and the spatiotemporal resolution of the data exceed previous studies. The results show that Bitcoin's power consumption only accounts for 58% of the top-25 cryptocurrencies. After China bans cryptocurrencies, the conservative change in global CO2 emissions from 2020 will be between -0.4% and 4.4%, and Central Asian countries such as Kazakhstan are likely to become areas of rapid growth in carbon emissions from cryptocurrencies."/>
    <s v="[Sang, Xuejia] Chengdu Univ Informat Technol, Sch Software Engn, Chengdu 610225, Peoples R China; [Leng, Xiaopeng] Chengdu Univ Technol, Comp &amp; Cyber Secur Coll, Chengdu 610059, Peoples R China; [Xue, Linfu; Ran, Xiangjin] Jilin Univ, Coll Earth Sci, Changchun 130061, Peoples R China; [Xue, Linfu; Ran, Xiangjin] Minist Nat Resources, Technol Innovat Ctr Big Data Anal &amp; Applicat Eart, Changchun 130061, Peoples R China"/>
    <x v="2"/>
    <s v="10.3390/su14095332"/>
    <s v="Green &amp; Sustainable Science &amp; Technology; Environmental Sciences; Environmental Studies"/>
    <x v="25"/>
    <s v="Science &amp; Technology - Other Topics; Environmental Sciences &amp; Ecology"/>
    <s v="Sang, Xuejia"/>
    <s v=" Leng, Xiaopeng"/>
    <s v=" Xue, Linfu"/>
    <s v=" Ran, Xiangjin"/>
    <m/>
    <m/>
    <m/>
    <m/>
    <m/>
    <m/>
    <m/>
    <m/>
    <m/>
    <m/>
    <m/>
    <m/>
    <m/>
    <m/>
    <m/>
    <m/>
    <m/>
    <m/>
    <m/>
    <m/>
    <m/>
    <m/>
    <m/>
    <m/>
  </r>
  <r>
    <s v="WOS:000802965800001"/>
    <s v="Wu, Haitao; Zhong, Botao; Li, Heng; Chi, Hung-Lin; Wang, Yuhang"/>
    <s v="On-site safety inspection of tower cranes: A blockchain-enabled conceptual framework"/>
    <s v="SAFETY SCIENCE"/>
    <s v="Construction safety management; Tower crane safety; Safety inspection; Blockchain; Smart contract"/>
    <s v="CONSTRUCTION-INDUSTRY; DESIGN SCIENCE; SYSTEM; TECHNOLOGY; MANAGEMENT; PLATFORM; INTERNET; UAV"/>
    <s v="The on-site safety inspection is an essential procedure to ensure tower cranes' safety in the usage stage by finding equipment defects (e.g., loose bolts) and potential environmental hazards (e.g., poor ground conditions) in advance. However, the following two issues should be tackled to secure its effectiveness: (1) how to guarantee the execution of safety inspections, especially under a tight construction schedule? and (2) how to ensure the inspection information is immutable, transparent, and traceable?This research, guided by the design science approach, aimed to develop a blockchain-enabled framework for assuring the effectiveness of on-site safety inspection of tower cranes (OSITC). First, a literature review was conducted to identify OSITC challenges and blockchain potential. Then, a blockchain-based conceptual frame-work was provided, with two major components: smart contracts and the consensus process, being discussed. Finally, using the Hyperledger Fabric architecture, a prototype system was developed to instantiate and test the proposed framework. The findings suggest that the blockchain can protect the OSITC's effectiveness by allowing safety inspections to be automatically executed via smart contracts and providing relevant stakeholders with trustworthy inspection records via consensus algorithms. This study provides a novel solution for tower crane safety management to construction researchers and practitioners, inspiring more discussions about blockchain technology."/>
    <s v="[Wu, Haitao; Li, Heng; Chi, Hung-Lin] Hong Kong Polytech Univ, Dept Bldg &amp; Real Estate, Hong Kong, Peoples R China; [Zhong, Botao; Wang, Yuhang] Huazhong Univ Sci &amp; Technol, Sch Civil &amp; Hydraul Engn, Wuhan, Hubei, Peoples R China"/>
    <x v="2"/>
    <s v="10.1016/j.ssci.2022.105815"/>
    <s v="Engineering, Industrial; Operations Research &amp; Management Science"/>
    <x v="9"/>
    <s v="Engineering; Operations Research &amp; Management Science"/>
    <s v="Wu, Haitao"/>
    <s v=" Zhong, Botao"/>
    <s v=" Li, Heng"/>
    <s v=" Chi, Hung-Lin"/>
    <s v=" Wang, Yuhang"/>
    <m/>
    <m/>
    <m/>
    <m/>
    <m/>
    <m/>
    <m/>
    <m/>
    <m/>
    <m/>
    <m/>
    <m/>
    <m/>
    <m/>
    <m/>
    <m/>
    <m/>
    <m/>
    <m/>
    <m/>
    <m/>
    <m/>
    <m/>
  </r>
  <r>
    <s v="WOS:000650924200001"/>
    <s v="Etemadi, Niloofar; Van Gelder, Pieter; Strozzi, Fernanda"/>
    <s v="An ISM Modeling of Barriers for Blockchain/Distributed Ledger Technology Adoption in Supply Chains towards Cybersecurity"/>
    <s v="SUSTAINABILITY"/>
    <s v="blockchain technology; cyber supply chain risk management; ISM; MICMAC"/>
    <s v="CRITICAL SUCCESS FACTORS; BLOCKCHAIN TECHNOLOGY; RISK-MANAGEMENT; INDUSTRY 4.0; INFORMATION SECURITY; FOOD TRACEABILITY; HEALTH-CARE; CYBER RISK; CHALLENGES; IMPACT"/>
    <s v="Over the last few years, the increasing level of cyber risks derived from the growing connectedness of Industry 4.0 has led to the emergence of blockchain technology as a major innovation in supply chain cybersecurity. The main purpose of this study is to identify and rank the significant barriers affecting the implementation of blockchain technology as a key component of cyber supply chain risk management (CSCRM). This research relied on the &quot;interpretive structural modeling (ISM)&quot; technique in the structure of a hierarchical model to investigate the contextual relationships of identified challenges for blockchain adoption in CSCRM; it also classifies the influential challenges based on their driving and dependence powers. The results highlight that &quot;cryptocurrency volatility&quot; is the challenge at the top level of the hierarchy, implying weak driving power but it is strongly dependent on the other challenges. &quot;Poor regulatory provisions&quot;, &quot;technology immaturity&quot;, &quot;dependent on input information from external oracles&quot;, &quot;scalability and bandwidth issues&quot;, and &quot;smart contract issues&quot; are significant challenges for the adoption of blockchain in cyber supply chain risk management and are located at the bottom level of the hierarchy with higher driving power. The implications for theory and practice of the research are also highlighted."/>
    <s v="[Etemadi, Niloofar; Strozzi, Fernanda] LIUC Univ Carlo Cattaneo, Ctr Logist &amp; Supply Chain Management, Via Corso Matteotti 22, I-21053 Castellanza, Italy; [Etemadi, Niloofar; Van Gelder, Pieter] Delft Univ Technol, Fac Technol Policy &amp; Management, Jaffalaan 5, NL-2628 BX Delft, Netherlands"/>
    <x v="1"/>
    <s v="10.3390/su13094672"/>
    <s v="Green &amp; Sustainable Science &amp; Technology; Environmental Sciences; Environmental Studies"/>
    <x v="25"/>
    <s v="Science &amp; Technology - Other Topics; Environmental Sciences &amp; Ecology"/>
    <s v="Etemadi, Niloofar"/>
    <s v=" Van Gelder, Pieter"/>
    <s v=" Strozzi, Fernanda"/>
    <m/>
    <m/>
    <m/>
    <m/>
    <m/>
    <m/>
    <m/>
    <m/>
    <m/>
    <m/>
    <m/>
    <m/>
    <m/>
    <m/>
    <m/>
    <m/>
    <m/>
    <m/>
    <m/>
    <m/>
    <m/>
    <m/>
    <m/>
    <m/>
    <m/>
  </r>
  <r>
    <s v="WOS:000789495700001"/>
    <s v="Banerjee, Somesh; Kumar, Khilesh; Masulkar, Prajwal; Amin, Ruhul; Dwivedi, Sanjeev Kumar"/>
    <s v="Blockchain and IPFS-based reliable land registry system"/>
    <s v="SECURITY AND PRIVACY"/>
    <s v="blockchain; IPFS; land registration; smart contracts; trust"/>
    <s v=""/>
    <s v="Land registration is a process of keeping track of landowners of existing land. Registration of land helps maintain proof of ownership and prevents illegal land possession. Land-related conflicts are common in developing countries like India due to inconsistent data and transparency. The land ownership transfers also take a longer time than expected. This article presents a land registry system using blockchain and InterPlanetary File System (IPFS) technology to overcome the mentioned problems. The land records will be immutable using blockchain, and nobody will forge them illegally. The system will be more transparent as all the users in the blockchain network can view the land and the owner's details before getting into ownership transfer. For maintaining the integrity of land and owner details, it will get stored in IPFS. The land transaction will be carried out via a smart contract. The smart contract checks whether all the entities agree with the transaction, and the money will get transferred within the described time limit. This proposed system will strengthen the land administration process by providing immutable and transparent land records. It will also speed up the registration process by a significant amount."/>
    <s v="[Banerjee, Somesh; Kumar, Khilesh; Masulkar, Prajwal; Amin, Ruhul; Dwivedi, Sanjeev Kumar] DR SPM Int Inst Informat Technol, Comp Sci &amp; Engn, Naya Raipur, Chhattisgarh, India"/>
    <x v="2"/>
    <s v="10.1002/spy2.236"/>
    <s v="Computer Science, Information Systems; Telecommunications"/>
    <x v="2"/>
    <s v="Computer Science; Telecommunications"/>
    <s v="Banerjee, Somesh"/>
    <s v=" Kumar, Khilesh"/>
    <s v=" Masulkar, Prajwal"/>
    <s v=" Amin, Ruhul"/>
    <s v=" Dwivedi, Sanjeev Kumar"/>
    <m/>
    <m/>
    <m/>
    <m/>
    <m/>
    <m/>
    <m/>
    <m/>
    <m/>
    <m/>
    <m/>
    <m/>
    <m/>
    <m/>
    <m/>
    <m/>
    <m/>
    <m/>
    <m/>
    <m/>
    <m/>
    <m/>
    <m/>
  </r>
  <r>
    <s v="WOS:000741246500002"/>
    <s v="Naresh, Vankamamidi S.; Allavarpu, V. V. L. Divakar; Reddi, Sivaranjani"/>
    <s v="Provably secure blockchain privacy-preserving smart contract centric dynamic group key agreement for large WSN"/>
    <s v="JOURNAL OF SUPERCOMPUTING"/>
    <s v="Group key agreement; Blockchain; Privacy-preserving smart contract; Secure data transfer; Elliptic curve Diffie-Hellman; Wireless sensor networks"/>
    <s v="AUTHENTICATION; MANAGEMENT; ESTABLISHMENT; PROTOCOL; SCHEME; SYSTEM"/>
    <s v="The contemporary Group Key Agreement (GKA) entails lightweight computing, reduced communication, decentralized certification, personal privacy protection, traceability, and accountability. In this paper, we adopted blockchain technology in GKA to incorporate these features. This work first presents a blockchain-based two-party Elliptic Curve Diffie-Hellman key agreement. Subsequently, we extend it to an n-party key agreement to propose a Blockchain-based Dynamic Authenticated Contributory Group Key Agreement (BDACGKA). In this technique, the privacy-preserving smart contract (PPSC) acts as a Group Controller in the first round and generates two-party shared keys with each group member. The PPSC computes partial group keys in the second round and sends them to the respective group members. After receiving the partial group keys sent by the PPSC, each group member generates the group key by multiplying the received product with its shared key. Furthermore, we built a Formal Security Model for the proposed protocol. Finally, the performance analysis demonstrates that the proposed protocol is more proficient than the examined protocols and highly adaptable to large wireless sensor networks."/>
    <s v="[Naresh, Vankamamidi S.] Sri Vasavi Engn Coll, Dept Comp Sci &amp; Engn, Tadepalligudem 534101, Andhra Pradesh, India; [Allavarpu, V. V. L. Divakar] GITAM Deemed Univ, FinTech Acad, GITAM Inst Management, Visakhapatnam 530045, Andhra Pradesh, India; [Reddi, Sivaranjani] Anil Neerukonda Inst Technol &amp; Sci, Dept Comp Sci &amp; Engn, Visakhapatnam 530003, Andhra Pradesh, India"/>
    <x v="2"/>
    <s v="10.1007/s11227-021-04175-8"/>
    <s v="Computer Science, Hardware &amp; Architecture; Computer Science, Theory &amp; Methods; Engineering, Electrical &amp; Electronic"/>
    <x v="6"/>
    <s v="Computer Science; Engineering"/>
    <s v="Naresh, Vankamamidi S."/>
    <s v=" Allavarpu, V. V. L. Divakar"/>
    <s v=" Reddi, Sivaranjani"/>
    <m/>
    <m/>
    <m/>
    <m/>
    <m/>
    <m/>
    <m/>
    <m/>
    <m/>
    <m/>
    <m/>
    <m/>
    <m/>
    <m/>
    <m/>
    <m/>
    <m/>
    <m/>
    <m/>
    <m/>
    <m/>
    <m/>
    <m/>
    <m/>
    <m/>
  </r>
  <r>
    <s v="WOS:001102331800001"/>
    <s v="Loreti, Pierpaolo; Bracciale, Lorenzo; Raso, Emanuele; Bianchi, Giuseppe; Sanseverino, Eleonora Riva; Gallo, Pierluigi"/>
    <s v="Privacy and Transparency in Blockchain-Based Smart Grid Operations"/>
    <s v="IEEE ACCESS"/>
    <s v="IoT; blockchain; privacy; accountability; verifiability; secure multiparty computation"/>
    <s v="DEMAND RESPONSE; MANAGEMENT"/>
    <s v="In the past few years, blockchain technology has emerged in numerous smart grid applications, enabling the construction of systems without the need for a trusted third party. Blockchain offers transparency, traceability, and accountability, which lets various energy management system functionalities be executed through smart contracts, such as monitoring, consumption analysis, and intelligent energy adaptation. Nevertheless, revealing sensitive energy consumption information could render users vulnerable to digital and physical assaults. This paper presents a novel method for achieving a dual balance between privacy and transparency, as well as accountability and verifiability. This equilibrium requires the incorporation of cryptographic tools like Secure Multiparty Computation and Verifiable Secret Sharing within the distributed components of a multi-channel blockchain and its associated smart contracts. We corroborate the suggested architecture throughout the entire process of a Demand Response scenario, from the collection of energy data to the ultimate reward. To address our proposal's constraints, we present countermeasures against accidental crashes and Byzantine behavior while ensuring that the solution remains appropriate for low-performance IoT devices."/>
    <s v="[Loreti, Pierpaolo; Bracciale, Lorenzo; Raso, Emanuele; Bianchi, Giuseppe] Univ Roma Tor Vergata, Dept Elect Engn, I-00133 Rome, Italy; [Sanseverino, Eleonora Riva; Gallo, Pierluigi] Univ Palermo, Dept Engn, I-90128 Palermo, Italy"/>
    <x v="3"/>
    <s v="10.1109/ACCESS.2023.3326946"/>
    <s v="Computer Science, Information Systems; Engineering, Electrical &amp; Electronic; Telecommunications"/>
    <x v="2"/>
    <s v="Computer Science; Engineering; Telecommunications"/>
    <s v="Loreti, Pierpaolo"/>
    <s v=" Bracciale, Lorenzo"/>
    <s v=" Raso, Emanuele"/>
    <s v=" Bianchi, Giuseppe"/>
    <s v=" Sanseverino, Eleonora Riva"/>
    <s v=" Gallo, Pierluigi"/>
    <m/>
    <m/>
    <m/>
    <m/>
    <m/>
    <m/>
    <m/>
    <m/>
    <m/>
    <m/>
    <m/>
    <m/>
    <m/>
    <m/>
    <m/>
    <m/>
    <m/>
    <m/>
    <m/>
    <m/>
    <m/>
    <m/>
  </r>
  <r>
    <s v="WOS:000591835600019"/>
    <s v="Wang, Jinghua; Ngene, Geoffrey M."/>
    <s v="Does Bitcoin still own the dominant power? An intraday analysis"/>
    <s v="INTERNATIONAL REVIEW OF FINANCIAL ANALYSIS"/>
    <s v="Granger Mackey-Glass; BEKK-GARCH; Cryptocurrency markets; AG-DCC"/>
    <s v="VOLATILITY; MARKET; PRICES; EXCHANGE; RETURN; MODEL; OIL; DIVERSIFICATION; HEDGE; GOLD"/>
    <s v="The study investigates the intraday dynamics and price patterns of the primary cryptocurrencies. The Granger Mackey-Glass (M-G) model is employed to examine the asymmetric and nonlinear dynamic interactions in the first moment using positive and negative returns. The bivariate BEKK-GARCH model is applied to identify cross-market volatility shocks and volatility transmissions in the cryptocurrency market. The intra-cryptocurrency market analysis reveals that Bitcoin contains predictive information that can nonlinearly forecast the performance of other digital currencies when cryptocurrency prices either are rising or declining. The dominant power of Bitcoin is not dismissed using the intraday data. Further, Bitcoin's intraday lagged shocks and volatility induces more rapid and destabilizing effects on the conditional volatility of other currencies than each of the other currencies does on BTC's conditional volatility. The virtual currency markets are dynamically correlated and integrated through first and second-moment spillovers."/>
    <s v="[Wang, Jinghua] Pacific Lutheran Univ, Sch Business, 12180 Pk Ave S, Tacoma, WA 98447 USA; [Ngene, Geoffrey M.] Mercer Univ, Stetson Sch Business &amp; Econ, 1501 Mercer Univ Dr, Macon, GA 31207 USA"/>
    <x v="4"/>
    <s v="10.1016/j.irfa.2020.101551"/>
    <s v="Business, Finance"/>
    <x v="3"/>
    <s v="Business &amp; Economics"/>
    <s v="Wang, Jinghua"/>
    <s v=" Ngene, Geoffrey M."/>
    <m/>
    <m/>
    <m/>
    <m/>
    <m/>
    <m/>
    <m/>
    <m/>
    <m/>
    <m/>
    <m/>
    <m/>
    <m/>
    <m/>
    <m/>
    <m/>
    <m/>
    <m/>
    <m/>
    <m/>
    <m/>
    <m/>
    <m/>
    <m/>
    <m/>
    <m/>
  </r>
  <r>
    <s v="WOS:000822651400002"/>
    <s v="Buthelezi, Bongisizwe Erasmus; Ndayizigamiye, Patrick; Twinomurinzi, Hossana; Dube, Shopee M."/>
    <s v="A Systematic Review of the Adoption of Blockchain for Supply Chain Processes"/>
    <s v="JOURNAL OF GLOBAL INFORMATION MANAGEMENT"/>
    <s v="Blockchain; Challenges; Gaps; Prisma; Solutions; Supply Chain Management; Systematic Literature Review; Trends"/>
    <s v="TECHNOLOGY; CHALLENGES; MANAGEMENT"/>
    <s v="This paper systematically reviews the literature on the adoption of blockchain technology in supply chain management (SCM) processes. Using the PRISMA (preferred reporting items for systematic reviews and meta-analysis) methodology, 53 peer-reviewed research publications from five different databases (IEEE Xplore, Science Direct, Scopus, Google Scholar, and EBSCOhost) were selected and analyzed using a classification coding framework. The findings reveal that agri-food traceability, blockchain security, smart contracts, and the internet of things (IoT) were the significant identified current trends in the use of blockchain in SCM processes. The key identified challenges include high costs of transactions and a lack of trust between stakeholders. Identified solutions were blockchain traceability systems and the use of smart contracts and IoTs. In addition, this paper identified gaps in the literature that need to be addressed in future studies."/>
    <s v="[Buthelezi, Bongisizwe Erasmus; Ndayizigamiye, Patrick; Twinomurinzi, Hossana; Dube, Shopee M.] Univ Johannesburg, Johannesburg, South Africa"/>
    <x v="2"/>
    <s v="10.4018/JGIM.297625"/>
    <s v="Information Science &amp; Library Science"/>
    <x v="35"/>
    <s v="Information Science &amp; Library Science"/>
    <s v="Buthelezi, Bongisizwe Erasmus"/>
    <s v=" Ndayizigamiye, Patrick"/>
    <s v=" Twinomurinzi, Hossana"/>
    <s v=" Dube, Shopee M."/>
    <m/>
    <m/>
    <m/>
    <m/>
    <m/>
    <m/>
    <m/>
    <m/>
    <m/>
    <m/>
    <m/>
    <m/>
    <m/>
    <m/>
    <m/>
    <m/>
    <m/>
    <m/>
    <m/>
    <m/>
    <m/>
    <m/>
    <m/>
    <m/>
  </r>
  <r>
    <s v="WOS:001090214200002"/>
    <s v="Omri, Imen; Ozcelebi, Oguzhan"/>
    <s v="EXAMINATION OF THE IMPACTS OF CRYPTOCURRENCY UNCERTAINTY ON EXCHANGE-TRADED FUNDS"/>
    <s v="SINGAPORE ECONOMIC REVIEW"/>
    <s v="ETF; cryptocurrency uncertainty; digital assets; quantile regression; co-movement"/>
    <s v="ECONOMIC-POLICY UNCERTAINTY; GRANGER-CAUSALITY; EFFICIENT TESTS; TIME-SERIES; BITCOIN; RISK; OIL; VOLATILITY; ESTIMATORS; GOLD"/>
    <s v="In this paper, we use quantile-based analysis and nonlinear conditional autoregressive value-at-risk (CAViaR) model to investigate how cryptocurrency price and policy uncertainty indexes affect exchange traded funds (ETFs) investing in equity securities of companies operating in various disruptive innovation sectors and related to digital assets and blockchain technology. Results of the quantile-on-quantile (QQ) estimates and quantile regression reveal that cryptocurrency price and policy uncertainty generally have a negative impact on the globally traded ETFs suggesting that the changes in cryptocurrency uncertainty lead to destabilizing effects in the ETF market. Moreover, we find that the impact of cryptocurrency uncertainty is asymmetric depending on each quantile of ETF returns even though each ETF is influenced in the same way by each uncertainty index, indicating that cryptocurrency price uncertainty and cryptocurrency policy uncertainty have common effects on the ETF market. A linear quantile causality analysis indicated that there is evidence of a significant causality running from the considered uncertainty indexes to the ETF returns, revealing that cryptocurrency price and policy uncertainty have a significant information value in explaining expected ETF returns. On the other hand, we find that linear quantile models outperform nonlinear CAViaR models in quantiles that are only moderate."/>
    <s v="[Omri, Imen] Law &amp; Business Sch, Dept Finance, Tunis, Tunisia; [Ozcelebi, Oguzhan] Istanbul Univ, Dept Econ, Fac Econ, Beyazit Campus, TR-34542 Istanbul, Turkiye"/>
    <x v="3"/>
    <s v="10.1142/S0217590823500509"/>
    <s v="Economics"/>
    <x v="5"/>
    <s v="Business &amp; Economics"/>
    <s v="Omri, Imen"/>
    <s v=" Ozcelebi, Oguzhan"/>
    <m/>
    <m/>
    <m/>
    <m/>
    <m/>
    <m/>
    <m/>
    <m/>
    <m/>
    <m/>
    <m/>
    <m/>
    <m/>
    <m/>
    <m/>
    <m/>
    <m/>
    <m/>
    <m/>
    <m/>
    <m/>
    <m/>
    <m/>
    <m/>
    <m/>
    <m/>
  </r>
  <r>
    <s v="WOS:000800215600009"/>
    <s v="Cheng, Hongju; Hu, Qiaohong; Zhang, Xiaoqi; Yu, Zhiyong; Yang, Yang; Xiong, Neal"/>
    <s v="Trusted Resource Allocation Based on Smart Contracts for Blockchain-Enabled Internet of Things"/>
    <s v="IEEE INTERNET OF THINGS JOURNAL"/>
    <s v="Servers; Resource management; Internet of Things; Pricing; Blockchains; Smart contracts; Security; Blockchain; group-buying pricing; Internet of Things; reputation evaluation; resource allocation; smart contracts"/>
    <s v="AUCTION MECHANISM; REPUTATION; PRIVACY; SYSTEMS; SCHEME"/>
    <s v="By sharing resources between edge servers and end users, edge-end cooperation is one important way to support various applications in Internet of Things, which have critical resource requirements on computing, storage, or bandwidth. How to price these resources and how to evaluate the service quality of edge servers are two key issues to support trusted resource allocation for blockchain-enabled Internet of Things. In this article, we provide a trusted resource allocation mechanism based on smart contracts, in which a group-buying pricing mechanism (GBPM) and a reputation evaluation mechanism (REM) are proposed to effectively address the problems existing in resources pricing and service quality evaluation of edge servers. In the trusted resource allocation mechanism, end users can choose a purchase mode from four pricing schemes in terms of actual demands on delay and price, and smart contracts can match end users with high-reputation edge servers automatically. Moreover, end users can submit reputation evaluations to smart contracts based on the behaviors of edge servers. Simulation results show the GBPM can provide differentiated prices and optimize the utility of end users accordingly, while the REM is more sensitive to edge servers with irregular behaviors and quickly reduces their reputations so that the success rate of transactions is improved."/>
    <s v="[Cheng, Hongju; Hu, Qiaohong; Zhang, Xiaoqi; Yu, Zhiyong; Yang, Yang] Fuzhou Univ, Dept Comp Sci, Fuzhou 350116, Peoples R China; [Cheng, Hongju; Hu, Qiaohong; Zhang, Xiaoqi; Yu, Zhiyong; Yang, Yang] Fuzhou Univ, Key Lab Spatial Data Min &amp; Informat Sharing, Minist Educ, Fuzhou 350116, Peoples R China; [Xiong, Neal] Ningxia Univ, Sch Informat Engn, Yinchuan 750021, Ningxia, Peoples R China; [Xiong, Neal] Sul Ross State Univ, Dept Comp Sci &amp; Math, Alpine, TX 79830 USA"/>
    <x v="2"/>
    <s v="10.1109/JIOT.2021.3114438"/>
    <s v="Computer Science, Information Systems; Engineering, Electrical &amp; Electronic; Telecommunications"/>
    <x v="2"/>
    <s v="Computer Science; Engineering; Telecommunications"/>
    <s v="Cheng, Hongju"/>
    <s v=" Hu, Qiaohong"/>
    <s v=" Zhang, Xiaoqi"/>
    <s v=" Yu, Zhiyong"/>
    <s v=" Yang, Yang"/>
    <s v=" Xiong, Neal"/>
    <m/>
    <m/>
    <m/>
    <m/>
    <m/>
    <m/>
    <m/>
    <m/>
    <m/>
    <m/>
    <m/>
    <m/>
    <m/>
    <m/>
    <m/>
    <m/>
    <m/>
    <m/>
    <m/>
    <m/>
    <m/>
    <m/>
  </r>
  <r>
    <s v="WOS:000775988400001"/>
    <s v="Bischof, Evelyne; Botezatu, Alex; Jakimov, Sergey; Suharenko, Ilya; Ostrovski, Alexey; Verbitsky, Andrey; Yanovich, Yury; Zhavoronkov, Alex; Zmudze, Garri"/>
    <s v="Longevity Foundation: Perspective on Decentralized Autonomous Organization for Special-Purpose Financing"/>
    <s v="IEEE ACCESS"/>
    <s v="Decentralized autonomous organization; Blockchains; Smart contracts; Proposals; Decision making; Computer bugs; Industries; Blockchain; decentralized autonomous organization; financing; longevity; smart contract"/>
    <s v="BEHAVIOR"/>
    <s v="Decentralized autonomous organizations (DAO) launched on a blockchain and governed by a smart contract promises to bring self-organization to a new technological level. Crisis management has no standard decentralized solution within DAO yet. A central authority is a natural component due to compliance reasons in certain domains, for example, special-purpose financing, in which the DAO governance model could be reasonably applied. More generally, a centralized DAO representative could streamline implementing DAO decisions that involve interactions with legacy systems. The article presents a perspective of modern technologies for organizing a foundation for special-purpose financing and considers longevity as a model example of the purpose."/>
    <s v="[Bischof, Evelyne] Univ Zurich, Int Ctr Multimorbid &amp; Complex Med ICMC, CH-8006 Zurich, Switzerland; [Bischof, Evelyne] Shanghai Univ Med &amp; Hlth Sci, Basic &amp; Clin Med Dept, Shanghai 201318, Peoples R China; [Jakimov, Sergey; Suharenko, Ilya; Zmudze, Garri] LongeVC, LV-1013 Riga, Latvia; [Ostrovski, Alexey] VM Glushkov Inst Cybernet, Dept Induct Modeling &amp; Control Methods, UA-03187 Kiev, Ukraine; [Yanovich, Yury] Skolkovo Inst Sci &amp; Technol, Ctr Computat &amp; Data Intens Sci &amp; Engn, Moscow 121205, Russia; [Zhavoronkov, Alex] Deep Longev, Hong Kong Sci &amp; Technol Pk, Hong Kong, Peoples R China"/>
    <x v="2"/>
    <s v="10.1109/ACCESS.2022.3161392"/>
    <s v="Computer Science, Information Systems; Engineering, Electrical &amp; Electronic; Telecommunications"/>
    <x v="2"/>
    <s v="Computer Science; Engineering; Telecommunications"/>
    <s v="Bischof, Evelyne"/>
    <s v=" Botezatu, Alex"/>
    <s v=" Jakimov, Sergey"/>
    <s v=" Suharenko, Ilya"/>
    <s v=" Ostrovski, Alexey"/>
    <s v=" Verbitsky, Andrey"/>
    <s v=" Yanovich, Yury"/>
    <s v=" Zhavoronkov, Alex"/>
    <s v=" Zmudze, Garri"/>
    <m/>
    <m/>
    <m/>
    <m/>
    <m/>
    <m/>
    <m/>
    <m/>
    <m/>
    <m/>
    <m/>
    <m/>
    <m/>
    <m/>
    <m/>
    <m/>
    <m/>
    <m/>
    <m/>
  </r>
  <r>
    <s v="WOS:001098740200004"/>
    <s v="Emami, Ashkan; Kalhori, Ghazaleh Keshavarz; Mirzakhani, Sheyda; Akhaee, Mohammad Ali"/>
    <s v="A blockchain-based privacy-preserving anti-collusion data auction mechanism with an off-chain approach"/>
    <s v="JOURNAL OF SUPERCOMPUTING"/>
    <s v="Big data; Data pricing; Auction; Blockchain; Zero-knowledge proof; Off-chaining"/>
    <s v="SECURE; MARKET; FRAMEWORK; DESIGN"/>
    <s v="Big data refers to sets of structured, semi-structured, and unstructured data collected by organizations and may be difficult to process using traditional processing methods. Big data pricing is challenging due to uncertainty about its value. Auctions are effective strategies for allocating goods to the bidder with the highest valuation and a mechanism for protecting the interests of both data sellers and market participants. However, most existing data auctions are centralized, making it difficult to establish trust and transparency among sellers, buyers, and auctioneers. Moreover, online environments suffer from the lack of transparency and verifiability, which can lead to collusion attacks in data auctions. To address these challenges, we leverage blockchain technology and propose an anti-collusion smart contract-based data auction system. Since blockchain data transparency often compromises privacy, we leverage cryptographic techniques to enhance privacy, integrity, fairness, correctness, and non-repudiation. To ensure that all participants benefit from the auction, an auction model that considers rationality and budget balance is developed. The Ethereum blockchain is used to demonstrate a proof-of-concept implementation. Analysis has shown that the approach could meet efficiency, security, and privacy requirements."/>
    <s v="[Emami, Ashkan; Kalhori, Ghazaleh Keshavarz; Mirzakhani, Sheyda; Akhaee, Mohammad Ali] Univ Tehran, Sch Elect &amp; Comp Engn, Tehran, Iran"/>
    <x v="0"/>
    <s v="10.1007/s11227-023-05736-9"/>
    <s v="Computer Science, Hardware &amp; Architecture; Computer Science, Theory &amp; Methods; Engineering, Electrical &amp; Electronic"/>
    <x v="6"/>
    <s v="Computer Science; Engineering"/>
    <s v="Emami, Ashkan"/>
    <s v=" Kalhori, Ghazaleh Keshavarz"/>
    <s v=" Mirzakhani, Sheyda"/>
    <s v=" Akhaee, Mohammad Ali"/>
    <m/>
    <m/>
    <m/>
    <m/>
    <m/>
    <m/>
    <m/>
    <m/>
    <m/>
    <m/>
    <m/>
    <m/>
    <m/>
    <m/>
    <m/>
    <m/>
    <m/>
    <m/>
    <m/>
    <m/>
    <m/>
    <m/>
    <m/>
    <m/>
  </r>
  <r>
    <s v="WOS:000541086100005"/>
    <s v="Mahesh Kumar, Morampudi; Prasad, Munaga V. N. K.; Raju, U. S. N."/>
    <s v="BMIAE: blockchain-based multi-instance Iris authentication using additive ElGamal homomorphic encryption"/>
    <s v="IET BIOMETRICS"/>
    <s v="biometrics (access control); authorisation; cryptography; iris recognition; feature extraction; data privacy; image matching; system vulnerability; novel multiinstance iris authentication system; BMIAE; untrusted server; iris templates; expensive storage; SDUMLA-HMT iris databases; centralised server; additive ElGamal homomorphic encryption; multibiometric systems; unimodal systems; biometric templates; privacy concerns; biometric authentication systems; blockchain-based multiinstance iris authentication; transmission channel; smart contract; CASIA-V3-Interval; IITD iris databases"/>
    <s v="GENERATION; SYSTEMS; BITCOIN; SECURE"/>
    <s v="Multi-biometric systems have been widely accepted in various applications due to its capability to solve the limitations of unimodal systems. Directly storing the biometric templates into a centralised server leads to privacy concerns. In the past few years, many biometric authentication systems based on homomorphic encryption have been introduced to provide security for the templates. Most of the existing solutions rely on an implication of the assumption that the server is 'honest-but-curious'. Therefore, the compromise of server results into the entire system vulnerability and fails to provide the integrity. To address this, we propose a novel multi-instance iris authentication system, BMIAE to deal with malicious attacks over the transmission channel and at the untrusted server. BMIAE encrypt the iris templates using ElGamal encryption to guarantee confidentiality and Smart contract running on a Blockchain helps to achieve the integrity of templates and matching result. BMIAE also addresses the limitations of using Blockchain for biometrics like privacy and expensive storage. To check the effectiveness and robustness, BMIAE has experimented on CASIA-V3-Interval, IITD and SDUMLA-HMT iris databases. Experimental results show that BMIAE provides improved accuracy, and eliminates the need to trust the centralised server when compared to the state-of-the-art approaches."/>
    <s v="[Mahesh Kumar, Morampudi; Prasad, Munaga V. N. K.] Inst Dev &amp; Res Banking Technol IDRBT, Hyderabad, Telangana, India; [Mahesh Kumar, Morampudi; Raju, U. S. N.] Natl Inst Technol Warangal, Dept Comp Sci &amp; Engn, Warangal, Telangana, India"/>
    <x v="4"/>
    <s v="10.1049/iet-bmt.2019.0169"/>
    <s v="Computer Science, Artificial Intelligence"/>
    <x v="13"/>
    <s v="Computer Science"/>
    <s v="Mahesh Kumar, Morampudi"/>
    <s v=" Prasad, Munaga V. N. K."/>
    <s v=" Raju, U. S. N."/>
    <m/>
    <m/>
    <m/>
    <m/>
    <m/>
    <m/>
    <m/>
    <m/>
    <m/>
    <m/>
    <m/>
    <m/>
    <m/>
    <m/>
    <m/>
    <m/>
    <m/>
    <m/>
    <m/>
    <m/>
    <m/>
    <m/>
    <m/>
    <m/>
    <m/>
  </r>
  <r>
    <s v="WOS:000808916000001"/>
    <s v="Lukic, Ivica; Milicevic, Kruno; Kohler, Mirko; Vinko, Davor"/>
    <s v="Possible Blockchain Solutions According to a Smart City Digitalization Strategy"/>
    <s v="APPLIED SCIENCES-BASEL"/>
    <s v="blockchain technology; digitalization; IoT; Smart City; smart contracts"/>
    <s v="HEALTH-CARE; CITIES; IOT; INTERNET; SECURITY; THINGS; ARCHITECTURE; MANAGEMENT; LOGISTICS; FRAMEWORK"/>
    <s v="With advances in Information and Communication Technologies (ICT) in convergence with blockchain technology, cities have been given the opportunity to improve their services, efficiently use resources, and, thus, become Smart Cities. The main properties of blockchain technology like decentralization, immutability, transparency, consensus, and robustness are qualities needed for Smart City. In this paper, we propose a digitalization strategy for the City of Osijek. Smart City digitalization strategy aims to solve problems of emerging urbanization, improve administration by reducing energy and water consumption, carbon emissions, pollution, and city waste management. To develop an information system based on blockchain technology, the administration structure and the current state of information systems are analyzed, and new solutions are presented."/>
    <s v="[Lukic, Ivica; Milicevic, Kruno; Kohler, Mirko; Vinko, Davor] JJ Strossmayer Univ Osijek, Fac Elect Engn Comp Sci &amp; IT Osijek, Osijek 31000, Croatia"/>
    <x v="2"/>
    <s v="10.3390/app12115552"/>
    <s v="Chemistry, Multidisciplinary; Engineering, Multidisciplinary; Materials Science, Multidisciplinary; Physics, Applied"/>
    <x v="10"/>
    <s v="Chemistry; Engineering; Materials Science; Physics"/>
    <s v="Lukic, Ivica"/>
    <s v=" Milicevic, Kruno"/>
    <s v=" Kohler, Mirko"/>
    <s v=" Vinko, Davor"/>
    <m/>
    <m/>
    <m/>
    <m/>
    <m/>
    <m/>
    <m/>
    <m/>
    <m/>
    <m/>
    <m/>
    <m/>
    <m/>
    <m/>
    <m/>
    <m/>
    <m/>
    <m/>
    <m/>
    <m/>
    <m/>
    <m/>
    <m/>
    <m/>
  </r>
  <r>
    <s v="WOS:000919450000001"/>
    <s v="Majeed, Umer; Khan, Latif U.; Hassan, Sheikh Salman; Han, Zhu; Hong, Choong Seon"/>
    <s v="FL-Incentivizer: FL-NFT and FL-Tokens for Federated Learning Model Trading and Training"/>
    <s v="IEEE ACCESS"/>
    <s v="Nonfungible tokens; Federated learning; Smart contracts; Token networks; Decentralized applications; Training; Modeling; Ethereum; smart contracts; token; NFT; ERC-20; ERC-721; incentive; model trading; model learning; DApp"/>
    <s v="DECENTRALIZED APPLICATIONS; BLOCKCHAIN; NETWORKS; SYSTEM"/>
    <s v="Federated learning (FL) is an on-device distributed learning scheme that does not require training devices to transfer their data to a centralized facility. The goal of federated learning is to learn a global model over several iterations. It is challenging to claim ownership rights and commercialize the global model efficiently and transparently. Additionally, incentives need to be provided to ensure that devices participate in the FL process. In this paper, we propose a smart contract-based framework called FL-Incentivizer, which relies on custom smart contracts to maintain flow governance of the FL process in a transparent and immutable manner. FL-Incentivizer commercializes and tokenizes the global model using FL-NFT (FL Non-Fungible Token) based on the ERC-721 standard. FL-Incentivizer uses ERC-20 compliant FL-Tokens to incentivize devices participating in FL. We present the system design and operational sequence of the FL-Incentivizer. We provide implementation and deployment details, complete smart contract codes, and qualitative evaluation of the FL-Incentivizer. After implementing FL-Incentivizer for a global iteration of a Federated learning task, we showed the FL-NFT on OpenSea and an FL-Token for a learner on MetaMask. FL-NFTs can be traded on markets such as OpenSea like other NFTs. While FL-Tokens can be transferred in the same manner as other ERC-20-based tokens."/>
    <s v="[Majeed, Umer; Khan, Latif U.; Hassan, Sheikh Salman; Han, Zhu; Hong, Choong Seon] Kyung Hee Univ, Dept Comp Sci &amp; Engn, Yongin 17104, South Korea; [Han, Zhu] Univ Houston, Dept Elect &amp; Comp Engn, Houston, TX 77004 USA"/>
    <x v="3"/>
    <s v="10.1109/ACCESS.2023.3235484"/>
    <s v="Computer Science, Information Systems; Engineering, Electrical &amp; Electronic; Telecommunications"/>
    <x v="2"/>
    <s v="Computer Science; Engineering; Telecommunications"/>
    <s v="Majeed, Umer"/>
    <s v=" Khan, Latif U."/>
    <s v=" Hassan, Sheikh Salman"/>
    <s v=" Han, Zhu"/>
    <s v=" Hong, Choong Seon"/>
    <m/>
    <m/>
    <m/>
    <m/>
    <m/>
    <m/>
    <m/>
    <m/>
    <m/>
    <m/>
    <m/>
    <m/>
    <m/>
    <m/>
    <m/>
    <m/>
    <m/>
    <m/>
    <m/>
    <m/>
    <m/>
    <m/>
    <m/>
  </r>
  <r>
    <s v="WOS:000857738800001"/>
    <s v="Chen, Chin-Ling; Zhu, Zhi-Peng; Zhou, Ming; Tsaur, Woei-Jiunn; Wu, Chih-Ming; Sun, Hongyu"/>
    <s v="A Secure and Traceable Vehicles and Parts System Based on Blockchain and Smart Contract"/>
    <s v="SENSORS"/>
    <s v="blockchain; smart contract; automation supply chain; traceability; asymmetry cryptography"/>
    <s v=""/>
    <s v="As society advances, so does the total number of vehicles on the road, creating a massive consumer market for automobiles. According to statistics, a major portion of today's traffic difficulties are caused by accidents caused by subpar cars and auto parts. As a result, each country has, over time, enacted equivalent rules and regulations to prevent such tragedies. However, in the face of profit, some people are desperate enough to employ illegal parts and illegally modified cars, and auto fraud is rampant. As a result, we employ the blockchain of the symmetrical Blockchain's digital ledger and smart contract technology to build a decentralized supply chain system that can identify specific parts. In this study, we design and discuss the proposed system framework by user functions and the flow of parts based on blockchain, and we discuss communication protocols that use the symmetry and asymmetry cryptography, algorithms, properties, and security of the mechanism while providing related analysis and comparing the properties and costs of the system with other studies. Overall, the proposed method has the potential to successfully address the issue of automobile fraud."/>
    <s v="[Chen, Chin-Ling] Changchun Sci Tech Univ, Sch Informat Engn, Changchun 130600, Peoples R China; [Chen, Chin-Ling] Chaoyang Univ Technol, Dept Comp Sci &amp; Informat Engn, Taichung 413310, Taiwan; [Zhu, Zhi-Peng; Zhou, Ming] Xiamen Univ Technol, Sch Comp &amp; Informat Engn, Xiamen 361024, Peoples R China; [Tsaur, Woei-Jiunn] Natl Taipei Univ, Comp Ctr, New Taipei 237303, Taiwan; [Tsaur, Woei-Jiunn] Natl Taipei Univ, Dept Comp Sci &amp; Informat Engn, New Taipei 237303, Taiwan; [Wu, Chih-Ming] Xiamen Univ Technol, Sch Civil Engn &amp; Architecture, Xiamen 361024, Peoples R China; [Sun, Hongyu] Jilin Normal Univ, Dept Comp Sci, Siping 136000, Peoples R China; [Sun, Hongyu] State Key Lab Numer Simulat, Siping 136000, Peoples R China"/>
    <x v="2"/>
    <s v="10.3390/s22186754"/>
    <s v="Chemistry, Analytical; Engineering, Electrical &amp; Electronic; Instruments &amp; Instrumentation"/>
    <x v="24"/>
    <s v="Chemistry; Engineering; Instruments &amp; Instrumentation"/>
    <s v="Chen, Chin-Ling"/>
    <s v=" Zhu, Zhi-Peng"/>
    <s v=" Zhou, Ming"/>
    <s v=" Tsaur, Woei-Jiunn"/>
    <s v=" Wu, Chih-Ming"/>
    <s v=" Sun, Hongyu"/>
    <m/>
    <m/>
    <m/>
    <m/>
    <m/>
    <m/>
    <m/>
    <m/>
    <m/>
    <m/>
    <m/>
    <m/>
    <m/>
    <m/>
    <m/>
    <m/>
    <m/>
    <m/>
    <m/>
    <m/>
    <m/>
    <m/>
  </r>
  <r>
    <s v="WOS:000988785800004"/>
    <s v="Chen, Haotian; EL Azzaoui, Abir; Jeremiah, Sekione Reward; Park, Jong Hyuk"/>
    <s v="A Novel Smart Contract based Optimized Cloud Selection Framework for Efficient Multi-Party Computation"/>
    <s v="JOURNAL OF INFORMATION PROCESSING SYSTEMS"/>
    <s v="Blockchain; Cloud Computing; Industrial Internet of Things; Multi-party Computing; Smart Contract"/>
    <s v="BLOCKCHAIN; EDGE; IOT"/>
    <s v="The industrial Internet of Things (IIoT) is characterized by intelligent connection, real-time data processing, collaborative monitoring, and automatic information processing. The heterogeneous IIoT devices require a high data rate, high reliability, high coverage, and low delay, thus posing a significant challenge to information security. High-performance edge and cloud servers are a good backup solution for IIoT devices with limited capabilities. However, privacy leakage and network attack cases may occur in heterogeneous IIoT environments. Cloud-based multi-party computing is a reliable privacy-protecting technology that encourages multiparty participation in joint computing without privacy disclosure. However, the default cloud selection method does not meet the heterogeneous IIoT requirements. The server can be dishonest, significantly increasing the probability of multi-party computation failure or inefficiency. This paper proposes a blockchain and smart contract-based optimized cloud node selection framework. Different participants choose the best server that meets their performance demands, considering the communication delay. Smart contracts provide a progressive request mechanism to increase participation. The simulation results show that our framework improves overall multi-party computing efficiency by up to 44.73%."/>
    <s v="[Chen, Haotian; EL Azzaoui, Abir; Jeremiah, Sekione Reward; Park, Jong Hyuk] Seoul Natl Univ Sci &amp; Technol, Dept Comp Sci &amp; Engn, Seoul, South Korea"/>
    <x v="3"/>
    <s v="10.3745/JIPS.03.0184"/>
    <s v="Computer Science, Information Systems"/>
    <x v="2"/>
    <s v="Computer Science"/>
    <s v="Chen, Haotian"/>
    <s v=" EL Azzaoui, Abir"/>
    <s v=" Jeremiah, Sekione Reward"/>
    <s v=" Park, Jong Hyuk"/>
    <m/>
    <m/>
    <m/>
    <m/>
    <m/>
    <m/>
    <m/>
    <m/>
    <m/>
    <m/>
    <m/>
    <m/>
    <m/>
    <m/>
    <m/>
    <m/>
    <m/>
    <m/>
    <m/>
    <m/>
    <m/>
    <m/>
    <m/>
    <m/>
  </r>
  <r>
    <s v="WOS:001032800400001"/>
    <s v="Li, Xinran; Wang, Wei; Gu, Hao"/>
    <s v="Redesign of sharing charging system for electric vehicles using blockchain technology"/>
    <s v="JOURNAL OF CLEANER PRODUCTION"/>
    <s v="Electric vehicle; Sharing charging; Charging scheduling; Blockchain; Smart contract"/>
    <s v="MANAGEMENT; SECURE"/>
    <s v="Electric vehicles (EVs) have great potential in improving environmental sustainability. However, current charging infrastructures could not meet the heightening demand due to the rapid expansion of EVs. Sharing private charge posts with others during idle time, as a win-win solution for charge post owners and non-owner EV drivers, is a proactive response to the dilemma. To build a trusted environment for the peer-to-peer charge post rental service, we explore a blockchain-enabled sharing charging system with redesigned operating procedures and a tailored non-myopic charge post match strategy. The new system can leverage the advantages of blockchain in privacy-preserving and misbehavior-auditing while fully utilizing shared charging facilities. The proposed system model is validated on Ethereum, and test results suggest that the redesigned system can provide high quality services with affordable computational resource consumption. Moreover, the results also report that, compared to the myopic strategy, the non-myopic strategy can improve the overall matching successful rate of charging requests by considering the potential impact of each assignment, especially when charge post resources are scarce."/>
    <s v="[Li, Xinran; Wang, Wei] Southeast Univ, Sch Transportat, 2 Southeast Univ Rd, Nanjing 211189, Jiangsu, Peoples R China; [Gu, Hao] China State Shipbldg Corp, Inst 723, 186 Wuzhou East Rd, Yangzhou 225000, Jiangsu, Peoples R China"/>
    <x v="3"/>
    <s v="10.1016/j.jclepro.2023.137775"/>
    <s v="Green &amp; Sustainable Science &amp; Technology; Engineering, Environmental; Environmental Sciences"/>
    <x v="25"/>
    <s v="Science &amp; Technology - Other Topics; Engineering; Environmental Sciences &amp; Ecology"/>
    <s v="Li, Xinran"/>
    <s v=" Wang, Wei"/>
    <s v=" Gu, Hao"/>
    <m/>
    <m/>
    <m/>
    <m/>
    <m/>
    <m/>
    <m/>
    <m/>
    <m/>
    <m/>
    <m/>
    <m/>
    <m/>
    <m/>
    <m/>
    <m/>
    <m/>
    <m/>
    <m/>
    <m/>
    <m/>
    <m/>
    <m/>
    <m/>
    <m/>
  </r>
  <r>
    <s v="WOS:000528695000016"/>
    <s v="Chang, Shuchih E.; Chen, Yichian"/>
    <s v="When Blockchain Meets Supply Chain: A Systematic Literature Review on Current Development and Potential Applications"/>
    <s v="IEEE ACCESS"/>
    <s v="Blockchain; digital ledger; distributed ledger technology; logistics; shared ledger; smart contract; supply chain management; systematic literature review; value chain"/>
    <s v="SMART CONTRACTS; TECHNOLOGY; MANAGEMENT; CHALLENGES; TRACEABILITY; ARCHITECTURE; INFORMATION; BUSINESS; VERIFICATION; PERFORMANCE"/>
    <s v="This study aims to explore the current status, potential applications, and future directions of blockchain technology in supply chain management. A literature survey, along with an analytical review, of blockchain-based supply chain research was conducted to better understand the trajectory of related research and shed light on the benefits, issues, and challenges in the blockchain-supply-chain paradigm. A selected corpus comprising 106 review articles was analyzed to provide an overview of the use of blockchain and smart contracts in supply chain management. The diverse industrial applications of these technologies in various sectors have increasingly received attention by researchers, engineers, and practitioners. Four major issues: traceability and transparency, stakeholder involvement and collaboration, supply chain integration and digitalization, and common frameworks on blockchain-based platforms, are critical for future orientation. Traditional supply chain activities involve several intermediaries, trust, and performance issues. The potential of blockchain can be leveraged to disrupt supply chain operations for better performance, distributed governance, and process automation. This study contributes to the comprehension of blockchain applications in supply chain management and provides a blueprint for these applications from the perspective of literature analysis. Future efforts regarding technical adoption/diffusion, block-supply chain integration, and their social impacts were highlighted to enrich the research scope."/>
    <s v="[Chang, Shuchih E.; Chen, Yichian] Natl Chung Hsing Univ, Grad Inst Technol Management, Taichung 40227, Taiwan"/>
    <x v="4"/>
    <s v="10.1109/ACCESS.2020.2983601"/>
    <s v="Computer Science, Information Systems; Engineering, Electrical &amp; Electronic; Telecommunications"/>
    <x v="2"/>
    <s v="Computer Science; Engineering; Telecommunications"/>
    <s v="Chang, Shuchih E."/>
    <s v=" Chen, Yichian"/>
    <m/>
    <m/>
    <m/>
    <m/>
    <m/>
    <m/>
    <m/>
    <m/>
    <m/>
    <m/>
    <m/>
    <m/>
    <m/>
    <m/>
    <m/>
    <m/>
    <m/>
    <m/>
    <m/>
    <m/>
    <m/>
    <m/>
    <m/>
    <m/>
    <m/>
    <m/>
  </r>
  <r>
    <s v="WOS:000910267800001"/>
    <s v="John William, Alfred Daniel; Rajendran, Santhosh; Pranam, Pradish; Berry, Yosuva; Sreedharan, Anuj; Gul, Junaid; Paul, Anand"/>
    <s v="Blockchain Technologies: Smart Contracts for Consumer Electronics Data Sharing and Secure Payment"/>
    <s v="ELECTRONICS"/>
    <s v="smart contract; consumer electronics; blockchain; data sharing; secure payment; dApp"/>
    <s v="CLOUD; ARCHITECTURE; SYSTEMS; SCHEME"/>
    <s v="Blockchain may be an optimal solution when a detailed and transparent record of assets is necessary. It is imperative to manage and safeguard digital interactions or maintain a decentralized and shared system of records in applications, such as those used for electricity production, transmission, distribution, and consumption and those used for data sharing and secure payments. Such applications can benefit from blockchain technology to resolve these problems. In the proposed blockchain-based consumer electronics data sharing and safe payment framework, an innovative IoT meter detects monthly consumption and transmits the data to a decentralized application that is stored in the blockchain. This decentralized platform will generate the bill and provide incentives for legitimate consumers. Finally, the end-to-end latency and throughput were used to evaluate the performance of the proposed approach."/>
    <s v="[John William, Alfred Daniel; Rajendran, Santhosh; Pranam, Pradish; Berry, Yosuva; Sreedharan, Anuj] Engn Karpagam Acad Higher Educ, Dept Comp Sci, Coimbatore 641021, India; [Gul, Junaid] Yeungnam Univ, Dept Informat &amp; Commun Engn, Gyongsan 38541, South Korea; [Paul, Anand] Kyungpook Natl Univ, Sch Comp Sci &amp; Engn, Daegu 41566, South Korea"/>
    <x v="3"/>
    <s v="10.3390/electronics12010208"/>
    <s v="Computer Science, Information Systems; Engineering, Electrical &amp; Electronic; Physics, Applied"/>
    <x v="2"/>
    <s v="Computer Science; Engineering; Physics"/>
    <s v="John William, Alfred Daniel"/>
    <s v=" Rajendran, Santhosh"/>
    <s v=" Pranam, Pradish"/>
    <s v=" Berry, Yosuva"/>
    <s v=" Sreedharan, Anuj"/>
    <s v=" Gul, Junaid"/>
    <s v=" Paul, Anand"/>
    <m/>
    <m/>
    <m/>
    <m/>
    <m/>
    <m/>
    <m/>
    <m/>
    <m/>
    <m/>
    <m/>
    <m/>
    <m/>
    <m/>
    <m/>
    <m/>
    <m/>
    <m/>
    <m/>
    <m/>
    <m/>
  </r>
  <r>
    <s v="WOS:001116677000001"/>
    <s v="Li, Jinggang; Lu, Gehao; Gao, Yulian; Gao, Feng"/>
    <s v="A Smart Contract Vulnerability Detection Method Based on Multimodal Feature Fusion and Deep Learning"/>
    <s v="MATHEMATICS"/>
    <s v="vulnerability detection; smart contract; multimodal fusion; deep learning"/>
    <s v=""/>
    <s v="With the proliferation of blockchain technology in decentralized applications like decentralized finance and supply chain and identity management, smart contracts operating on a blockchain frequently encounter security issues such as reentrancy vulnerabilities, timestamp dependency vulnerabilities, tx.origin vulnerabilities, and integer overflow vulnerabilities. These security concerns pose a significant risk of causing substantial losses to user accounts. Consequently, the detection of vulnerabilities in smart contracts has become a prominent area of research. Existing research exhibits limitations, including low detection accuracy in traditional smart contract vulnerability detection approaches and the tendency of deep learning-based solutions to focus on a single type of vulnerability. To address these constraints, this paper introduces a smart contract vulnerability detection method founded on multimodal feature fusion. This method adopts a multimodal perspective to extract three modal features from the lifecycle of smart contracts, leveraging both static and dynamic features comprehensively. Through deep learning models like Graph Convolutional Networks (GCNs) and bidirectional Long Short-Term Memory networks (bi-LSTMs), effective detection of vulnerabilities in smart contracts is achieved. Experimental results demonstrate that the proposed method attains detection accuracies of 85.73% for reentrancy vulnerabilities, 85.41% for timestamp dependency vulnerabilities, 83.58% for tx.origin vulnerabilities, and 90.96% for integer Overflow vulnerabilities. Furthermore, ablation experiments confirm the efficacy of the newly introduced modal features, highlighting the significance of fusing dynamic and static features in enhancing detection accuracy."/>
    <s v="[Li, Jinggang; Lu, Gehao; Gao, Yulian] Yunnan Univ, Sch Informat Sci, Kunming 650500, Peoples R China; [Gao, Feng] Yunnan Prov Hlth &amp; Med Big Data Ctr, Kunming 650500, Peoples R China"/>
    <x v="3"/>
    <s v="10.3390/math11234823"/>
    <s v="Mathematics"/>
    <x v="32"/>
    <s v="Mathematics"/>
    <s v="Li, Jinggang"/>
    <s v=" Lu, Gehao"/>
    <s v=" Gao, Yulian"/>
    <s v=" Gao, Feng"/>
    <m/>
    <m/>
    <m/>
    <m/>
    <m/>
    <m/>
    <m/>
    <m/>
    <m/>
    <m/>
    <m/>
    <m/>
    <m/>
    <m/>
    <m/>
    <m/>
    <m/>
    <m/>
    <m/>
    <m/>
    <m/>
    <m/>
    <m/>
    <m/>
  </r>
  <r>
    <s v="WOS:000506638700005"/>
    <s v="Zhou, Zhenyu; Wang, Bingchen; Dong, Mianxiong; Ota, Kaoru"/>
    <s v="Secure and Efficient Vehicle-to-Grid Energy Trading in Cyber Physical Systems: Integration of Blockchain and Edge Computing"/>
    <s v="IEEE TRANSACTIONS ON SYSTEMS MAN CYBERNETICS-SYSTEMS"/>
    <s v="Vehicle-to-grid; Edge computing; Blockchain; Contracts; Security; Games; Consortium blockchain; contract theory; cyber-physical system (CPS); edge computing; vehicle-to-grid (V2G) energy trading"/>
    <s v="ELECTRIC VEHICLES; SMART; MANAGEMENT; INTERNET; SCHEME; CONSUMPTION; ENCRYPTION; DESIGN; IOT"/>
    <s v="Smart grid has emerged as a successful application of cyber-physical systems in the energy sector. Among numerous key technologies of the smart grid, vehicle-to-grid (V2G) provides a promising solution to reduce the level of demand-supply mismatch by leveraging the bidirectional energy-trading capabilities of electric vehicles. In this paper, we propose a secure and efficient V2G energy trading framework by exploring blockchain, contract theory, and edge computing. First, we develop a consortium blockchain-based secure energy trading mechanism for V2G. Then, we consider the information asymmetry scenario, and propose an efficient incentive mechanism based on contract theory. The social welfare optimization problem falls into the category of difference of convex programming and is solved by using the iterative convex-concave procedure algorithm. Next, edge computing has been incorporated to improve the successful probability of block creation. The computational resource allocation problem is modeled as a two-stage: 1) Stackelberg leader-follower game and 2) the optimal strategies are obtained by using the backward induction approach. Finally, the performance of the proposed framework is validated via numerical results and theoretical analysis."/>
    <s v="[Zhou, Zhenyu; Wang, Bingchen] North China Elect Power Univ, State Key Lab Alternate Elect Power Syst Renewabl, Sch Elect &amp; Elect Engn, Beijing 102206, Peoples R China; [Dong, Mianxiong; Ota, Kaoru] Muroran Inst Technol, Dept Informat &amp; Elect Engn, Muroran, Hokkaido 0508585, Japan"/>
    <x v="4"/>
    <s v="10.1109/TSMC.2019.2896323"/>
    <s v="Automation &amp; Control Systems; Computer Science, Cybernetics"/>
    <x v="22"/>
    <s v="Automation &amp; Control Systems; Computer Science"/>
    <s v="Zhou, Zhenyu"/>
    <s v=" Wang, Bingchen"/>
    <s v=" Dong, Mianxiong"/>
    <s v=" Ota, Kaoru"/>
    <m/>
    <m/>
    <m/>
    <m/>
    <m/>
    <m/>
    <m/>
    <m/>
    <m/>
    <m/>
    <m/>
    <m/>
    <m/>
    <m/>
    <m/>
    <m/>
    <m/>
    <m/>
    <m/>
    <m/>
    <m/>
    <m/>
    <m/>
    <m/>
  </r>
  <r>
    <s v="WOS:000773394100003"/>
    <s v="Hua, Weiqi; Jiang, Jing; Sun, Hongjian; Teng, Fei; Strbac, Goran"/>
    <s v="Consumer-centric decarbonization framework using Stackelberg game and Blockchain"/>
    <s v="APPLIED ENERGY"/>
    <s v="Blockchain; Carbon reduction; Power system scheduling; Renewable energy; Smart contracts; Game theory"/>
    <s v="SMART CONTRACT; DEMAND; GENERATION; IMPACTS; DESIGN; MARKET; SYSTEM; PRICE; POWER; FLOW"/>
    <s v="Energy policy is too often not designed for energy consumers in a low-cost and consumer-friendly manner. This paper proposes a novel Stackelberg game and Blockchain-based framework that enables consumer centric decarbonization by automating iterative negotiations between policy makers and consumers or generators to reduce carbon emissions. This iterative negotiation is modeled as a Stackelberg game-theoretic problem, and securely facilitated by Blockchain technologies. The policy maker formulates carbon prices and monetary compensation rates to dynamically incentivize the carbon reduction, whereas consumers and generators schedule their power profiles to minimize bills and maximize profits of generation, respectively. The negotiating agreement is yielded by reaching a Stackelberg equilibrium. The exchanged information and controlling functions are realized by using smart contracts of Blockchain technologies. Case studies of GB power systems show that the proposed framework can incentivize 9% more bill savings for consumers and 45.13% more energy generation from renewable energy sources. As a consumer-centric decarbonization framework, it can at least reduce carbon emissions by 40%."/>
    <s v="[Hua, Weiqi] Univ Oxford, Oxford Eres Ctr, Dept Engn Sci, Oxford, Oxfordshire, England; [Jiang, Jing] Univ Northumbria, Dept Math, Phys &amp; Elect Engn, Newcastle Upon Tyne, Northumberland, England; [Sun, Hongjian] Univ Durham, Dept Engn, Durham, England; [Teng, Fei; Strbac, Goran] Imperial Coll London, Dept Elect &amp; Elect Engn, London, England"/>
    <x v="2"/>
    <s v="10.1016/j.apenergy.2021.118384"/>
    <s v="Energy &amp; Fuels; Engineering, Chemical"/>
    <x v="12"/>
    <s v="Energy &amp; Fuels; Engineering"/>
    <s v="Hua, Weiqi"/>
    <s v=" Jiang, Jing"/>
    <s v=" Sun, Hongjian"/>
    <s v=" Teng, Fei"/>
    <s v=" Strbac, Goran"/>
    <m/>
    <m/>
    <m/>
    <m/>
    <m/>
    <m/>
    <m/>
    <m/>
    <m/>
    <m/>
    <m/>
    <m/>
    <m/>
    <m/>
    <m/>
    <m/>
    <m/>
    <m/>
    <m/>
    <m/>
    <m/>
    <m/>
    <m/>
  </r>
  <r>
    <s v="WOS:000779746300003"/>
    <s v="Liu, Yulin; Zhang, Luyao; Zhao, Yinhong"/>
    <s v="Deciphering Bitcoin Blockchain Data by Cohort Analysis"/>
    <s v="SCIENTIFIC DATA"/>
    <s v=""/>
    <s v=""/>
    <s v="Bitcoin is a peer-to-peer electronic payment system that has rapidly grown in popularity in recent years. Usually, the complete history of Bitcoin blockchain data must be queried to acquire variables with economic meaning. This task has recently become increasingly difficult, as there are over 1.6 billion historical transactions on the Bitcoin blockchain. It is thus important to query Bitcoin transaction data in a way that is more efficient and provides economic insights. We apply cohort analysis that interprets Bitcoin blockchain data using methods developed for population data in the social sciences. Specifically, we query and process the Bitcoin transaction input and output data within each daily cohort. This enables us to create datasets and visualizations for some key Bitcoin transaction indicators, including the daily lifespan distributions of spent transaction output (STXO) and the daily age distributions of the cumulative unspent transaction output (UTXO). We provide a computationally feasible approach for characterizing Bitcoin transactions that paves the way for future economic studies of Bitcoin."/>
    <s v="[Liu, Yulin; Zhang, Luyao; Zhao, Yinhong] SciEcon CIC, London WC2H 9JQ, England; [Zhang, Luyao] Duke Kunshan Univ, Data Sci Res Ctr, Kunshan 215316, Jiangsu, Peoples R China; [Zhang, Luyao] Duke Kunshan Univ, Social Sci Div, Kunshan 215316, Jiangsu, Peoples R China; [Zhao, Yinhong] Duke Univ, Durham, NC 27708 USA; [Liu, Yulin] Bochsler Finance, CH-6300 Zug, Switzerland"/>
    <x v="2"/>
    <s v="10.1038/s41597-022-01254-0"/>
    <s v="Multidisciplinary Sciences"/>
    <x v="7"/>
    <s v="Science &amp; Technology - Other Topics"/>
    <s v="Liu, Yulin"/>
    <s v=" Zhang, Luyao"/>
    <s v=" Zhao, Yinhong"/>
    <m/>
    <m/>
    <m/>
    <m/>
    <m/>
    <m/>
    <m/>
    <m/>
    <m/>
    <m/>
    <m/>
    <m/>
    <m/>
    <m/>
    <m/>
    <m/>
    <m/>
    <m/>
    <m/>
    <m/>
    <m/>
    <m/>
    <m/>
    <m/>
    <m/>
  </r>
  <r>
    <s v="WOS:001214274400001"/>
    <s v="Turan, Erhan; Sen, Sevil; Ergun, Tamer"/>
    <s v="A Semi-Decentralized PKI Based on Blockchain With a Stake-Based Reward-Punishment Mechanism"/>
    <s v="IEEE ACCESS"/>
    <s v="Blockchain; certificate transparency; Ethereum; PKI; SSL; smart contract"/>
    <s v=""/>
    <s v="The conventional Public Key Infrastructure (PKI) has long been plagued by security issues stemming from its centralized and non-transparent design. In recent years, blockchain-based PKI architectures have emerged as promising solutions to overcome such issues. However, existing research has predominantly focused on SSL certificates, overlooking other certificate types used for purposes such as facilitating electronic signatures/seals, code signing, and S/MIME- all reliant on the foundational PKI infrastructure. In this study, we present a novel blockchain-based PKI architecture designed to accommodate diverse certificate types. Combining the principles of the Web of Trust with a centralized model, our SemiDec-PKI establishes a resilient, distributed infrastructure. This unique synergy minimizes reliance on a single central authority, mitigating the vulnerabilities associated with traditional PKI systems' single points of failure. With a cross-check mechanism and collective consensus of trusted entities, SemiDec-PKI provides higher fault tolerance, preventing disruptions from certificate misissuance or compromised certificate authorities. Furthermore, it introduces a stake-based reward-punishment mechanism which incentives honest behavior and penalizes malicious actions, serving as a potent deterrent against impersonation attacks."/>
    <s v="[Turan, Erhan; Sen, Sevil] Hacettepe Univ, Dept Comp Engn, TR-06800 Ankara, Turkiye; [Ergun, Tamer] Imza IO, TR-34744 Istanbul, Turkiye"/>
    <x v="0"/>
    <s v="10.1109/ACCESS.2024.3394657"/>
    <s v="Computer Science, Information Systems; Engineering, Electrical &amp; Electronic; Telecommunications"/>
    <x v="2"/>
    <s v="Computer Science; Engineering; Telecommunications"/>
    <s v="Turan, Erhan"/>
    <s v=" Sen, Sevil"/>
    <s v=" Ergun, Tamer"/>
    <m/>
    <m/>
    <m/>
    <m/>
    <m/>
    <m/>
    <m/>
    <m/>
    <m/>
    <m/>
    <m/>
    <m/>
    <m/>
    <m/>
    <m/>
    <m/>
    <m/>
    <m/>
    <m/>
    <m/>
    <m/>
    <m/>
    <m/>
    <m/>
    <m/>
  </r>
  <r>
    <s v="WOS:001036935200001"/>
    <s v="El Haj, Mohamad; Moustafa, Ahmed A. A."/>
    <s v="&quot;Bitcoin now&quot;: temporal discounting in Bitcoin holders"/>
    <s v="FRONTIERS IN NEUROSCIENCE"/>
    <s v="Bitcoin; cryptocurrency; decision making; temporal discounting; behavioral economy"/>
    <s v="STOCK-MARKET; INVESTORS; ADDICTION; FRAMEWORK; GAMBLERS; REWARDS; FUTURE; RATES; RISK"/>
    <s v="IntroductionCryptocurrency investment and trading are rapidly growing activities due to the development of applications and platforms that offer fast, continuous, and easy entry into the cryptocurrency world. To understand decision making in cryptocurrency holders, we assessed temporal discounting, that is, whether Bitcoin holders disregard rewards if they are distant in time and overvalue rewards if they are more immediate. Further, we compared performance between short-term investors (i.e., day-traders) vs. long-term investors. MethodsUsing an online survey, we invited 144 Bitcoin holders to answer temporal discounting questionnaires dealing with money (&quot;Which do you prefer, that you get right now 20 USD in cash or 100 USD in a month?&quot;) and Bitcoin (&quot;Which do you prefer, that you get right now 0.1 or 1 Bitcoin in a month?&quot;). ResultsAnalysis demonstrated no significant differences between temporal discounting for money and Bitcoin. However, and critically, higher temporal discounting for both money and Bitcoin was observed in short-term investors compared with long-term investors. In a similar vein, significant positive correlations were observed between day trading and temporal discounting for both money and Bitcoin. DiscussionThese findings demonstrate how Bitcoin holders with short-term time horizons tend to prioritize immediate rewards over larger but delayed rewards. Future research can assess the neural basis of temporal discounting for cryptocurrencies."/>
    <s v="[El Haj, Mohamad] Univ Angers, Nantes Univ, Lab Psychol Pays Loire LPPL, EA 4638, Nantes, France; [El Haj, Mohamad] CHU Nantes, Clin Gerontol Dept, Nantes, France; [El Haj, Mohamad] Inst Univ France, Paris, France; [Moustafa, Ahmed A. A.] Bond Univ, Fac Soc &amp; Design, Sch Psychol, Gold Coast, Qld, Australia; [Moustafa, Ahmed A. A.] Univ Johannesburg, Fac Hlth Sci, Dept Human Anat &amp; Physiol, Johannesburg, South Africa"/>
    <x v="3"/>
    <s v="10.3389/fnins.2023.1205814"/>
    <s v="Neurosciences"/>
    <x v="36"/>
    <s v="Neurosciences &amp; Neurology"/>
    <s v="El Haj, Mohamad"/>
    <s v=" Moustafa, Ahmed A. A."/>
    <m/>
    <m/>
    <m/>
    <m/>
    <m/>
    <m/>
    <m/>
    <m/>
    <m/>
    <m/>
    <m/>
    <m/>
    <m/>
    <m/>
    <m/>
    <m/>
    <m/>
    <m/>
    <m/>
    <m/>
    <m/>
    <m/>
    <m/>
    <m/>
    <m/>
    <m/>
  </r>
  <r>
    <s v="WOS:000962535200001"/>
    <s v="Sharma, Pratima; Namasudra, Suyel; Crespo, Ruben Gonzalez; Parra-Fuente, Javier; Trivedi, Munesh Chandra"/>
    <s v="EHDHE: Enhancing security of healthcare documents in IoT-enabled digital healthcare ecosystems using blockchain"/>
    <s v="INFORMATION SCIENCES"/>
    <s v="Blockchain; Decentralized Application; Medical Certificate; Ethereum"/>
    <s v=""/>
    <s v="Nowadays, blockchain technology is one of the advanced technologies to ensure the security of users' sensitive or confidential data. Blockchain technology plays a vital role in various appli-cations like artificial intelligence, supply chain, cloud computing, the healthcare sector, and many more. It helps the healthcare domain to get benefitted from its many advanced features, such as confidentiality, decentralization, security, and privacy. Also, the Internet of Things (IoT) devices connect with the healthcare systems, and the healthcare sector application software further communicates with the IT industry. The blockchain-based IoT systems have significantly impacted the healthcare sector by enhancing security, privacy, transparency, and efficiency, providing better business opportunities. Moreover, traditional healthcare systems face severe security and privacy problems, such as phishing, masquerades, identity theft, and many others. Thus, a secure blockchain-based Proposed Application (PA) is designed to generate, maintain, and validate healthcare certificates. The PA acts as a communication medium between the backend blockchain network and application entities like hospitals, patients, doctors, and IoT devices to create and verify medical certificates. It also ensures various security features, namely confi-dentiality, authentication, and access control, using the concept of smart contracts. The comparative and performance analysis of the proposed work shows that it provides a more effective solution than the existing schemes."/>
    <s v="[Sharma, Pratima] Bennett Univ, Dept Comp Sci &amp; Engn, Greater Noida, Uttar Pradesh, India; [Namasudra, Suyel; Trivedi, Munesh Chandra] Natl Inst Technol Agartala, Dept Comp Sci &amp; Engn, Agartala, Tripura, India; [Crespo, Ruben Gonzalez] Univ Int La Rioja, Logrono, Spain; [Parra-Fuente, Javier] Univ Int La Rioja, Sch Engn &amp; Technol, Logrono, Spain"/>
    <x v="3"/>
    <s v="10.1016/j.ins.2023.01.148"/>
    <s v="Computer Science, Information Systems"/>
    <x v="2"/>
    <s v="Computer Science"/>
    <s v="Sharma, Pratima"/>
    <s v=" Namasudra, Suyel"/>
    <s v=" Crespo, Ruben Gonzalez"/>
    <s v=" Parra-Fuente, Javier"/>
    <s v=" Trivedi, Munesh Chandra"/>
    <m/>
    <m/>
    <m/>
    <m/>
    <m/>
    <m/>
    <m/>
    <m/>
    <m/>
    <m/>
    <m/>
    <m/>
    <m/>
    <m/>
    <m/>
    <m/>
    <m/>
    <m/>
    <m/>
    <m/>
    <m/>
    <m/>
    <m/>
  </r>
  <r>
    <s v="WOS:001116802300026"/>
    <s v="Deng, Jing; Xing, Xiaofei; Deng, Guoqiang; Hu, Ning; Su, Shen; Wang, Le; Bhuiyan, Md Zakirul Alam"/>
    <s v="A Data Consistency Insurance Method for Smart Contract"/>
    <s v="CMC-COMPUTERS MATERIALS &amp; CONTINUA"/>
    <s v="Blockchain; smart contract; data consistency; reentrancy attack"/>
    <s v=""/>
    <s v="As one of the major threats to the current DeFi (Decentralized Finance) ecosystem, reentrant attack induces data inconsistency of the victim smart contract, enabling attackers to steal on-chain assets from DeFi projects, which could terribly do harm to the confidence of the blockchain investors. However, protecting DeFi projects from the reentrant attack is very difficult, since generating a call loop within the highly automatic DeFi ecosystem could be very practicable. Existing researchers mainly focus on the detection of the reentrant vulnerabilities in the code testing, and no method could promise the non-existent of reentrant vulnerabilities. In this paper, we introduce the database lock mechanism to isolate the correlated smart contract states from other operations in the same contract, so that we can prevent the attackers from abusing the inconsistent smart contract state. Compared to the existing resolutions of front-running, code audit, and modifier, our method guarantees protection results with better flexibility. And we further evaluate our method on a number of de facto reentrant attacks observed from Etherscan. The results prove that our method could efficiently prevent the reentrant attack with less running cost."/>
    <s v="[Deng, Jing; Xing, Xiaofei] Guangzhou Univ, Sch Comp Sci &amp; Cyber Engn, Guangzhou 510006, Peoples R China; [Deng, Guoqiang] South China Univ Technol, Informat Network Engn &amp; Reasearch Ctr, Guangzhou 510640, Peoples R China; [Hu, Ning; Su, Shen; Wang, Le] Guangzhou Univ, Cyberspace Inst Adv Technol, Guangzhou 510006, Peoples R China; [Bhuiyan, Md Zakirul Alam] Fordham Univ, Dept Comp &amp; Informat Sci, New York, NY 10458 USA"/>
    <x v="3"/>
    <s v="10.32604/cmc.2023.034116"/>
    <s v="Computer Science, Information Systems; Materials Science, Multidisciplinary"/>
    <x v="2"/>
    <s v="Computer Science; Materials Science"/>
    <s v="Deng, Jing"/>
    <s v=" Xing, Xiaofei"/>
    <s v=" Deng, Guoqiang"/>
    <s v=" Hu, Ning"/>
    <s v=" Su, Shen"/>
    <s v=" Wang, Le"/>
    <s v=" Bhuiyan, Md Zakirul Alam"/>
    <m/>
    <m/>
    <m/>
    <m/>
    <m/>
    <m/>
    <m/>
    <m/>
    <m/>
    <m/>
    <m/>
    <m/>
    <m/>
    <m/>
    <m/>
    <m/>
    <m/>
    <m/>
    <m/>
    <m/>
    <m/>
  </r>
  <r>
    <s v="WOS:000551986400001"/>
    <s v="Shala, Besfort; Trick, Ulrich; Lehmann, Armin; Ghita, Bogdan; Shiaeles, Stavros"/>
    <s v="Blockchain and Trust for Secure, End-User-Based and Decentralized IoT Service Provision"/>
    <s v="IEEE ACCESS"/>
    <s v="Blockchain; Internet of Things; services; trust; smart contract"/>
    <s v="SMART CONTRACTS; MANAGEMENT; INTERNET; AUTHENTICATION"/>
    <s v="Building trust relationships between different decentralized entities in the IoT ecosystem is essential. Hereof, the combination of blockchain technology and trust evaluation techniques is recently considered as an efficient measure. However, both technologies within the IoT are still facing some limitations which are addressed in this research. First, this publication reviews various blockchain-based trust approaches and depicts their strengths and limitations regarding their usage in decentralized IoT communities. Then, an optimized trust model with a multi-layer adaptive and trust-based weighting system is proposed. Additionally, different trust metric parameters and their mathematical models used for trust evaluation are presented. Moreover, this publication presents a novel approach for incentivization processes in the IoT marketplace using control loops and smart contracts. Thereby, participants are motivated to continuously improve their behavior. Finally, the proposed trust model is proved to be reliable. The experimental results conducted from different scenarios show that the presented approach provides more resiliency against various attacks than existing ones."/>
    <s v="[Shala, Besfort; Trick, Ulrich; Lehmann, Armin] Frankfurt Univ Appl Sci, Res Grp Telecommun Networks, D-60318 Frankfurt, Germany; [Shala, Besfort; Ghita, Bogdan] Univ Plymouth, Ctr Secur Commun &amp; Network Res, Plymouth PL4 8AA, Devon, England; [Shiaeles, Stavros] Univ Portsmouth, Sch Comp, Secur Res Grp, Portsmouth PO1 2UP, Hants, England"/>
    <x v="4"/>
    <s v="10.1109/ACCESS.2020.3005541"/>
    <s v="Computer Science, Information Systems; Engineering, Electrical &amp; Electronic; Telecommunications"/>
    <x v="2"/>
    <s v="Computer Science; Engineering; Telecommunications"/>
    <s v="Shala, Besfort"/>
    <s v=" Trick, Ulrich"/>
    <s v=" Lehmann, Armin"/>
    <s v=" Ghita, Bogdan"/>
    <s v=" Shiaeles, Stavros"/>
    <m/>
    <m/>
    <m/>
    <m/>
    <m/>
    <m/>
    <m/>
    <m/>
    <m/>
    <m/>
    <m/>
    <m/>
    <m/>
    <m/>
    <m/>
    <m/>
    <m/>
    <m/>
    <m/>
    <m/>
    <m/>
    <m/>
    <m/>
  </r>
  <r>
    <s v="WOS:000692208600033"/>
    <s v="Zhu, Yan; Song, Weijing; Wang, Di; Ma, Di; Chu, William Cheng-Chung"/>
    <s v="TA-SPESC: Toward Asset-Driven Smart Contract Language Supporting Ownership Transaction and Rule-Based Generation on Blockchain"/>
    <s v="IEEE TRANSACTIONS ON RELIABILITY"/>
    <s v="Smart contracts; Blockchain; Syntactics; Standards; Computer languages; Business; Solid modeling; Advanced contract language; asset representation; asset transaction; generation rules; right classification; smart legal contract"/>
    <s v=""/>
    <s v="Aiming at insufficient situation to express and operate assets in smart contracts, in this article we attempt to add a new asset model into smart contract language (such as SPESC) through combing method of asset's expressions and transactions in real-world contracts. Moreover, a translation mechanism can be set up to accomplish a conversion from the asset model to an executable contract program. On this basis, we propose a new language design toward asset-driven specific smart contracts, called TA-SPESC. This language complies with the structure of real-world contracts and supports a formal definition composed of four modules: Party, asset, term, and contract attribute. This asset model on it can be used to define various types of rights (including the right of ownership, use, possession, usufruct, and disposition of assets), as well as five asset operations (including asset registration, deposit, withdrawal, transfer, and cancellation) to effectively support asset transaction. More important, a series of generation rules are proposed to translate the TA-SPESC contract to an executable contract program. Moreover, taking house rental contract as an example, we provide a TA-SPESC instance and its specific description of translation process according to the generation rules, which supports a semiautomatic generation to executable programs. Finally, the Solidity codes derived from TA-SPESC contracts are run and tested, and the experiment and comparison results indicate that TA-SPESC contracts have high abstraction and low complexity, as well as versatility and convenience of asset transaction, which lead to more reliable software with less errors and fewer misunderstanding."/>
    <s v="[Zhu, Yan; Song, Weijing; Wang, Di] Univ Sci &amp; Technol, Sch Comp &amp; Commun Engn, Beijing 100083, CN, Peoples R China; [Ma, Di] Univ Michigan, Dept Comp &amp; Informat Sci, Dearborn, MI 48128 USA; [Chu, William Cheng-Chung] TungHai Univ, Dept Comp Sci, Taichung 40704, Taiwan"/>
    <x v="1"/>
    <s v="10.1109/TR.2021.3054617"/>
    <s v="Computer Science, Hardware &amp; Architecture; Computer Science, Software Engineering; Engineering, Electrical &amp; Electronic"/>
    <x v="6"/>
    <s v="Computer Science; Engineering"/>
    <s v="Zhu, Yan"/>
    <s v=" Song, Weijing"/>
    <s v=" Wang, Di"/>
    <s v=" Ma, Di"/>
    <s v=" Chu, William Cheng-Chung"/>
    <m/>
    <m/>
    <m/>
    <m/>
    <m/>
    <m/>
    <m/>
    <m/>
    <m/>
    <m/>
    <m/>
    <m/>
    <m/>
    <m/>
    <m/>
    <m/>
    <m/>
    <m/>
    <m/>
    <m/>
    <m/>
    <m/>
    <m/>
  </r>
  <r>
    <s v="WOS:000653031300002"/>
    <s v="Jain, Vibha; Kumar, Bijendra"/>
    <s v="Combinatorial auction based multi-task resource allocation in fog environment using blockchain and smart contracts"/>
    <s v="PEER-TO-PEER NETWORKING AND APPLICATIONS"/>
    <s v="Fog computing; Smart contract; Resource allocation; Auction; Combinatorial auction"/>
    <s v="INTERNET"/>
    <s v="With the elevation of terminal devices, network traffic has also grown with rapid speed. To relieve cloud computing constraints on timely delivery, energy consumption, and congestion, fog computing is introduced to provide proximate and spot-on services to network devices. In fog environment, resource-deprived user nodes can offload their multi-task to network periphery situated fog nodes. However, due to the decentralized and untrusted behavior of fog nodes; trade, and pricing related sensitive information can be tampered by an unauthorized entity for their benefits. In this paper, we design a joint resource allocation and pricing scheme using blockchain employed smart contract. Blockchain is used to overcome untrusted behavior by preventing the malicious node from tampering with trade information. However, a smart contract employed fair and secure payment among user nodes and fog nodes. Particularly, we propose descending combinatorial auction-based dynamic pricing schemes, in which any user node can request bundle of resources and fog nodes compete with each other to serve their request. Experimental results show that the proposed pricing scheme helps fog nodes to earn significant profit by providing their resource efficiently."/>
    <s v="[Jain, Vibha; Kumar, Bijendra] Netaji Subhas Univ Technol, Dept Comp Sci &amp; Engn, Dwarka Sect 3, Delhi 110078, India"/>
    <x v="1"/>
    <s v="10.1007/s12083-021-01161-y"/>
    <s v="Computer Science, Information Systems; Telecommunications"/>
    <x v="2"/>
    <s v="Computer Science; Telecommunications"/>
    <s v="Jain, Vibha"/>
    <s v=" Kumar, Bijendra"/>
    <m/>
    <m/>
    <m/>
    <m/>
    <m/>
    <m/>
    <m/>
    <m/>
    <m/>
    <m/>
    <m/>
    <m/>
    <m/>
    <m/>
    <m/>
    <m/>
    <m/>
    <m/>
    <m/>
    <m/>
    <m/>
    <m/>
    <m/>
    <m/>
    <m/>
    <m/>
  </r>
  <r>
    <s v="WOS:001036354600001"/>
    <s v="Yu, Rongwei; Zhang, Yuhang; Wang, Yong; Liu, Chen"/>
    <s v="TxMirror: When the Dynamic EVM Stack Meets Transactions for Smart Contract Vulnerability Detection"/>
    <s v="SYMMETRY-BASEL"/>
    <s v="dynamic EVM stack; transaction simulation; smart contract; vulnerabilities detection"/>
    <s v=""/>
    <s v="Smart contract vulnerability can be exploited to cause serious financial loss. While there are many logic-based techniques for detecting vulnerabilities, few have focused on the dynamic stack of the Ethereum virtual machine (EVM) in the process of transactions. This motivates us to raise an intriguing question: What will happen when the dynamic EVM stack meets a transaction for smart contract vulnerability detection? To answer it, we propose a novel data-driven framework, dubbed TxMirror, to detect smart contract vulnerability at the bytecode level by simulating transactions symmetrically. Beyond logic-based wisdom, TxMirror customizes EVM for smart contract vulnerability detection, and stores its dependency between the stack data and logic relation in a new manner, that is, all the data are stored in a double link forest and can index the logic that creates them; it directly inspects customized EVM stack data in a transaction without replaying history transactions repeatedly or recording EVM bytecode-level traces. Furthermore, it extends detection rules defined by user interests, possessing good adaptability for developers. Extensive experiments demonstrate that TxMirror effectively detects attacks and vulnerabilities in unpredictable smart contracts."/>
    <s v="[Yu, Rongwei; Zhang, Yuhang; Wang, Yong; Liu, Chen] Wuhan Univ, Sch Cyber Sci &amp; Engn, Minist Educ, Key Lab Aerosp Informat Secur &amp; Trusted Comp, Wuhan 430070, Peoples R China"/>
    <x v="3"/>
    <s v="10.3390/sym15071345"/>
    <s v="Multidisciplinary Sciences"/>
    <x v="7"/>
    <s v="Science &amp; Technology - Other Topics"/>
    <s v="Yu, Rongwei"/>
    <s v=" Zhang, Yuhang"/>
    <s v=" Wang, Yong"/>
    <s v=" Liu, Chen"/>
    <m/>
    <m/>
    <m/>
    <m/>
    <m/>
    <m/>
    <m/>
    <m/>
    <m/>
    <m/>
    <m/>
    <m/>
    <m/>
    <m/>
    <m/>
    <m/>
    <m/>
    <m/>
    <m/>
    <m/>
    <m/>
    <m/>
    <m/>
    <m/>
  </r>
  <r>
    <s v="WOS:000956341600001"/>
    <s v="Mankala, Sachith; Durai, Audhav; Padiyar, Anvi; Gkountouna, Olga; Mahabir, Ron"/>
    <s v="Understanding public discourse surrounding the impact of bitcoin on the environment in social media"/>
    <s v="GEOJOURNAL"/>
    <s v="Bitcoin; Environment; Social media; Topic modelling; Public opinion"/>
    <s v="CLIMATE-CHANGE; CARBON FOOTPRINT; OPINION; TWITTER; POLICY; BLOCKCHAIN; PEOPLE; ENERGY"/>
    <s v="Increasing public concerns about the environment have led to many studies that have explored current issues and approaches towards its protection. Much less studied, however, is topic of public opinion surrounding the impact that cryptocurrencies are having on the environment. The cryptocurrency market, in particular, bitcoin, currently rivals other top well-known assets such as precious metals and exchanged traded funds in market value, and its growing. This work examines public opinion expressed about the environmental impacts of bitcoin derived from Twitter feeds. Three primary research questions were addressed in this work related to topics of public interest, their location, and people and places involved. Our findings show that factions of of the public are interest in protecting the environment, with topics that resonate mainly related to energy. This discourse was also taking place at few similar locations with a mix of different people and places of interest."/>
    <s v="[Mankala, Sachith] Fairfax High Sch, Fairfax, VA 22030 USA; [Durai, Audhav] Thomas Jefferson High Sch Sci &amp; Technol, Alexandria, VA 22312 USA; [Padiyar, Anvi] Univ Maryland, Dept Comp Sci, College Pk, MD 20742 USA; [Gkountouna, Olga; Mahabir, Ron] Univ Liverpool, Dept Geog &amp; Planning, Geog Data Sci Lab, Liverpool L69 3BX, England"/>
    <x v="3"/>
    <s v="10.1007/s10708-023-10856-z"/>
    <s v="Geography"/>
    <x v="37"/>
    <s v="Geography"/>
    <s v="Mankala, Sachith"/>
    <s v=" Durai, Audhav"/>
    <s v=" Padiyar, Anvi"/>
    <s v=" Gkountouna, Olga"/>
    <s v=" Mahabir, Ron"/>
    <m/>
    <m/>
    <m/>
    <m/>
    <m/>
    <m/>
    <m/>
    <m/>
    <m/>
    <m/>
    <m/>
    <m/>
    <m/>
    <m/>
    <m/>
    <m/>
    <m/>
    <m/>
    <m/>
    <m/>
    <m/>
    <m/>
    <m/>
  </r>
  <r>
    <s v="WOS:000606826200001"/>
    <s v="Yousaf, Imran; Ali, Shoaib"/>
    <s v="The COVID-19 outbreak and high frequency information transmission between major cryptocurrencies: Evidence from the VAR-DCC-GARCH approach"/>
    <s v="BORSA ISTANBUL REVIEW"/>
    <s v="Return spillover; Volatility spillover; Cryptocurrencies; Optimal weights; Hedge ratios; Hedging effectiveness; COVID-19"/>
    <s v="DYNAMIC CONDITIONAL CORRELATION; VOLATILITY SPILLOVERS; STOCK; CONTAGION; CRISIS; RETURN"/>
    <s v="Using intraday data, this study employs the VAR-DCC-GARCH model to examine return and volatility transmission among Bitcoin, Ethereum, and Litecoin during the pre-COVID-19 and COVID-19 periods. We find that the return spillovers differ across both periods for the Bitcoin-Ethereum, Bitcoin-Litecoin, and Ethereum-Litecoin pairs. The volatility transmission is not significant between cryptocurrencies during the pre-COVID-19 period. We also find that the volatility spillover is unidirectional from Bitcoin to Ethereum and bidirectional between Ethereum and Litecoin during the COVID-19 period. Moreover, volatility transmission is not significant between Bitcoin and Litecoin during the COVID-19 period. The dynamic conditional correlations between all pairs of cryptocurrencies are higher during the COVID-19 period than during the pre-COVID-19 period. Lastly, we compute the optimal portfolio weights, time-varying hedge ratios, and hedging effectiveness for all pairs of cryptocurrencies during the pre-COVID-19 and COVID-19 periods. Overall, our findings provide new insights into channels of information transmission, which may improve the investment decisions and trading strategies of portfolio investors during crisis and non-crisis periods. Copyright (C) 2020, Borsa Istanbul Anonim Sirketi. Production and hosting by Elsevier B.V."/>
    <s v="[Yousaf, Imran; Ali, Shoaib] Air Univ, Sch Management, Islamabad, Pakistan"/>
    <x v="4"/>
    <s v="10.1016/j.bir.2020.10.003"/>
    <s v="Business, Finance; Economics"/>
    <x v="3"/>
    <s v="Business &amp; Economics"/>
    <s v="Yousaf, Imran"/>
    <s v=" Ali, Shoaib"/>
    <m/>
    <m/>
    <m/>
    <m/>
    <m/>
    <m/>
    <m/>
    <m/>
    <m/>
    <m/>
    <m/>
    <m/>
    <m/>
    <m/>
    <m/>
    <m/>
    <m/>
    <m/>
    <m/>
    <m/>
    <m/>
    <m/>
    <m/>
    <m/>
    <m/>
    <m/>
  </r>
  <r>
    <s v="WOS:000728441400014"/>
    <s v="Huberman, Gur; Leshno, Jacob D.; Moallemi, Ciamac"/>
    <s v="Monopoly without a Monopolist: An Economic Analysis of the Bitcoin Payment System"/>
    <s v="REVIEW OF ECONOMIC STUDIES"/>
    <s v="Antitrust; Open Source; Market design; Queueing; Payment Systems; Cryptocurrency; Distributed Ledger"/>
    <s v=""/>
    <s v="Bitcoin provides its users with transaction-processing services which are similar to those of traditional payment systems. This article models the novel economic structure implied by Bitcoin's innovative decentralized design, which allows the payment system to be reliably operated by unrelated parties called miners. We find that this decentralized design protects users from monopoly pricing. Competition among service providers within the platform and free entry imply no entity can profitably affect the level of fees paid by users. Instead, a market for transaction-processing determines the fees users pay to gain priority and avoid transaction-processing delays. The article (i) derives closed-form formulas of the fees and waiting times and studies their properties, (ii) compares pricing under the Bitcoin Payment System to that under a traditional payment system operated by a profit-maximizing firm, and (iii) suggests protocol design modifications to enhance the platform's efficiency. The Appendix describes and explains the main attributes of Bitcoin and the underlying blockchain technology."/>
    <s v="[Huberman, Gur; Moallemi, Ciamac] Columbia Business Sch, New York, NY 10027 USA; [Leshno, Jacob D.] Univ Chicago, Booth Sch Business, Chicago, IL 60637 USA"/>
    <x v="1"/>
    <s v="10.1093/restud/rdab014"/>
    <s v="Economics"/>
    <x v="5"/>
    <s v="Business &amp; Economics"/>
    <s v="Huberman, Gur"/>
    <s v=" Leshno, Jacob D."/>
    <s v=" Moallemi, Ciamac"/>
    <m/>
    <m/>
    <m/>
    <m/>
    <m/>
    <m/>
    <m/>
    <m/>
    <m/>
    <m/>
    <m/>
    <m/>
    <m/>
    <m/>
    <m/>
    <m/>
    <m/>
    <m/>
    <m/>
    <m/>
    <m/>
    <m/>
    <m/>
    <m/>
    <m/>
  </r>
  <r>
    <s v="WOS:000678310300001"/>
    <s v="Qashlan, Amjad; Nanda, Priyadarsi; He, Xiangjian; Mohanty, Manoranjan"/>
    <s v="Privacy-Preserving Mechanism in Smart Home Using Blockchain"/>
    <s v="IEEE ACCESS"/>
    <s v="Blockchains; Smart homes; Access control; Differential privacy; Servers; Privacy; Smart contracts; Blockchain; smart home; access control; smart contract; differential privacy; cyber threats"/>
    <s v="DIFFERENTIAL PRIVACY; INTERNET"/>
    <s v="The IoT, or Internet of Things has been a major talking point amongst technology enthusiasts in recent years. The internet of thing (IoT) has been emerged and evolved rapidly, making the world's fabric around us smarter and more responsive. The smart home uses one such transformation of IoT, which seems to be the wave of the future. However, with the increasing wide adoption of IoT, data security, and privacy concerns about how our data is collected and shared with others, has also risen. To solve these challenges, an approach to data privacy and security in a smart home using blockchain technology is proposed in this paper. We propose authentication scheme that combines attribute-based access control with smart contracts and edge computing to create a secure framework for IoT devices in smart home systems. The edge server adds scalability to the system by offloading heavy processing activities and using a differential privacy method to aggregate data to the cloud securely and privately. We present several aspects of testing and implementing smart contracts, the differential private stochastic gradient descent algorithm, and system architecture and design. We demonstrate the efficacy of our proposed system by fully examining its security and privacy goals in terms of confidentiality, integrity, and availability. Our framework achieves desired security and privacy goals and is resilient against modification, DoS attacks, data mining and linkage attacks. Finally, we undertake a performance evaluation to demonstrate the proposed scheme's feasibility and efficiency."/>
    <s v="[Qashlan, Amjad; Nanda, Priyadarsi; He, Xiangjian] Univ Technol Sydney UTS, Fac Engn &amp; IT FEIT, Sydney, NSW 2007, Australia; [Mohanty, Manoranjan] Univ Technol Sydney UTS, Fac Sci, Sydney, NSW 2007, Australia"/>
    <x v="1"/>
    <s v="10.1109/ACCESS.2021.3098795"/>
    <s v="Computer Science, Information Systems; Engineering, Electrical &amp; Electronic; Telecommunications"/>
    <x v="2"/>
    <s v="Computer Science; Engineering; Telecommunications"/>
    <s v="Qashlan, Amjad"/>
    <s v=" Nanda, Priyadarsi"/>
    <s v=" He, Xiangjian"/>
    <s v=" Mohanty, Manoranjan"/>
    <m/>
    <m/>
    <m/>
    <m/>
    <m/>
    <m/>
    <m/>
    <m/>
    <m/>
    <m/>
    <m/>
    <m/>
    <m/>
    <m/>
    <m/>
    <m/>
    <m/>
    <m/>
    <m/>
    <m/>
    <m/>
    <m/>
    <m/>
    <m/>
  </r>
  <r>
    <s v="WOS:000678212600001"/>
    <s v="Spychiger, Florian; Tasca, Paolo; Tessone, Claudio J."/>
    <s v="Unveiling the Importance and Evolution of Design Components Through the &quot;Tree of Blockchain&quot;"/>
    <s v="FRONTIERS IN BLOCKCHAIN"/>
    <s v="blockchain; distributed ledger technology; taxonomy; information theory; blockchain analytics; innovation; evolution"/>
    <s v=""/>
    <s v="This study covers the evolutionary development of blockchain technologies over the last 11 years (2009-2019) and sheds lights on potential areas of innovation in heretofore unexplored sub-components. For this purpose, we collected and analyzed detailed data on 107 different blockchain technologies and studied their component-wise technological evolution. The diversity of their designs was captured by deconstructing the blockchains using the Tasca-Tessone taxonomy to build what we call the &quot;tree of blockchain&quot; composed of blockchain main and sub-components. With the support of information theory and phylogenetics, we found that most design explorations have been conducted within the components in the areas of consensus mechanisms and cryptographic primitives. We also show that some sub-components like Consensus Immutability and Failure Tolerance, Access and Control layer, and Access Supply Management have predictive power over other sub-components. We finally found that few dominant design models-the genetic driving clusters of Bitcoin, Ethereum, and XRP-influenced the evolutionary paths of most of the succeeding blockchains."/>
    <s v="[Spychiger, Florian] Zurich Univ Appl Sci ZHAW, Sch Management &amp; Law, Ctr Enterprise Dev, Winterthur, Switzerland; [Spychiger, Florian; Tessone, Claudio J.] Univ Zurich UZH, Blockchain Ctr, Zurich, Switzerland; [Spychiger, Florian; Tessone, Claudio J.] Univ Zurich, Univ Res Prior Program URPP Social Networks, Business Adm, Zurich, Switzerland; [Tasca, Paolo] UCL, Ctr Blockchain Technol, London, England"/>
    <x v="1"/>
    <s v="10.3389/fbloc.2020.613476"/>
    <s v="Computer Science, Information Systems; Computer Science, Interdisciplinary Applications"/>
    <x v="2"/>
    <s v="Computer Science"/>
    <s v="Spychiger, Florian"/>
    <s v=" Tasca, Paolo"/>
    <s v=" Tessone, Claudio J."/>
    <m/>
    <m/>
    <m/>
    <m/>
    <m/>
    <m/>
    <m/>
    <m/>
    <m/>
    <m/>
    <m/>
    <m/>
    <m/>
    <m/>
    <m/>
    <m/>
    <m/>
    <m/>
    <m/>
    <m/>
    <m/>
    <m/>
    <m/>
    <m/>
    <m/>
  </r>
  <r>
    <s v="WOS:000915008600001"/>
    <s v="Liu, Dianting; Liang, Dong"/>
    <s v="A Blockchain Approach of Model Architecture for Crowdsourcing Design Services under the Context of Social Manufacturing"/>
    <s v="MACHINES"/>
    <s v="social manufacturing; crowdsourcing design; blockchain technology; smart contract"/>
    <s v=""/>
    <s v="Crowdsourcing design is generally monitored by the platform. However, the traditional crowdsourcing platforms face problems such as centralization, lack of credibility and vulnerability to single point of failure. Under the context of social manufacturing, how to address these potential issues has both research and substantial value. In this paper, we introduce decentralized blockchain technology for crowdsourcing service systems and propose a method to manage and control the process of crowdsourcing design services. We depict complex crowdsourcing logic by smart contract. The process of crowdsourcing design is not dependent on any third party. It is decentralized, tamper-proof, traceable and protects the privacy of users to a certain extent. We implement this crowdsourcing design system on a specific blockchain test network to experiment and test its functionalities. Experiment results show the feasibility and usability of our crowdsourcing design system. In the future, we will further improve the algorithmic logic of smart contracts so that they can run stably and securely in a complex node network environment."/>
    <s v="[Liu, Dianting; Liang, Dong] Guilin Univ Technol, Coll Mech &amp; Control Engn, Guilin 541004, Peoples R China; [Liu, Dianting] Guilin Univ Technol, Coll Informat Sci &amp; Engn, Guilin 541004, Peoples R China"/>
    <x v="3"/>
    <s v="10.3390/machines11010069"/>
    <s v="Engineering, Electrical &amp; Electronic; Engineering, Mechanical"/>
    <x v="15"/>
    <s v="Engineering"/>
    <s v="Liu, Dianting"/>
    <s v=" Liang, Dong"/>
    <m/>
    <m/>
    <m/>
    <m/>
    <m/>
    <m/>
    <m/>
    <m/>
    <m/>
    <m/>
    <m/>
    <m/>
    <m/>
    <m/>
    <m/>
    <m/>
    <m/>
    <m/>
    <m/>
    <m/>
    <m/>
    <m/>
    <m/>
    <m/>
    <m/>
    <m/>
  </r>
  <r>
    <s v="WOS:000527274000005"/>
    <s v="Kristoufek, Ladislav"/>
    <s v="Bitcoin and its mining on the equilibrium path"/>
    <s v="ENERGY ECONOMICS"/>
    <s v="Bitcoin; Digital mining; Cryptocurrency; Electricity"/>
    <s v="LONG-RUN EQUILIBRIUM; COINTEGRATION ANALYSIS; ENERGY-CONSUMPTION; ERROR CORRECTION; EXCHANGE; VECTORS; TESTS; HEDGE"/>
    <s v="Bitcoin as a major cryptocurrency has come up as a shooting star of the 2017 and 2018 headlines. After exploding its price twenty times just in the twelve months of 2017, the tone has changed dramatically in 2018 after major price corrections and increasing concerns about its mining power consumption and overall sustainability. The dynamics and interaction between Bitcoin price and its mining costs have become of major interest. Here we show that these two quantities are tightly interconnected and they tend to a common long-term equilibrium. Mining costs adjust to the cryptocurrency price with the adjustment time of several months up to a year. Current developments suggest that we have arrived at a new era of Bitcoin mining where marginal (electricity) costs and mining efficiency play the prime role. Presented results open new avenues towards interpreting past and predicting future developments of the Bitcoin mining framework and their main possible directions are outlined and discussed here as well. (C) 2019 Elsevier B.V. All rights reserved."/>
    <s v="[Kristoufek, Ladislav] Charles Univ Prague, Fac Social Sci, Inst Econ Studies, Opletalova 26, Prague 11000, Czech Republic"/>
    <x v="4"/>
    <s v="10.1016/j.eneco.2019.104588"/>
    <s v="Economics"/>
    <x v="5"/>
    <s v="Business &amp; Economics"/>
    <s v="Kristoufek, Ladislav"/>
    <m/>
    <m/>
    <m/>
    <m/>
    <m/>
    <m/>
    <m/>
    <m/>
    <m/>
    <m/>
    <m/>
    <m/>
    <m/>
    <m/>
    <m/>
    <m/>
    <m/>
    <m/>
    <m/>
    <m/>
    <m/>
    <m/>
    <m/>
    <m/>
    <m/>
    <m/>
    <m/>
  </r>
  <r>
    <s v="WOS:001166567600001"/>
    <s v="Huang, Hexiang; Zhang, Xuan; Wang, Jishu; Gao, Chen; Li, Xue; Zhu, Rui; Ma, Qiuying"/>
    <s v="PEAE-GNN: Phishing Detection on Ethereum via Augmentation Ego-Graph Based on Graph Neural Network"/>
    <s v="IEEE TRANSACTIONS ON COMPUTATIONAL SOCIAL SYSTEMS"/>
    <s v="Phishing; Feature extraction; Task analysis; Blockchains; Graph neural networks; Scalability; Topology; Blockchain; Ethereum; graph classification; graph neural network; phishing detection"/>
    <s v=""/>
    <s v="Recent years, the successful application of blockchain in cryptocurrency has attracted a lot of attention, but it has also led to a rapid growth of illegal and criminal activities. Phishing scams have become the most serious type of crime in Ethereum. Some existing methods for phishing scams detection have limitations, such as high complexity, poor scalability, and high latency. In this article, we propose a novel framework named phishing detection on Ethereum via augmentation ego-graph based on graph neural network (PEAE-GNN). First, we obtain account labels and transaction records from authoritative websites and extract ego-graphs centered on labeled accounts. Then we propose a feature augmentation strategy based on structure features, transaction features and interaction intensity to augment the node features, so that these features of each ego-graph can be learned. Finally, we present a new graph-level representation, sorting the updated node features in descending order and then taking the mean value of the top n to obtain the graph representation, which can retain key information and reduce the introduction of noise. Extensive experimental results show that PEAE-GNN achieves the best performance on phishing detection tasks. At the same time, our framework has the advantages of lower complexity, better scalability, and higher efficiency, which detects phishing accounts at early stage."/>
    <s v="[Huang, Hexiang; Zhang, Xuan; Li, Xue; Zhu, Rui; Ma, Qiuying] Yunnan Univ, Sch Software, Kunming 650091, Peoples R China; [Huang, Hexiang; Li, Xue; Ma, Qiuying] Yunnan Univ, Yunnan Key Lab Software Engn, Kunming 650091, Peoples R China; [Wang, Jishu; Gao, Chen] Yunnan Univ, Sch Informat Sci &amp; Engn, Kunming 650091, Peoples R China"/>
    <x v="0"/>
    <s v="10.1109/TCSS.2023.3349071"/>
    <s v="Computer Science, Cybernetics; Computer Science, Information Systems"/>
    <x v="31"/>
    <s v="Computer Science"/>
    <s v="Huang, Hexiang"/>
    <s v=" Zhang, Xuan"/>
    <s v=" Wang, Jishu"/>
    <s v=" Gao, Chen"/>
    <s v=" Li, Xue"/>
    <s v=" Zhu, Rui"/>
    <s v=" Ma, Qiuying"/>
    <m/>
    <m/>
    <m/>
    <m/>
    <m/>
    <m/>
    <m/>
    <m/>
    <m/>
    <m/>
    <m/>
    <m/>
    <m/>
    <m/>
    <m/>
    <m/>
    <m/>
    <m/>
    <m/>
    <m/>
    <m/>
  </r>
  <r>
    <s v="WOS:000805671300001"/>
    <s v="Tanwar, Sudeep; Kakkar, Riya; Gupta, Rajesh; Raboaca, Maria Simona; Sharma, Ravi; Alqahtani, Fayez; Tolba, Amr"/>
    <s v="Blockchain-based electric vehicle charging reservation scheme for optimum pricing"/>
    <s v="INTERNATIONAL JOURNAL OF ENERGY RESEARCH"/>
    <s v="blockchain; double-auction mechanism; electric vehicle charging; ethereum; optimum pricing; smart contract"/>
    <s v=""/>
    <s v="The adaptation of intelligent transportation system has evolved the quality of life of people with the huge demand for electric vehicles. Moreover, it becomes essential to schedule an electric vehicle for charging optimally. Therefore, this paper proposes a blockchain-based electric vehicle charging reservation scheme for optimum pricing. It primarily aims to secure data transactions between electric vehicles and charging stations. It uses the communication channel as 5G to ensure ultra-low latency and extremely high reliability. Furthermore, the proposed scheme uses a double-auction mechanism to optimize the payoff for both electric vehicles and charging stations. The performance of the proposed scheme is evaluated by distinguishing it from the conventional networks such as 4G and LTE-A. The performance parameters are considered profit and loss for electric vehicles, scalability, cost overhead for data storage, communication overhead for data transactions, and data storage cost. Results show that the proposed scheme is secure and achieves the optimized payoff for electric vehicles and charging stations compared with traditional approaches."/>
    <s v="[Tanwar, Sudeep; Kakkar, Riya; Gupta, Rajesh] Nirma Univ, Inst Technol, Dept Comp Engn, Ahmadabad, Gujarat, India; [Raboaca, Maria Simona] Natl Res &amp; Dev Inst Cryogen &amp; Isotop Technol, Valcea, Romania; [Sharma, Ravi] Univ Petr &amp; Energy Studies, Ctr Inter Disciplinary Res &amp; Innovat, Dehra Dun, Uttarakhand, India; [Alqahtani, Fayez] King Saud Univ, Coll Comp &amp; Informat Sci, Software Engn Dept, Riyadh, Saudi Arabia; [Tolba, Amr] King Saud Univ, Dept Comp Sci, Community Coll, Riyadh, Saudi Arabia"/>
    <x v="2"/>
    <s v="10.1002/er.8199"/>
    <s v="Energy &amp; Fuels; Nuclear Science &amp; Technology"/>
    <x v="12"/>
    <s v="Energy &amp; Fuels; Nuclear Science &amp; Technology"/>
    <s v="Tanwar, Sudeep"/>
    <s v=" Kakkar, Riya"/>
    <s v=" Gupta, Rajesh"/>
    <s v=" Raboaca, Maria Simona"/>
    <s v=" Sharma, Ravi"/>
    <s v=" Alqahtani, Fayez"/>
    <s v=" Tolba, Amr"/>
    <m/>
    <m/>
    <m/>
    <m/>
    <m/>
    <m/>
    <m/>
    <m/>
    <m/>
    <m/>
    <m/>
    <m/>
    <m/>
    <m/>
    <m/>
    <m/>
    <m/>
    <m/>
    <m/>
    <m/>
    <m/>
  </r>
  <r>
    <s v="WOS:000595973600001"/>
    <s v="Liao, Chia-Hung; Lin, Hui-En; Yuan, Shyan-Ming"/>
    <s v="Blockchain-Enabled Integrated Market Platform for Contract Production"/>
    <s v="IEEE ACCESS"/>
    <s v="Contracts; Production; Blockchain; Insurance; Uncertainty; Agricultural products; Safety; Consortium blockchain; smart contract; contract farming; risk diversification; order management; financing and insurance"/>
    <s v="TECHNOLOGY; COST"/>
    <s v="Contract production and transaction are very common and important since it can greatly reduce future uncertainty and is well-organized by buyers, sellers, and trusted third parties (TTPs). However, current commodity trading systems (such as spot, futures, and forward contract) are still traditional centralized structures, which means that there may always be concerned about the single point of failure and data corruption. Besides, even though there already exists fragmentary decentralized applications (DApps) for the marketplace, order management, resale, delivery, financing, and insurance, they are not integrated for operating contract production and transaction comprehensively. In this work, a blockchain-enabled integrated marketing platform (BeIMP) is proposed for contract production and transactions. BeIMP is a consortium blockchain (CsBc) framework that enables better safety, efficiency, and interoperability among stakeholders. BeIMP can directly match producers and consumers and reduce the problem of intermediaries' improper market operation. BeIMP has a three-tier risk diversification mechanism. First, both parties can know the quantity and price according to the contract specification (CSpec) in advance to avoid future uncertainty. Second, the buyers can resell the established order if they need, thereby diversifying the risk. Third, the concept of insurance is introduced to reduce force majeure and other systemic risks. BeIMP can also help producers get the loan from the financial institution (FI) if they need fund for production. We implement and demonstrate the prototype in contract farming (CF) first and discuss its generalizability to other scenarios. Experiment results show that the smart contract (SC) function is stable enough and the proof of authority (PoA) has the advantage in throughput and can give users a better experience."/>
    <s v="[Liao, Chia-Hung; Lin, Hui-En; Yuan, Shyan-Ming] Natl Chiao Tung Univ, Dept Comp Sci, Hsinchu 30010, Taiwan"/>
    <x v="4"/>
    <s v="10.1109/ACCESS.2020.3039620"/>
    <s v="Computer Science, Information Systems; Engineering, Electrical &amp; Electronic; Telecommunications"/>
    <x v="2"/>
    <s v="Computer Science; Engineering; Telecommunications"/>
    <s v="Liao, Chia-Hung"/>
    <s v=" Lin, Hui-En"/>
    <s v=" Yuan, Shyan-Ming"/>
    <m/>
    <m/>
    <m/>
    <m/>
    <m/>
    <m/>
    <m/>
    <m/>
    <m/>
    <m/>
    <m/>
    <m/>
    <m/>
    <m/>
    <m/>
    <m/>
    <m/>
    <m/>
    <m/>
    <m/>
    <m/>
    <m/>
    <m/>
    <m/>
    <m/>
  </r>
  <r>
    <s v="WOS:000737904700001"/>
    <s v="Kakarlapudi, Prasanth Varma; Mahmoud, Qusay H."/>
    <s v="Design and Development of a Blockchain-Based System for Private Data Management"/>
    <s v="ELECTRONICS"/>
    <s v="blockchain; data privacy; consent management"/>
    <s v=""/>
    <s v="The concept of blockchain was introduced as the Bitcoin cryptocurrency in a 2008 whitepaper by the mysterious Satoshi Nakamoto. Blockchain has applications in many domains, such as healthcare, the Internet of Things (IoT), and data management. Data management is defined as obtaining, processing, safeguarding, and storing information about an organization to aid with making better business decisions for the firm. The collected information is often shared across organizations without the consent of the individuals who provided the information. As a result, the information must be protected from unauthorized access or exploitation. Therefore, organizations must ensure that their systems are transparent to build user confidence. This paper introduces the architectural design and development of a blockchain-based system for private data management, discusses the proof-of-concept prototype using Hyperledger Fabric, and presents evaluation results of the proposed system using Hyperledger Caliper. The proposed solution can be used in any application domain where managing the privacy of user data is important, such as in health care systems."/>
    <s v="[Kakarlapudi, Prasanth Varma; Mahmoud, Qusay H.] Ontario Tech Univ, Dept Elect Comp &amp; Software Engn, Oshawa, ON L1G 0C5, Canada"/>
    <x v="1"/>
    <s v="10.3390/electronics10243131"/>
    <s v="Computer Science, Information Systems; Engineering, Electrical &amp; Electronic; Physics, Applied"/>
    <x v="2"/>
    <s v="Computer Science; Engineering; Physics"/>
    <s v="Kakarlapudi, Prasanth Varma"/>
    <s v=" Mahmoud, Qusay H."/>
    <m/>
    <m/>
    <m/>
    <m/>
    <m/>
    <m/>
    <m/>
    <m/>
    <m/>
    <m/>
    <m/>
    <m/>
    <m/>
    <m/>
    <m/>
    <m/>
    <m/>
    <m/>
    <m/>
    <m/>
    <m/>
    <m/>
    <m/>
    <m/>
    <m/>
    <m/>
  </r>
  <r>
    <s v="WOS:000868595200004"/>
    <s v="Katsiampa, Paraskevi; Yarovaya, Larisa; Eba, Damian Zi"/>
    <s v="High-frequency connectedness between Bitcoin and other top-traded crypto assets during the COVID-19 crisis"/>
    <s v="JOURNAL OF INTERNATIONAL FINANCIAL MARKETS INSTITUTIONS &amp; MONEY"/>
    <s v="COVID-19; High -frequency co -movements; Bitcoin; Protocols; Cryptocurrencies"/>
    <s v="CRYPTOCURRENCY; MARKET; TRANSMISSION; INFORMATION; CONTAGION; RETURNS; OIL"/>
    <s v="In this paper, we analyse co-movements and correlations between Bitcoin and thirty-one of the most-tradable crypto assets using high-frequency data for the period from January 2019 to December 2020. We apply the Diagonal-BEKK model to data from the pre-COVID and COVID-19 periods, and identify significant changes in patterns of co-movements and correlations during the pandemic period. We also employ the Minimum Spanning Tree (MST) and Planar Maximally Filtered Graph (PMFG) methods to study the changes of the crypto asset network structure after the COVID-19 outbreak. While the influential role of Bitcoin in the digital asset ecosystem has been confirmed, our novel findings reveal that due to recent developments in the blockchain ecosystem, crypto assets that can be categorised as dApps and protocols have become more attractive to investors than pure cryptocurrencies."/>
    <s v="[Katsiampa, Paraskevi] Univ Sheffield, Sheffield, S Yorkshire, England; [Yarovaya, Larisa] Univ Southampton, Southampton Business Sch, Southampton, Hants, England; [Eba, Damian Zi] Univ Warsaw, Fac Econ Sci, Warsaw, Poland"/>
    <x v="2"/>
    <s v="10.1016/j.intfin.2022.101578"/>
    <s v="Business, Finance; Economics"/>
    <x v="3"/>
    <s v="Business &amp; Economics"/>
    <s v="Katsiampa, Paraskevi"/>
    <s v=" Yarovaya, Larisa"/>
    <s v=" Eba, Damian Zi"/>
    <m/>
    <m/>
    <m/>
    <m/>
    <m/>
    <m/>
    <m/>
    <m/>
    <m/>
    <m/>
    <m/>
    <m/>
    <m/>
    <m/>
    <m/>
    <m/>
    <m/>
    <m/>
    <m/>
    <m/>
    <m/>
    <m/>
    <m/>
    <m/>
    <m/>
  </r>
  <r>
    <s v="WOS:000568138400001"/>
    <s v="Ding, Yong; Luo, Decun; Xiang, Hengkui; Liu, Wenyao; Wang, Yujue"/>
    <s v="Design and implementation of blockchain-based digital advertising media promotion system"/>
    <s v="PEER-TO-PEER NETWORKING AND APPLICATIONS"/>
    <s v="Blockchain; Smart contacts; AD media promotion system"/>
    <s v="PRIVACY; PROTECTION; INTERNET"/>
    <s v="In recent years, the rapid development of the Internet digital advertising (IDA) market has brought many issues. Low-quality advertisements (ADs) have caused significant troubles for Internet users, and the &quot;AD fraud&quot; has plunged the IDA ecosystem into a crisis of trust. The blockchain's trusted computing model provides new ideas for solving the above problems. In this paper, we designed and implemented a blockchain-based digital advertising media system (B(2)DAM), where the Hyperledger is used as the implementation platform. Our B(2)DAM system integrates distributed ledger, multi-chain, smart contracts, and consensus mechanisms to ensure decentralization and multi-party maintenance of immutable data. We implemented business logic in smart contracts and Hyperledger SDK. The experiments show the transaction throughput can reach 550 tps and the system can meet the application requirements."/>
    <s v="[Ding, Yong; Luo, Decun; Xiang, Hengkui; Liu, Wenyao; Wang, Yujue] Guilin Univ Elect Technol, Sch Comp Sci &amp; Informat Secur, Guangxi Key Lab Cryptog &amp; Informat Secur, Guilin 541004, Peoples R China; [Ding, Yong] Cyberspace Secur Res Ctr, Peng Cheng Lab, Shenzhen 518000, Peoples R China"/>
    <x v="1"/>
    <s v="10.1007/s12083-020-00984-5"/>
    <s v="Computer Science, Information Systems; Telecommunications"/>
    <x v="2"/>
    <s v="Computer Science; Telecommunications"/>
    <s v="Ding, Yong"/>
    <s v=" Luo, Decun"/>
    <s v=" Xiang, Hengkui"/>
    <s v=" Liu, Wenyao"/>
    <s v=" Wang, Yujue"/>
    <m/>
    <m/>
    <m/>
    <m/>
    <m/>
    <m/>
    <m/>
    <m/>
    <m/>
    <m/>
    <m/>
    <m/>
    <m/>
    <m/>
    <m/>
    <m/>
    <m/>
    <m/>
    <m/>
    <m/>
    <m/>
    <m/>
    <m/>
  </r>
  <r>
    <s v="WOS:000701978400001"/>
    <s v="Scott, Denis J.; Broyd, Tim; Ma, Ling"/>
    <s v="Exploratory literature review of blockchain in the construction industry"/>
    <s v="AUTOMATION IN CONSTRUCTION"/>
    <s v="Blockchain; Smart contract; Decentralised applications; Construction industry; Built environment; Smart cities"/>
    <s v="BUILT ENVIRONMENT; SMART CONTRACT; SYSTEM; TECHNOLOGY; MANAGEMENT; CHAIN"/>
    <s v="First academic publications on blockchain in construction instantiated in 2017, with three documents. Over the course of several years, new literature emerged at an average annual growth rate of 184%, surmounting to 121 documents at time of writing this article in early 2021. All 121 publications were reviewed to investigate the expansion and progression of the topic. A mixed methods approach was implemented to assess the existing environment through a literature review and scientometric analysis. Altogether, 33 application categories of blockchain in construction were identified and organised into seven subject areas, these include (1) procurement and supply chain, (2) design and construction, (3) operations and life cycle, (4) smart cities, (5) intelligent systems, (6) energy and carbon footprint, and (7) decentralised organisations. Limitations included using only one scientific database (Scopus), this was due to format inconsistencies when downloading and merging various bibliographic data sets for use in visual mapping software."/>
    <s v="[Scott, Denis J.; Broyd, Tim; Ma, Ling] Univ Coll London UCL, Bartlett Sch Sustainable Construct, London, England"/>
    <x v="1"/>
    <s v="10.1016/j.autcon.2021.103914"/>
    <s v="Construction &amp; Building Technology; Engineering, Civil"/>
    <x v="38"/>
    <s v="Construction &amp; Building Technology; Engineering"/>
    <s v="Scott, Denis J."/>
    <s v=" Broyd, Tim"/>
    <s v=" Ma, Ling"/>
    <m/>
    <m/>
    <m/>
    <m/>
    <m/>
    <m/>
    <m/>
    <m/>
    <m/>
    <m/>
    <m/>
    <m/>
    <m/>
    <m/>
    <m/>
    <m/>
    <m/>
    <m/>
    <m/>
    <m/>
    <m/>
    <m/>
    <m/>
    <m/>
    <m/>
  </r>
  <r>
    <s v="WOS:001134207700001"/>
    <s v="Jiang, Wenxian; Lin, Zerui; Tao, Jun"/>
    <s v="An access control scheme for distributed Internet of Things based on adaptive trust evaluation and blockchain"/>
    <s v="HIGH-CONFIDENCE COMPUTING"/>
    <s v="Internet of Things; Access control; Blockchain; Smart contract; Trust level; Evaluation model"/>
    <s v="MANAGEMENT; IOT"/>
    <s v="The Internet of Things (IoT) has the characteristics of limited resources and wide range of points. Aiming at the problems of policy centralization and single point of failure in traditional access control schemes, a distributed access control method based on adaptive trust evaluation and smart contract is proposed to provide fine-grained, flexible and scalable authorization for IoT devices with limited resources. Firstly, a modular access control architecture with integrated blockchain is proposed to achieve hierarchical management of IoT devices. Secondly, an IoT trust evaluation model called AITTE based on adaptive fusion weights is designed to effectively improve the identification of illegal access requests from malicious nodes. Finally, an attribute-based access control model using smart contract called AACSC which is built, which consists of attribute set contract (ASC), registration contract (RC), state judgment contract (SJC), authority permission management contract (AMC), and access control contract (ACC). As experimental results show, the scheme can effectively solve the problem of access security in resource-constrained IoT environments. Moreover, it also ensures the reliability and efficiency of the access control implementation process.(c) 2023 The Author(s). Published by Elsevier B.V. on behalf of Shandong University. This is an open access article under the CC BY-NC-ND license (http://creativecommons.org/licenses/by-nc-nd/4.0/)."/>
    <s v="[Jiang, Wenxian; Tao, Jun] Southeast Univ, Sch Cyber Sci &amp; Engn, Nanjing 211189, Peoples R China; [Jiang, Wenxian; Lin, Zerui] Huaqiao Univ, Coll Comp Sci &amp; Technol, Xiamen 361000, Peoples R China; [Jiang, Wenxian; Tao, Jun] Southeast Univ, Key Lab CNII, MOE, Nanjing 211189, Peoples R China"/>
    <x v="3"/>
    <s v="10.1016/j.hcc.2023.100104"/>
    <s v="Computer Science, Information Systems"/>
    <x v="2"/>
    <s v="Computer Science"/>
    <s v="Jiang, Wenxian"/>
    <s v=" Lin, Zerui"/>
    <s v=" Tao, Jun"/>
    <m/>
    <m/>
    <m/>
    <m/>
    <m/>
    <m/>
    <m/>
    <m/>
    <m/>
    <m/>
    <m/>
    <m/>
    <m/>
    <m/>
    <m/>
    <m/>
    <m/>
    <m/>
    <m/>
    <m/>
    <m/>
    <m/>
    <m/>
    <m/>
    <m/>
  </r>
  <r>
    <s v="WOS:001063436300018"/>
    <s v="Fan, Sizheng; Zhao, Juntao; Zhao, Rong; Wang, Zehua; Cai, Wei"/>
    <s v="CryptoArcade: A Cloud Gaming System With Blockchain-Based Token Economy"/>
    <s v="IEEE TRANSACTIONS ON CLOUD COMPUTING"/>
    <s v="Cloud gaming; pricing; blockchain; token; prospect theory"/>
    <s v="LOSS AVERSION; UTILITY"/>
    <s v="Cloud gaming is a novel service provisioning technology that offloads parts of game software from terminals to powerful cloud infrastructures. However, the commercial charging model for cloud gaming is still in its infancy. In this article, we reveal the deficiencies of existing cloud gaming pricing models and propose CryptoArcade, a token-based cloud gaming system that adopts cryptocurrency as a payment method. Using cryptocurrency, CryptoArcade provides a transparent and resource-aware pricing method, enabling a time irrelevant silent payment on the floating price to protect players' interests, which avoids the Quality of Experience (QoE) degradation caused by traditional dynamic models. While CryptoArcade can solve the problem of pricing strategies, players still face decision headaches caused by having commission overhead and pre-deposit amounts on blockchains. To better understand players' trading behaviors in this decision-making, we consider a marketplace where players trade tokens through smart contracts before gaming sessions. Considering the uncertainty of future token consumption, we use Prospect Theory (PT) in modeling and obtain the optimal solution in closed form. When comparing with the benchmark expect utility theory (EUT), we show that with the same external factors, EUT players are more likely to buy tokens than PT ones."/>
    <s v="[Fan, Sizheng; Zhao, Juntao; Zhao, Rong; Cai, Wei] Chinese Univ Hong Kong, Sch Sci &amp; Engn, Shenzhen 518172, Guangdong, Peoples R China; [Fan, Sizheng; Zhao, Juntao; Zhao, Rong; Cai, Wei] Shenzhen Inst Artificial Intelligence &amp; Robot Soc, Shenzhen 518129, Peoples R China; [Wang, Zehua] Univ British Columbia, Dept Elect &amp; Comp Engn, Vancouver, BC V6T 2G9, Canada"/>
    <x v="3"/>
    <s v="10.1109/TCC.2022.3210013"/>
    <s v="Computer Science, Information Systems; Computer Science, Software Engineering; Computer Science, Theory &amp; Methods"/>
    <x v="2"/>
    <s v="Computer Science"/>
    <s v="Fan, Sizheng"/>
    <s v=" Zhao, Juntao"/>
    <s v=" Zhao, Rong"/>
    <s v=" Wang, Zehua"/>
    <s v=" Cai, Wei"/>
    <m/>
    <m/>
    <m/>
    <m/>
    <m/>
    <m/>
    <m/>
    <m/>
    <m/>
    <m/>
    <m/>
    <m/>
    <m/>
    <m/>
    <m/>
    <m/>
    <m/>
    <m/>
    <m/>
    <m/>
    <m/>
    <m/>
    <m/>
  </r>
  <r>
    <s v="WOS:001090067900001"/>
    <s v="Nunez-Mora, Jose Antonio; Contreras-Valdez, Mario Ivan; Santillan-Salgado, Roberto Joaquin"/>
    <s v="Risk Premium of Bitcoin and Ethereum during the COVID-19 and Non-COVID-19 Periods: A High-Frequency Approach"/>
    <s v="MATHEMATICS"/>
    <s v="GARCH-M NIG; risk premium; Normal-Inverse Gaussian distribution; Bitcoin; Ethereum"/>
    <s v="VOLATILITY; CRYPTOCURRENCIES; RETURNS; PERSISTENCE; MEMORY"/>
    <s v="This paper reports our findings on the return dynamics of Bitcoin and Ethereum using high-frequency data (minute-by-minute observations) from 2015 to 2022 for Bitcoin and from 2016 to 2022 for Ethereum. The main objective of modeling these two series was to obtain a dynamic estimation of risk premium with the intention of characterizing its behavior. To this end, we estimated the Generalized Autoregressive Conditional Heteroskedasticity in Mean with Normal-Inverse Gaussian distribution (GARCH-M-NIG) model for the residuals. We also estimated the other parameters of the model and discussed their evolution over time, including the skewness and kurtosis of the Normal-Inverse Gaussian distribution. Similarly, we determined the parameters that define the evolution of the estimated variance, i.e., the parameters related to the fitted past variance, square error and long-term average value. We found that, despite the market uncertainty during the COVID-19 emergency period (2020 and 2021), the selected cryptocurrencies' return volatility and kurtosis were even greater for several other subperiods within our sample's time frame. Our model represents an analytical tool that estimates the risk premium that should be delivered by Bitcoin and Ethereum and is therefore of interest to risk managers, traders and investors."/>
    <s v="[Nunez-Mora, Jose Antonio] Tecnol Monterrey, EGADE Business Sch, Mexico City 01389, Mexico; [Contreras-Valdez, Mario Ivan] Tecnol Monterrey, Sch Business, Mexico City 14380, Mexico; [Santillan-Salgado, Roberto Joaquin] Univ Autonoma Nuevo Leon, Sch Econ, Monterrey 66455, Mexico"/>
    <x v="3"/>
    <s v="10.3390/math11204395"/>
    <s v="Mathematics"/>
    <x v="32"/>
    <s v="Mathematics"/>
    <s v="Nunez-Mora, Jose Antonio"/>
    <s v=" Contreras-Valdez, Mario Ivan"/>
    <s v=" Santillan-Salgado, Roberto Joaquin"/>
    <m/>
    <m/>
    <m/>
    <m/>
    <m/>
    <m/>
    <m/>
    <m/>
    <m/>
    <m/>
    <m/>
    <m/>
    <m/>
    <m/>
    <m/>
    <m/>
    <m/>
    <m/>
    <m/>
    <m/>
    <m/>
    <m/>
    <m/>
    <m/>
    <m/>
  </r>
  <r>
    <s v="WOS:001048343800004"/>
    <s v="Ansarinasab, Sheida; Ghassemi, Farnaz; Nazarimehr, Fahimeh; Ghosh, Dibakar; Jafari, Sajad"/>
    <s v="Phase synchronization in cryptocurrency network and its features"/>
    <s v="INTERNATIONAL JOURNAL OF MODERN PHYSICS C"/>
    <s v="Phase synchronization; cryptocurrency; phase-locking value; topological features; small-worldness"/>
    <s v="FINANCIAL TIME-SERIES; SMALL-WORLD; MARKET"/>
    <s v="Investigating the time-frequency-based phase synchronization between nonstationary time series of the cryptocurrencies' prices can be a suitable tool to reveal their complicated interactions at different frequencies. In this work, the phase synchronization between 25 cryptocurrencies with the highest capitalization from December 1, 2021 to June 1, 2022 is calculated using the phase-locking value method based on wavelet transform. Then, utilizing the graph theory, the cryptocurrency networks are constructed, and their topological features like path length (PL), clustering coefficient (CC) and node strength are evaluated in various frequencies. This research indicates a strong phase synchronization between the investigated cryptocurrencies, especially in low frequencies. Also, the networks' high average CC and short PL compared to their equivalent regular and random networks display the small-worldness of the networks. We observe from the obtained results that Bitcoin, Ethereum and Binance currencies, among the most popular cryptocurrencies, have the highest average node strengths at different frequencies. Also, TRON shows the lowest CC and node strength among all currencies, representing its limited phase interaction with other currencies."/>
    <s v="[Ansarinasab, Sheida; Ghassemi, Farnaz; Nazarimehr, Fahimeh; Jafari, Sajad] Amirkabir Univ Technol, Dept Biomed Engn, Tehran, Iran; [Ghosh, Dibakar] Indian Stat Inst, Phys &amp; Appl Math Unit, 203 Barrackpore Trunk Rd, Kolkata 700108, India; [Jafari, Sajad] Amirkabir Univ Technol, Hlth Technol Res Inst, Tehran, Iran"/>
    <x v="0"/>
    <s v="10.1142/S0129183124500189"/>
    <s v="Computer Science, Interdisciplinary Applications; Physics, Mathematical"/>
    <x v="20"/>
    <s v="Computer Science; Physics"/>
    <s v="Ansarinasab, Sheida"/>
    <s v=" Ghassemi, Farnaz"/>
    <s v=" Nazarimehr, Fahimeh"/>
    <s v=" Ghosh, Dibakar"/>
    <s v=" Jafari, Sajad"/>
    <m/>
    <m/>
    <m/>
    <m/>
    <m/>
    <m/>
    <m/>
    <m/>
    <m/>
    <m/>
    <m/>
    <m/>
    <m/>
    <m/>
    <m/>
    <m/>
    <m/>
    <m/>
    <m/>
    <m/>
    <m/>
    <m/>
    <m/>
  </r>
  <r>
    <s v="WOS:000595553200003"/>
    <s v="Coblenz, Michael; Oei, Reed; Etzel, Tyler; Koronkevich, Paulette; Baker, Miles; Bloem, Yannick; Myers, Brad A.; Sunshine, Joshua; Aldrich, Jonathan"/>
    <s v="Obsidian: Typestate and Assets for Safer Blockchain Programming"/>
    <s v="ACM TRANSACTIONS ON PROGRAMMING LANGUAGES AND SYSTEMS"/>
    <s v="Typestate; linearity; type systems; blockchain; smart contracts; permissions; alias control; ownership"/>
    <s v=""/>
    <s v="Blockchain platforms are coming into use for processing critical transactions among participants who have not established mutual trust. Many blockchains are programmable, supporting smart contracts, which maintain persistent state and support transactions that transform the state. Unfortunately, bugs in many smart contracts have been exploited by hackers. Obsidian is a novel programming language with a type system that enables static detection of bugs that are common in smart contracts today. Obsidian is based on a core calculus, Silica, for which we proved type soundness. Obsidian uses typestate to detect improper state manipulation and uses linear types to detect abuse of assets. We integrated a permissions system that encodes a notion of ownership to allow for safe, flexible aliasing. We describe two case studies that evaluate Obsidian's applicability to the domains of parametric insurance and supply chain management, finding that Obsidian's type system facilitates reasoning about high-level states and ownership of resources. We compared our Obsidian implementation to a Solidity implementation, observing that the Solidity implementation requires much boilerplate checking and tracking of state, whereas Obsidian does this work statically."/>
    <s v="[Coblenz, Michael] Carnegie Mellon Univ, Comp Sci Dept, 5000 Forbes Ave, Pittsburgh, PA 15213 USA; [Oei, Reed] Univ Illinois, Comp Sci Dept, 201 North Goodwin Ave MC 258, Urbana, IL 61801 USA; [Etzel, Tyler] Facebook, 1 Hacker Way, Menlo Pk, CA 94025 USA; [Koronkevich, Paulette] Univ British Columbia, Comp Sci Dept, 2329 West Mall, Vancouver, BC V6T 1Z4, Canada; [Baker, Miles] Amazon, 410 Terry Ave North, Seattle, WA 98109 USA; [Bloem, Yannick] Apple Inc, One Apple Pk Way, Cupertino, CA 95014 USA; [Myers, Brad A.] Carnegie Mellon Univ, Human Comp Interact Inst, 5000 Forbes Ave, Pittsburgh, PA 15213 USA; [Sunshine, Joshua; Aldrich, Jonathan] Carnegie Mellon Univ, Inst Software Res, 5000 Forbes Ave, Pittsburgh, PA 15213 USA"/>
    <x v="4"/>
    <s v="10.1145/3417516"/>
    <s v="Computer Science, Software Engineering"/>
    <x v="26"/>
    <s v="Computer Science"/>
    <s v="Coblenz, Michael"/>
    <s v=" Oei, Reed"/>
    <s v=" Etzel, Tyler"/>
    <s v=" Koronkevich, Paulette"/>
    <s v=" Baker, Miles"/>
    <s v=" Bloem, Yannick"/>
    <s v=" Myers, Brad A."/>
    <s v=" Sunshine, Joshua"/>
    <s v=" Aldrich, Jonathan"/>
    <m/>
    <m/>
    <m/>
    <m/>
    <m/>
    <m/>
    <m/>
    <m/>
    <m/>
    <m/>
    <m/>
    <m/>
    <m/>
    <m/>
    <m/>
    <m/>
    <m/>
    <m/>
    <m/>
  </r>
  <r>
    <s v="WOS:000818231400001"/>
    <s v="He, Jianjia; Zhang, Ni"/>
    <s v="Design of a Blockchain-Based Service Platform for Industrial Interconnection Supply and Demand Networks"/>
    <s v="JOURNAL OF THEORETICAL AND APPLIED ELECTRONIC COMMERCE RESEARCH"/>
    <s v="supply and demand network; smart contracts; synergy"/>
    <s v=""/>
    <s v="With the continuous cross-border cooperation among industries, the concept of an industrial interconnection supply and demand network is constantly mentioned. As industry interconnectivity continues to grow, collaboration models have changed as companies work more closely with each other, and the synergy model has changed. In order to improve the efficiency of collaboration and to promote the free allocation of resources in the trading process of the industry interconnection supply and demand network, an industry interconnection supply and demand network resource matching platform based on the Alliance blockchain was built, steps for resource trading on the platform were proposed. Using blockchain technology's smart contract technology to simplify the transaction process, the triggering mechanism and algorithm rules of smart contracts in the trading process of the platform were designed, and the smart contract code was developed, deployed, and tested using Remix IDE, and the test results showed the transaction process between the supply and demand sides. Through blockchain technology, it achieves information security and transparency in the process of resource trading in the industry interconnection supply and demand network, establishes a trust mechanism on both sides of the transaction, reduces redundant steps in the transaction and improves the operational efficiency of the industry interconnection supply and demand network by increasing the efficiency of resource allocation."/>
    <s v="[He, Jianjia; Zhang, Ni] Univ Shanghai Sci &amp; Technol, Business Sch, Shanghai 200093, Peoples R China"/>
    <x v="2"/>
    <s v="10.3390/jtaer17020040"/>
    <s v="Business"/>
    <x v="27"/>
    <s v="Business &amp; Economics"/>
    <s v="He, Jianjia"/>
    <s v=" Zhang, Ni"/>
    <m/>
    <m/>
    <m/>
    <m/>
    <m/>
    <m/>
    <m/>
    <m/>
    <m/>
    <m/>
    <m/>
    <m/>
    <m/>
    <m/>
    <m/>
    <m/>
    <m/>
    <m/>
    <m/>
    <m/>
    <m/>
    <m/>
    <m/>
    <m/>
    <m/>
    <m/>
  </r>
  <r>
    <s v="WOS:001016811100001"/>
    <s v="He, Siqi; Xing, Xiaofei; Wang, Guojun; Sun, Zeyu"/>
    <s v="A Data Integrity Verification Scheme for Centralized Database Using Smart Contract and Game Theory"/>
    <s v="IEEE ACCESS"/>
    <s v="Centralized databases; data integrity; blockchain; smart contract; game theory"/>
    <s v="FRAMEWORK"/>
    <s v="Currently, many companies and institutions use centralized or distributed databases to store massive amounts of data. However, the use of untrusted centralized third-party auditors can result in security issues because these auditors may be malicious and tamper with or delete user data. This poses a significant challenge for ensuring the reliability of the data verification results. Although introducing a third-party auditor can help address this issue, it may also be untrustworthy and collude with the database service provider to forge false data verification results. In this study, we propose a data integrity verification scheme using smart contracts (DIV-SC) to address this challenge in a centralized database environment. Our approach utilizes blockchain technology as a decentralized third-party auditor, ensuring that the information stored on the blockchain is immutable and cannot be tampered with maliciously. In addition, smart contracts deployed on the blockchain can ensure that the verification procedures are correct and are not affected by any malicious party. We also leverage game theory to improve the reliability of multiple verifications, reduce verification time and improve overall performance. Our proposed scheme reduces the total verification time consumption by up to 53.44% while increasing the number of verifiable times by nearly 3.8 times, compared to conventional data integrity verification schemes."/>
    <s v="[He, Siqi; Xing, Xiaofei; Wang, Guojun] Guangzhou Univ, Sch Comp Sci &amp; Cyber Engn, Guangzhou 510006, Peoples R China; [Sun, Zeyu] Luoyang Inst Sci &amp; Technol, Sch Comp Sci &amp; Engn, Luoyang 471023, Peoples R China"/>
    <x v="3"/>
    <s v="10.1109/ACCESS.2023.3284850"/>
    <s v="Computer Science, Information Systems; Engineering, Electrical &amp; Electronic; Telecommunications"/>
    <x v="2"/>
    <s v="Computer Science; Engineering; Telecommunications"/>
    <s v="He, Siqi"/>
    <s v=" Xing, Xiaofei"/>
    <s v=" Wang, Guojun"/>
    <s v=" Sun, Zeyu"/>
    <m/>
    <m/>
    <m/>
    <m/>
    <m/>
    <m/>
    <m/>
    <m/>
    <m/>
    <m/>
    <m/>
    <m/>
    <m/>
    <m/>
    <m/>
    <m/>
    <m/>
    <m/>
    <m/>
    <m/>
    <m/>
    <m/>
    <m/>
    <m/>
  </r>
  <r>
    <s v="WOS:000952385100008"/>
    <s v="Chong, Heap-Yih; Cheng, Mengyuan"/>
    <s v="Smart Contract Implementation in Building Information Modeling-Enabled Projects: Approach to Contract Administration"/>
    <s v="JOURNAL OF CONSTRUCTION ENGINEERING AND MANAGEMENT"/>
    <s v="Smart contracts; Building information modeling (BIM)-enabled projects; Contract administration; Contractual aspects; Mixed method"/>
    <s v="CONSTRUCTION-INDUSTRY; BLOCKCHAIN; COLLABORATION"/>
    <s v="The detailed practices for smart contract implementation can be complicated when working under building information modeling (BIM)-enabled projects, especially from the perspective of contract administration. This research aims to explore and determine effective contractual practices and their associated contract provisions for smart contract implementation in BIM-enabled projects. A mixed-methods approach was adopted based on an exploratory case study and a questionnaire survey. The qualitative findings were used to initially identify the core criteria of the contractual aspects associated with smart contracts. Quantitative analysis was then applied to determine the critical contract provisions. This research provides new insights and practical knowledge toward implementing legally sound smart contracts in BIM-enabled projects through the contractual aspects of (1) contractual relationships and obligations, (2) security and privacy, and (3) other specific terms and overall contract structure. A contract framework is also developed for future research and practice of smart contract implementation in BIM-enabled projects."/>
    <s v="[Chong, Heap-Yih] Nanjing Audit Univ, Sch Engn Audit, Nanjing 211815, Peoples R China; [Chong, Heap-Yih] Curtin Univ, Sch Design &amp; Built Environm, Perth, WA 6845, Australia; [Cheng, Mengyuan] Jilin Univ, Sch Management, Changchun 130022, Peoples R China"/>
    <x v="3"/>
    <s v="10.1061/JCEMD4.COENG-13216"/>
    <s v="Construction &amp; Building Technology; Engineering, Industrial; Engineering, Civil"/>
    <x v="38"/>
    <s v="Construction &amp; Building Technology; Engineering"/>
    <s v="Chong, Heap-Yih"/>
    <s v=" Cheng, Mengyuan"/>
    <m/>
    <m/>
    <m/>
    <m/>
    <m/>
    <m/>
    <m/>
    <m/>
    <m/>
    <m/>
    <m/>
    <m/>
    <m/>
    <m/>
    <m/>
    <m/>
    <m/>
    <m/>
    <m/>
    <m/>
    <m/>
    <m/>
    <m/>
    <m/>
    <m/>
    <m/>
  </r>
  <r>
    <s v="WOS:000838376100001"/>
    <s v="Benabdallah, Ali; Audras, Antoine; Coudert, Louis; El Madhoun, Nour; Badra, Mohamad"/>
    <s v="Analysis of Blockchain Solutions for E-Voting: A Systematic Literature Review"/>
    <s v="IEEE ACCESS"/>
    <s v="Electronic voting; Blockchains; Authentication; Smart contracts; Scalability; Resistance; Privacy; Authentication; blockchain; e-voting; privacy; security; smart-contracts; transparency"/>
    <s v="BORDA COUNT; PROTOCOL"/>
    <s v="To this day, abstention rates continue to rise, largely due to the need to travel to vote. This is why remote e-voting will increase the turnout by allowing everyone to vote without the need to travel. It will also minimize the risks and obtain results in a faster way compared to a traditional vote with paper ballots. In fact, given the high stakes of an election, a remote e-voting solution must meet the highest standards of security, reliability, and transparency to gain the trust of citizens. In literature, several remote e-voting solutions based on blockchain technology have been proposed. Indeed, the blockchain technology is proposed today as a new technical infrastructure for several types of IT applications because it allows to remove the TTP and decentralize transactions while offering a transparent and fully protected data storage. In addition, it allows to implement in its environment the smart-contracts technology which is used to automate and execute agreements between users. In this paper, we are interested in reviewing the most revealing e-voting solutions based on blockchain technology."/>
    <s v="[Benabdallah, Ali; Audras, Antoine; Coudert, Louis; El Madhoun, Nour] Sorbonne Univ, CNRS, LIP6, F-75005 Paris, France; [El Madhoun, Nour] Ecole Informat &amp; Tech Avancees EPITA, F-94270 Le Kremlin Bicetre, France; [Badra, Mohamad] Zayed Univ, Coll Technol Innovat, Dubai, U Arab Emirates"/>
    <x v="2"/>
    <s v="10.1109/ACCESS.2022.3187688"/>
    <s v="Computer Science, Information Systems; Engineering, Electrical &amp; Electronic; Telecommunications"/>
    <x v="2"/>
    <s v="Computer Science; Engineering; Telecommunications"/>
    <s v="Benabdallah, Ali"/>
    <s v=" Audras, Antoine"/>
    <s v=" Coudert, Louis"/>
    <s v=" El Madhoun, Nour"/>
    <s v=" Badra, Mohamad"/>
    <m/>
    <m/>
    <m/>
    <m/>
    <m/>
    <m/>
    <m/>
    <m/>
    <m/>
    <m/>
    <m/>
    <m/>
    <m/>
    <m/>
    <m/>
    <m/>
    <m/>
    <m/>
    <m/>
    <m/>
    <m/>
    <m/>
    <m/>
  </r>
  <r>
    <s v="WOS:000793648700001"/>
    <s v="Zhang, Yiqin; Chen, Luyao; Battino, Maurizio; Farag, Mohamed A.; Xiao, Jianbo; Simal-Gandara, Jesus; Gao, Haiyan; Jiang, Weibo"/>
    <s v="Blockchain: An emerging novel technology to upgrade the current fresh fruit supply chain"/>
    <s v="TRENDS IN FOOD SCIENCE &amp; TECHNOLOGY"/>
    <s v="Blockchain; Smart contract; Fresh fruit; Supply chain management"/>
    <s v="SMART CONTRACTS; NITRIC-OXIDE; FOOD WASTE; ENERGY; QUANTIFICATION; TRACEABILITY; CHALLENGES; EMISSIONS; FRAMEWORK; INTERNET"/>
    <s v="Background: With the globalization of trade, the current fresh fruit supply chain now incorporates multiple entities, wide distribution, and intricate transactions. This brings about the issues of information tamper resistance, supply-demand relationship, and traceable supervision. Blockchain is a distributed ledger technology with advantages of tamper resistance of information. It is expected to solve the problem of transaction resource allocation among several untrusted participants in the fresh fruit supply chain. Scope and approach: This article recommends the use of blockchain to upgrade the current fresh fruit supply chain, and highlights the advantages of blockchain in supply chain management. The obstacles faced by the implementation of this technology in relation to participants' attitude, fruit preservation, and blockchain technical loopholes have been analyzed as well. Key findings and conclusions: Blockchain can upgrade fresh fruit supply chain. It collects and uploads reliable data from fruit picking to final consumption through IoT-related technologies. After hash encryption and consensus verification, it is transmitted to P2P network for sharing. It balances the tension between supply and demand, brings funds for enterprises, simplifies supervision and traceability. Smart contracts reduce the cost of communication and trust. However, blockchain has some limitations such as difficulties in incorporating architecture, reliance on the IoT, immature fruit preservation technology, unclear legal supervision, lack of reference cases, and technical loopholes."/>
    <s v="[Zhang, Yiqin; Chen, Luyao; Jiang, Weibo] China Agr Univ, Coll Food Sci &amp; Nutr Engn, Beijing, Peoples R China; [Gao, Haiyan] Minist Agr &amp; Rural Affairs, Key Lab Fruits &amp; Vegetables Postharvest &amp; Proc Te, Key Lab Postharvest Preservat &amp; Proc Fruits &amp; Veg, China Natl Light Ind,Food Sci Inst,Zhejiang Acad, Hangzhou, Peoples R China; [Battino, Maurizio] Jiangsu Univ, Int Res Ctr Food Nutr &amp; Safety, Zhenjiang 212013, Jiangsu, Peoples R China; [Battino, Maurizio] Univ Politecn Marche, Dept Clin Sci, I-60131 Ancona, Italy; [Farag, Mohamed A.] Cairo Univ, Coll Pharm, Pharmacognosy Dept, Kasr El Aini St, Cairo 11562, Egypt; [Xiao, Jianbo] Nanjing Univ Finance &amp; Econ, Coll Food Sci &amp; Engn, Collaborat Innovat Ctr Modern Grain Circulat &amp; Sa, Nanjing 210023, Peoples R China; [Xiao, Jianbo; Simal-Gandara, Jesus] Univ Vigo, Fac Sci, Dept Analyt &amp; Food Chem, Nutr &amp; Bromatol Grp, Orense 32004, Spain"/>
    <x v="2"/>
    <s v="10.1016/j.tifs.2022.03.030"/>
    <s v="Food Science &amp; Technology"/>
    <x v="17"/>
    <s v="Food Science &amp; Technology"/>
    <s v="Zhang, Yiqin"/>
    <s v=" Chen, Luyao"/>
    <s v=" Battino, Maurizio"/>
    <s v=" Farag, Mohamed A."/>
    <s v=" Xiao, Jianbo"/>
    <s v=" Simal-Gandara, Jesus"/>
    <s v=" Gao, Haiyan"/>
    <s v=" Jiang, Weibo"/>
    <m/>
    <m/>
    <m/>
    <m/>
    <m/>
    <m/>
    <m/>
    <m/>
    <m/>
    <m/>
    <m/>
    <m/>
    <m/>
    <m/>
    <m/>
    <m/>
    <m/>
    <m/>
    <m/>
    <m/>
  </r>
  <r>
    <s v="WOS:000510903200054"/>
    <s v="Ma Zhaofeng; Wang Xiaochang; Jain, Deepak Kumar; Khan, Haneef; Gao Hongmin; Wang Zhen"/>
    <s v="A Blockchain-Based Trusted Data Management Scheme in Edge Computing"/>
    <s v="IEEE TRANSACTIONS ON INDUSTRIAL INFORMATICS"/>
    <s v="Blockchain; Peer-to-peer computing; Edge computing; Informatics; Authentication; Protocols; Blockchain; consensus; edge computing; smart contract; trusted data management"/>
    <s v="CHALLENGES"/>
    <s v="With rapid development of computing technologies, large amount of data are gathered from edge terminals or Internet of Things (IoT) devices, however data trust and security in edge computing environment are very important issues to be considered, especially when the gathered data are fraud or dishonest, or the data are misused or spread without any authorization, which may lead to serious problems. In this article, a blockchain-based trusted data management scheme (called BlockTDM) in edge computing is proposed to solve the above problems, in which we proposed a flexible and configurable blockchain architecture that includes mutual authentication protocol, flexible consensus, smart contract, block and transaction data management, blockchain nodes management, and deployment. The BlockTDM scheme can support matrix-based multichannel data segment and isolation for sensitive or privacy data protection, and moreover, we have designed user-defined sensitive data encryption before the transaction payload stores in blockchain system, and have implemented conditional access and decryption query of the protected blockchain data and transactions through smart contract. Finally, we have evaluated the proposed BlockTDM scheme security, availability, and efficiency with large amount of experiments. Analysis and evaluations manifest that the proposed BlockTDM scheme provides a general, flexible, and configurable blockchain-based paradigm for trusted data management with tamper-resistance, which is suitable for edge computing with high-level security and creditability."/>
    <s v="[Ma Zhaofeng; Wang Xiaochang; Gao Hongmin; Wang Zhen] Beijing Univ Posts &amp; Telecommun, Sch Cyberspace Secur, Beijing 100876, Peoples R China; [Jain, Deepak Kumar] Chongqing Univ Posts &amp; Telecommun, Chongqing 400065, Peoples R China; [Khan, Haneef] Jazan Univ, Jazan 22822, Saudi Arabia"/>
    <x v="4"/>
    <s v="10.1109/TII.2019.2933482"/>
    <s v="Automation &amp; Control Systems; Computer Science, Interdisciplinary Applications; Engineering, Industrial"/>
    <x v="22"/>
    <s v="Automation &amp; Control Systems; Computer Science; Engineering"/>
    <s v="Ma Zhaofeng"/>
    <s v=" Wang Xiaochang"/>
    <s v=" Jain, Deepak Kumar"/>
    <s v=" Khan, Haneef"/>
    <s v=" Gao Hongmin"/>
    <s v=" Wang Zhen"/>
    <m/>
    <m/>
    <m/>
    <m/>
    <m/>
    <m/>
    <m/>
    <m/>
    <m/>
    <m/>
    <m/>
    <m/>
    <m/>
    <m/>
    <m/>
    <m/>
    <m/>
    <m/>
    <m/>
    <m/>
    <m/>
    <m/>
  </r>
  <r>
    <s v="WOS:000922497000001"/>
    <s v="Vidhya, S.; Kalaivani, V."/>
    <s v="A blockchain based secure and privacy aware medical data sharing using smart contract and encryption scheme"/>
    <s v="PEER-TO-PEER NETWORKING AND APPLICATIONS"/>
    <s v="Blockchain; Security; Privacy; Encryption; Medical Data; Smart Contract; Oracle"/>
    <s v=""/>
    <s v="With the rapid progress of network information technologies, security in medical data transmission has emerged as a popular research topic. Electronic Health Data (EHR) is vulnerable to security breaches, tampering, manipulation, and data leakage. The blockchain's data integrity, decentralization, and anonymity opened up new possibilities for addressing the aforementioned issues. Therefore, this paper presents a Blockchain-based Access Control Scheme (BACS) with Multiple Party Authority (MPA), smart contract, and proxy re encryption to secure the EHR. The proposed scheme consists of six phases: the registration phase, appointment phase, data aggregation stage, storage phase, query phase, and validation phase. The medical data is encrypted by using a Lightweight Fused Cryptographic (LFC) algorithm with the signature of the patient and doctor to ensure confidentiality and integrity. The encrypted EHR is then stored on Interplanetary File Systems (IPFS), which is a decentralised file storage platform. Moreover, the developed smart contract verifies the authenticity of the users, provides a reputation score for the oracle, and creates a time seal. This enhances the security of the system from external attacks as well as internal attacks. A security analysis is conducted for the proposed method, and the performance is compared with the existing techniques based on encryption time, decryption time, and computation cost."/>
    <s v="[Vidhya, S.] Amrita Coll Engn &amp; Technol, Dept Comp Sci &amp; Engn, Nagercoil, Tamil Nadu, India; [Kalaivani, V.] Natl Engn Coll, Dept Artificial Intelligence &amp; Data Sci, Kovilpatti, Tamil Nadu, India"/>
    <x v="3"/>
    <s v="10.1007/s12083-023-01449-1"/>
    <s v="Computer Science, Information Systems; Telecommunications"/>
    <x v="2"/>
    <s v="Computer Science; Telecommunications"/>
    <s v="Vidhya, S."/>
    <s v=" Kalaivani, V."/>
    <m/>
    <m/>
    <m/>
    <m/>
    <m/>
    <m/>
    <m/>
    <m/>
    <m/>
    <m/>
    <m/>
    <m/>
    <m/>
    <m/>
    <m/>
    <m/>
    <m/>
    <m/>
    <m/>
    <m/>
    <m/>
    <m/>
    <m/>
    <m/>
    <m/>
    <m/>
  </r>
  <r>
    <s v="WOS:000640143000002"/>
    <s v="Lee, Minha; Frank, Lily; IJsselsteijn, Wijnand"/>
    <s v="Brokerbot: A Cryptocurrency Chatbot in the Social-technical Gap of Trust"/>
    <s v="COMPUTER SUPPORTED COOPERATIVE WORK-THE JOURNAL OF COLLABORATIVE COMPUTING AND WORK PRACTICES"/>
    <s v="Trust; Cryptocurrency; Blockchain; Chatbot; Conversational agent; Social-technical gap"/>
    <s v=""/>
    <s v="Cryptocurrencies are proliferating as instantiations of blockchain, which is a transparent, distributed ledger technology for validating transactions. Blockchain is thus said to embed trust in its technical design. Yet, blockchain's technical promise of trust is not fulfilled when applied to the cryptocurrency ecosystem due to many social challenges stakeholders experience. By investigating a cryptocurrency chatbot (Brokerbot) that distributed information on cryptocurrency news and investments, we explored social tensions of trust between stakeholders, namely the bot's developers, users, and the bot itself. We found that trust in Brokerbot and in the cryptocurrency ecosystem are two conjoined, but separate challenges that users and developers approached in different ways. We discuss the challenging, dual-role of a Brokerbot as an object of trust as a chatbot while simultaneously being a mediator of trust in cryptocurrency, which exposes the social-technical gap of trust. Lastly, we elaborate on trust as a negotiated social process that people shape and are shaped by through emerging ecologies of interlinked technologies like blockchain and conversational interfaces."/>
    <s v="[Lee, Minha; Frank, Lily; IJsselsteijn, Wijnand] Eindhoven Univ Technol, Eindhoven, Netherlands"/>
    <x v="1"/>
    <s v="10.1007/s10606-021-09392-6"/>
    <s v="Computer Science, Interdisciplinary Applications"/>
    <x v="20"/>
    <s v="Computer Science"/>
    <s v="Lee, Minha"/>
    <s v=" Frank, Lily"/>
    <s v=" IJsselsteijn, Wijnand"/>
    <m/>
    <m/>
    <m/>
    <m/>
    <m/>
    <m/>
    <m/>
    <m/>
    <m/>
    <m/>
    <m/>
    <m/>
    <m/>
    <m/>
    <m/>
    <m/>
    <m/>
    <m/>
    <m/>
    <m/>
    <m/>
    <m/>
    <m/>
    <m/>
    <m/>
  </r>
  <r>
    <s v="WOS:001205268100013"/>
    <s v="Karanjai, Rabimba; Kasichainula, Keshav; Xu, Lei; Diallo, Nour; Chen, Lin; Shi, Weidong"/>
    <s v="DIaC: Re-Imagining Decentralized Infrastructure as Code Using Blockchain"/>
    <s v="IEEE TRANSACTIONS ON NETWORK AND SERVICE MANAGEMENT"/>
    <s v="TOSCA; smart contracts; blockchain; infrastructures"/>
    <s v=""/>
    <s v="With the recent advances in concepts like decentralized &quot;cloud&quot; and blockchain-enabled decentralized computing environments, the legacy modeling and orchestration tools developed to support centrally managed cloud-based ICT infrastructures are challenged by such a new paradigm built on top of decentralization. On the other hand, decentralized &quot;cloud&quot; and computing infrastructures need to support many Dapp use cases. As the complexity of these targeted application scenarios increases, there is an urgent need for developing automation and modeling tools for deploying and managing decentralized infrastructures. Instead of creating such tools from scratch, a natural approach is extending mature infrastructure modeling tools for Dapps and decentralized computing environments. To this end, in this work, we have developed extensions to the TOSCA domain-specific language to support smart contract specification of decentralized computing infrastructures for supporting Dapps, where smart contracts or chain codes manage a decentralized computing environment. The result is blockchain-based orchestration and automation for decentralized &quot;cloud&quot; and computing environments that use existing infrastructure as code tools to deploy and manage decentralized applications."/>
    <s v="[Karanjai, Rabimba; Kasichainula, Keshav; Diallo, Nour; Shi, Weidong] Univ Houston, Dept Comp Sci, Houston, TX 77204 USA; [Xu, Lei] Kent State Univ, Dept Comp Sci, Kent, OH 44240 USA; [Chen, Lin] Texas Tech Univ, Dept Comp Sci, Lubbock, TX 79409 USA"/>
    <x v="0"/>
    <s v="10.1109/TNSM.2023.3325768"/>
    <s v="Computer Science, Information Systems"/>
    <x v="2"/>
    <s v="Computer Science"/>
    <s v="Karanjai, Rabimba"/>
    <s v=" Kasichainula, Keshav"/>
    <s v=" Xu, Lei"/>
    <s v=" Diallo, Nour"/>
    <s v=" Chen, Lin"/>
    <s v=" Shi, Weidong"/>
    <m/>
    <m/>
    <m/>
    <m/>
    <m/>
    <m/>
    <m/>
    <m/>
    <m/>
    <m/>
    <m/>
    <m/>
    <m/>
    <m/>
    <m/>
    <m/>
    <m/>
    <m/>
    <m/>
    <m/>
    <m/>
    <m/>
  </r>
  <r>
    <s v="WOS:000892647900057"/>
    <s v="Zhang, Tianhan; Zhou, Ziqiang; Yao, Ying; Lv, Ting; Zhang, Zhi; Lu, Pengfei; Wang, Yunchu; Lin, Zhenzhi"/>
    <s v="Two-stage blockchain-based transaction mechanism of demand response quota"/>
    <s v="ENERGY REPORTS"/>
    <s v="Blockchain; Demand response; Demand response quota; Double auction transaction; Smart contract"/>
    <s v=""/>
    <s v="The current price guided demand response mechanism is difficult to accurately achieve the expected load reduction goal for the grid company, while the direct control demand response mechanism cannot meet the requirements of users for autonomous power consumption. Therefore, it is necessary to formulate an incentive compatible demand response mechanism to take the needs of demand-side users and the grid company into account. Based on the current bidding demand response program, a two-stage transaction mechanism of demand response quota based on blockchain is proposed in this work. Firstly, a two-stage transaction mechanism for demand response quota considering day-ahead bidding transaction and intra-day double auction transaction is designed. Then, the smart contract is introduced to realize the proposed blockchain-based two-stage transaction mechanism of demand response quota, and all the smart contract functions involved in each business link are customized. Finally, the effectiveness of the proposed transaction mechanism of demand response quota is illustrated by the simulation results on the platform of Remix IDE. (C) 2022 The Author(s). Published by Elsevier Ltd."/>
    <s v="[Zhang, Tianhan; Zhou, Ziqiang; Lv, Ting; Zhang, Zhi; Wang, Yunchu; Lin, Zhenzhi] Zhejiang Univ, Sch Elect Engn, Hangzhou 310027, Peoples R China; [Zhou, Ziqiang] Zhejiang Huayun Clean Energy Co Ltd, Hangzhou 310008, Peoples R China; [Yao, Ying] State Grid Zhejiang Elect Power Res Inst, Hangzhou 310014, Peoples R China; [Lu, Pengfei] State Grid Zhejiang Elect Power Co Ltd, Hangzhou 310007, Peoples R China"/>
    <x v="2"/>
    <s v="10.1016/j.egyr.2022.10.092"/>
    <s v="Energy &amp; Fuels"/>
    <x v="12"/>
    <s v="Energy &amp; Fuels"/>
    <s v="Zhang, Tianhan"/>
    <s v=" Zhou, Ziqiang"/>
    <s v=" Yao, Ying"/>
    <s v=" Lv, Ting"/>
    <s v=" Zhang, Zhi"/>
    <s v=" Lu, Pengfei"/>
    <s v=" Wang, Yunchu"/>
    <s v=" Lin, Zhenzhi"/>
    <m/>
    <m/>
    <m/>
    <m/>
    <m/>
    <m/>
    <m/>
    <m/>
    <m/>
    <m/>
    <m/>
    <m/>
    <m/>
    <m/>
    <m/>
    <m/>
    <m/>
    <m/>
    <m/>
    <m/>
  </r>
  <r>
    <s v="WOS:000818877000007"/>
    <s v="Wang, Ruimiao; Wang, Xiaodong; Yang, Wenti; Yuan, Shuai; Guan, Zhitao"/>
    <s v="Achieving fine-grained and flexible access control on blockchain-based data sharing for the Internet of Things"/>
    <s v="CHINA COMMUNICATIONS"/>
    <s v="Blockchains; Smart contracts; Internet of Things; Authorization; Data privacy; Costs; Encryption; blockchain; access control; smart contract; multi-signature; chameleon-hash; data sharing; Internet of Things"/>
    <s v="MANAGEMENT; SCHEME"/>
    <s v="The traditional centralized data sharing systems have potential risks such as single point of failures and excessive working load on the central node. As a distributed and collaborative alternative, approaches based upon blockchain have been explored recently for Internet of Things (IoTs). However, the access from a legitimate user may be denied without the pre-defined policy and data update on the blockchain could be costly to the owners. In this paper, we first address these issues by incorporating the Accountable Subgroup Multi-Signature (ASM) algorithm into the Attribute-based Access Control (ABAC) method with Policy Smart Contract, to provide a finegrained and flexible solution. Next, we propose a policy-based Chameleon Hash algorithm that allows the data to be updated in a reliable and convenient way by the authorized users. Finally, we evaluate our work by comparing its performance with the benchmarks. The results demonstrate significant improvement on the effectiveness and efficiency."/>
    <s v="[Wang, Ruimiao; Wang, Xiaodong; Yang, Wenti; Guan, Zhitao] North China Elect Power Univ, Sch Control &amp; Comp Engn, Beijing 102206, Peoples R China; [Yuan, Shuai] Brock Univ, Dept Finance Operat &amp; Informat Syst, St Catharines, ON, Canada"/>
    <x v="2"/>
    <s v="10.23919/JCC.2022.06.003"/>
    <s v="Telecommunications"/>
    <x v="14"/>
    <s v="Telecommunications"/>
    <s v="Wang, Ruimiao"/>
    <s v=" Wang, Xiaodong"/>
    <s v=" Yang, Wenti"/>
    <s v=" Yuan, Shuai"/>
    <s v=" Guan, Zhitao"/>
    <m/>
    <m/>
    <m/>
    <m/>
    <m/>
    <m/>
    <m/>
    <m/>
    <m/>
    <m/>
    <m/>
    <m/>
    <m/>
    <m/>
    <m/>
    <m/>
    <m/>
    <m/>
    <m/>
    <m/>
    <m/>
    <m/>
    <m/>
  </r>
  <r>
    <s v="WOS:000843541500002"/>
    <s v="Nekhili, Ramzi; Sultan, Jahangir"/>
    <s v="Hedging Bitcoin with conventional assets"/>
    <s v="BORSA ISTANBUL REVIEW"/>
    <s v="Conventional hedging; Cryptocurrency; GARCH; Out-of-sample forecasting; Time-varying volatility; Wavelet-based dynamic hedging"/>
    <s v="RATIO"/>
    <s v="The recent 50% drop in the price of the flagship cryptocurrency Bitcoin reinforces the persistent anxiety among cryptocurrency investors. Can alternative assets hedge Bitcoin risk? This study investigates the ability of equities, commodities, bonds, currencies, and VIX futures to hedge Bitcoin. Our in-sample analysis shows that the USDX, Gilt, Australian dollars, wheat, cocoa, cotton, sugar, copper, and lean hog can hedge Bitcoin, and the out-of-sample analysis reveals that the DAX, Dow-Jones, Nikkei, S&amp;P 500, Brent, and WTI futures can be effective hedging instruments. We use a wavelet-based dynamic hedging model to account for heterogeneous investors in the Bitcoin market. For a short-term horizon, soybean futures reduce the variance in the in-sample hedged portfolio, and cotton futures offer the highest out-of-sample utility. Copper futures are the best for in-sample hedging in a long-term horizon, whereas live cattle futures have the best out-of-sample performance. These results show that conventional assets can hedge wild swings in Bitcoin. Copyright (C) 2021, Borsa Istanbul Anonim Sirketi. Published by Elsevier B.V."/>
    <s v="[Nekhili, Ramzi] Appl Sci Univ, Dept Accounting &amp; Finance, East Al Ekir, Bahrain; [Sultan, Jahangir] Bentley Univ, Dept Finance, 175 Forest St, Waltham, MA 02452 USA"/>
    <x v="2"/>
    <s v="10.1016/j.bir.2021.09.003"/>
    <s v="Business, Finance; Economics"/>
    <x v="3"/>
    <s v="Business &amp; Economics"/>
    <s v="Nekhili, Ramzi"/>
    <s v=" Sultan, Jahangir"/>
    <m/>
    <m/>
    <m/>
    <m/>
    <m/>
    <m/>
    <m/>
    <m/>
    <m/>
    <m/>
    <m/>
    <m/>
    <m/>
    <m/>
    <m/>
    <m/>
    <m/>
    <m/>
    <m/>
    <m/>
    <m/>
    <m/>
    <m/>
    <m/>
    <m/>
    <m/>
  </r>
  <r>
    <s v="WOS:000730602100001"/>
    <s v="Ji, Chu; Zhu, Qi"/>
    <s v="Smart contract-based secure cooperative spectrum sensing algorithm"/>
    <s v="INTERNATIONAL JOURNAL OF DISTRIBUTED SENSOR NETWORKS"/>
    <s v="Cooperative spectrum sensing; blockchain; smart contract; game theory; reputation mechanism"/>
    <s v="COGNITIVE-RADIO-NETWORKS; POWER"/>
    <s v="Spectrum sensing is the key technology of cognitive radio. In this article, we apply blockchain technology in spectrum sensing process and propose a related algorithm based on reputation. The algorithm builds a system model based on smart contract in blockchain and applies blockchain asymmetric encryption algorithm and digital signature technology in the process of secondary users' transmitting local judgments to the secondary user base station. The algorithm can resist spectrum sensing data falsification (SSDF) attack launched by malicious users. This article comprehensively considers the channel error rate, detection probability, secondary user base station budget and remaining energy of the secondary users (SUs) and then establishes the SU's utility function as well as the game model. By solving the Nash equilibrium, the SU determines whether it uploads sensing data. Finally, the SU base station selects registered SUs by calculating and updating their reputation, obtaining the final judgment by voting rule. With simulations, we prove that the algorithm proposed in this article increases the accuracy and security of spectrum sensing and can effectively resist SSDF attack."/>
    <s v="[Ji, Chu; Zhu, Qi] Nanjing Univ Posts &amp; Telecommun, Jiangsu Key Lab Wireless Commun, Nanjing 210003, Peoples R China; [Ji, Chu; Zhu, Qi] Nanjing Univ Posts &amp; Telecommun, Minist Educ, Engn Res Ctr Hlth Serv Syst Based Ubiquitous Wire, Nanjing, Peoples R China"/>
    <x v="1"/>
    <s v="10.1177/15501477211058673"/>
    <s v="Computer Science, Information Systems; Telecommunications"/>
    <x v="2"/>
    <s v="Computer Science; Telecommunications"/>
    <s v="Ji, Chu"/>
    <s v=" Zhu, Qi"/>
    <m/>
    <m/>
    <m/>
    <m/>
    <m/>
    <m/>
    <m/>
    <m/>
    <m/>
    <m/>
    <m/>
    <m/>
    <m/>
    <m/>
    <m/>
    <m/>
    <m/>
    <m/>
    <m/>
    <m/>
    <m/>
    <m/>
    <m/>
    <m/>
    <m/>
    <m/>
  </r>
  <r>
    <s v="WOS:000607806700016"/>
    <s v="Leng, Jiewu; Ye, Shide; Zhou, Man; Zhao, J. Leon; Liu, Qiang; Guo, Wei; Cao, Wei; Fu, Leijie"/>
    <s v="Blockchain-Secured Smart Manufacturing in Industry 4.0: A Survey"/>
    <s v="IEEE TRANSACTIONS ON SYSTEMS MAN CYBERNETICS-SYSTEMS"/>
    <s v="Blockchain; cybersecurity; Industry 4.0; smart contract; smart manufacturing"/>
    <s v="DIGITAL TWIN; TECHNOLOGY; INTERNET; CHALLENGES; SYSTEM; THINGS; ENTERPRISES; MANAGEMENT; ALGORITHM; KNOWLEDGE"/>
    <s v="Blockchain is a new generation of secure information technology that is fueling business and industrial innovation. Many studies on key enabling technologies for resource organization and system operation of blockchain-secured smart manufacturing in Industry 4.0 had been conducted. However, the progression and promotion of these blockchain applications have been fundamentally impeded by various issues in scalability, flexibility, and cybersecurity. This survey discusses how blockchain systems can overcome potential cybersecurity barriers to achieving intelligence in Industry 4.0. In this regard, eight cybersecurity issues (CIs) are identified in manufacturing systems. Ten metrics for implementing blockchain applications in the manufacturing system are devised while surveying research in blockchain-secured smart manufacturing. This study reveals how these CIs have been studied in the literature. Based on insights obtained from this analysis, future research directions for blockchain-secured smart manufacturing are presented, which potentially guides research on urgent cybersecurity concerns for achieving intelligence in Industry 4.0."/>
    <s v="[Leng, Jiewu; Ye, Shide; Zhou, Man; Liu, Qiang] Guangdong Univ Technol, Guangdong Prov Key Lab Comp Integrated Mfg Syst, State Key Lab Precis Elect Mfg Technol &amp; Equipmen, Guangzhou 510006, Peoples R China; [Leng, Jiewu] City Univ Hong Kong, Dept Informat Syst, Hong Kong, Peoples R China; [Leng, Jiewu] Huazhong Univ Sci &amp; Technol, State Key Lab Digital Mfg Equipment &amp; Technol, Wuhan 430074, Peoples R China; [Zhao, J. Leon] Chinese Univ Hong Kong Shenzhen, Sch Management &amp; Econ, Shenzhen 518172, Peoples R China; [Guo, Wei] Xi An Jiao Tong Univ, State Key Lab Mfg Syst Engn, Xian 710064, Peoples R China; [Cao, Wei] Huaqiao Univ, Fujian Prov Key Lab Special Energy Mfg, Xiamen Key Lab Digital Vis Measurement, Xiamen 361021, Peoples R China; [Fu, Leijie] Xian Technol Univ, Sch Mech &amp; Elect Engn, Xian 710023, Peoples R China"/>
    <x v="1"/>
    <s v="10.1109/TSMC.2020.3040789"/>
    <s v="Automation &amp; Control Systems; Computer Science, Cybernetics"/>
    <x v="22"/>
    <s v="Automation &amp; Control Systems; Computer Science"/>
    <s v="Leng, Jiewu"/>
    <s v=" Ye, Shide"/>
    <s v=" Zhou, Man"/>
    <s v=" Zhao, J. Leon"/>
    <s v=" Liu, Qiang"/>
    <s v=" Guo, Wei"/>
    <s v=" Cao, Wei"/>
    <s v=" Fu, Leijie"/>
    <m/>
    <m/>
    <m/>
    <m/>
    <m/>
    <m/>
    <m/>
    <m/>
    <m/>
    <m/>
    <m/>
    <m/>
    <m/>
    <m/>
    <m/>
    <m/>
    <m/>
    <m/>
    <m/>
    <m/>
  </r>
  <r>
    <s v="WOS:000671255100001"/>
    <s v="Pinheiro, Alexandre; Canedo, Edna Dias; Albuquerque, Robson de Oliveira; de Sousa Junior, Rafael Timoteo"/>
    <s v="Validation of Architecture Effectiveness for the Continuous Monitoring of File Integrity Stored in the Cloud Using Blockchain and Smart Contracts"/>
    <s v="SENSORS"/>
    <s v="blockchain; cloud computing; data security; smart contracts; trust"/>
    <s v="DISTRIBUTED LEDGER TECHNOLOGY; INTERNET"/>
    <s v="The management practicality and economy offered by the various technological solutions based on cloud computing have attracted many organizations, which have chosen to migrate services to the cloud, despite the numerous challenges arising from this migration. Cloud storage services are emerging as a relevant solution to meet the legal requirements of maintaining custody of electronic documents for long periods. However, the possibility of losses and the consequent financial damage require the permanent monitoring of this information. In a previous work named &quot;Monitoring File Integrity Using Blockchain and Smart Contracts&quot;, the authors proposed an architecture based on blockchain, smart contract, and computational trust technologies that allows the periodic monitoring of the integrity of files stored in the cloud. However, the experiments carried out in the initial studies that validated the architecture included only small- and medium-sized files. As such, this paper presents a validation of the architecture to determine its effectiveness and efficiency when storing large files for long periods. The article provides an improved and detailed description of the proposed processes, followed by a security analysis of the architecture. The results of both the validation experiments and the implemented defense mechanism analysis confirm the security and the efficiency of the architecture in identifying corrupted files, regardless of file size and storage time."/>
    <s v="[Pinheiro, Alexandre; Albuquerque, Robson de Oliveira; de Sousa Junior, Rafael Timoteo] Univ Brasilia UnB, Natl Sci &amp; Technol Inst Cybersecur, Elect Engn Dept, POB 4466, BR-70910900 Brasilia, DF, Brazil; [Canedo, Edna Dias] Univ Brasilia UnB, Dept Comp Sci, POB 4466, BR-70910900 Brasilia, DF, Brazil"/>
    <x v="1"/>
    <s v="10.3390/s21134440"/>
    <s v="Chemistry, Analytical; Engineering, Electrical &amp; Electronic; Instruments &amp; Instrumentation"/>
    <x v="24"/>
    <s v="Chemistry; Engineering; Instruments &amp; Instrumentation"/>
    <s v="Pinheiro, Alexandre"/>
    <s v=" Canedo, Edna Dias"/>
    <s v=" Albuquerque, Robson de Oliveira"/>
    <s v=" de Sousa Junior, Rafael Timoteo"/>
    <m/>
    <m/>
    <m/>
    <m/>
    <m/>
    <m/>
    <m/>
    <m/>
    <m/>
    <m/>
    <m/>
    <m/>
    <m/>
    <m/>
    <m/>
    <m/>
    <m/>
    <m/>
    <m/>
    <m/>
    <m/>
    <m/>
    <m/>
    <m/>
  </r>
  <r>
    <s v="WOS:000515213000031"/>
    <s v="Mazzei, Daniele; Baldi, Giacomo; Fantoni, Gualtiero; Montelisciani, Gabriele; Pitasi, Antonio; Ricci, Laura; Rizzello, Lorenzo"/>
    <s v="A Blockchain Tokenizer for Industrial IOT trustless applications"/>
    <s v="FUTURE GENERATION COMPUTER SYSTEMS-THE INTERNATIONAL JOURNAL OF ESCIENCE"/>
    <s v="Industrial IOT; Blockchain; Ethereum; Smart contract; Supply chain; Industry 4.0"/>
    <s v="DIGITAL TWIN; BIG DATA; SECURITY; INTERNET; THINGS; INTEGRATION; CHALLENGES; DEVICES"/>
    <s v="The Blockchain is a novel technology with a wide range of potential industrial applications. Despite a vast range of tests, prototypes, and proof of concepts implemented in the last years, the industrial use of Blockchain technology is still in the early stages. Enabling the interaction of industrial Internet of Things (IOT) platforms with Blockchain might be challenging because standards are still missing in both these technologies. Moreover, integrating productive assets with distributed data exchange and storage technologies is a kind of activity that needs to take into account various aspects, in particular: interoperability, portability, scalability, and security that need to be guaranteed by design. This paper describes the implementation of a portable, platform-agnostic and secure Blockchain Tokenizer for Industrial IOT trustless applications. The Industrial Blockchain Tokenizer (IBT) is based on an industrial data acquisition unit able to gather data from both modern and legacy machines while also interfacing directly with sensors. Acquired data can be processed locally enabling an edge filtering paradigm and then sent to any Blockchain platform. The system has been designed, implemented and then tested on two supply chain scenarios. Tests demonstrated the system capability to act as a bridge between industrial assets and Blockchain platforms enabling the generation of immutable and trust-less &quot;digital twins&quot; for industrial IOT applications. (C) 2019 Elsevier B.V. All rights reserved."/>
    <s v="[Mazzei, Daniele; Ricci, Laura] Univ Pisa, Dept Comp Sci, Pisa, Italy; [Fantoni, Gualtiero] Univ Pisa, Dept Civil &amp; Ind Engn, Pisa, Italy; [Baldi, Giacomo; Montelisciani, Gabriele; Pitasi, Antonio; Rizzello, Lorenzo] Zerynth, New York, NY USA"/>
    <x v="4"/>
    <s v="10.1016/j.future.2019.12.020"/>
    <s v="Computer Science, Theory &amp; Methods"/>
    <x v="19"/>
    <s v="Computer Science"/>
    <s v="Mazzei, Daniele"/>
    <s v=" Baldi, Giacomo"/>
    <s v=" Fantoni, Gualtiero"/>
    <s v=" Montelisciani, Gabriele"/>
    <s v=" Pitasi, Antonio"/>
    <s v=" Ricci, Laura"/>
    <s v=" Rizzello, Lorenzo"/>
    <m/>
    <m/>
    <m/>
    <m/>
    <m/>
    <m/>
    <m/>
    <m/>
    <m/>
    <m/>
    <m/>
    <m/>
    <m/>
    <m/>
    <m/>
    <m/>
    <m/>
    <m/>
    <m/>
    <m/>
    <m/>
  </r>
  <r>
    <s v="WOS:000901326700001"/>
    <s v="Papadimitriou, Theophilos; Gogas, Periklis; Athanasiou, Athanasios Fotios"/>
    <s v="Forecasting Bitcoin Spikes: A GARCH-SVM Approach"/>
    <s v="FORECASTING"/>
    <s v="forecast; cryptocurrency; Bitcoin; machine learning; support vector machines; spikes; GARCH"/>
    <s v=""/>
    <s v="This study aims to forecast extreme fluctuations of Bitcoin returns. Bitcoin is the first decentralized and the largest, in terms of capitalization, cryptocurrency. A well-timed and precise forecast of extreme changes in Bitcoin returns is key to market participants since they may trigger large-scale selling or buying strategies that may crucially impact the cryptocurrency markets. We term the instances of extreme Bitcoin movement as 'spikes'. In this paper, spikes are defined as the returns instances that outreach a two-standard deviations band around the mean value. Instead of the unconditional historic standard deviation that is usually used, in this paper, we utilized a GARCH(p,q) model to derive the conditional standard deviation. We claim that the conditional standard deviation is a more suitable measure of on-the-spot risk than the overall standard deviation. The forecasting operation was performed using the support vector machines (SVM) methodology from machine learning. The most accurate forecasting model that we created reached 79.17% out-of-sample forecasting accuracy regarding the spikes cases and 87.43% regarding the non-spikes ones."/>
    <s v="[Papadimitriou, Theophilos; Gogas, Periklis; Athanasiou, Athanasios Fotios] Democritus Univ Thrace, Dept Econ, Komotini 69100, Greece"/>
    <x v="2"/>
    <s v="10.3390/forecast4040041"/>
    <s v="Multidisciplinary Sciences"/>
    <x v="7"/>
    <s v="Science &amp; Technology - Other Topics"/>
    <s v="Papadimitriou, Theophilos"/>
    <s v=" Gogas, Periklis"/>
    <s v=" Athanasiou, Athanasios Fotios"/>
    <m/>
    <m/>
    <m/>
    <m/>
    <m/>
    <m/>
    <m/>
    <m/>
    <m/>
    <m/>
    <m/>
    <m/>
    <m/>
    <m/>
    <m/>
    <m/>
    <m/>
    <m/>
    <m/>
    <m/>
    <m/>
    <m/>
    <m/>
    <m/>
    <m/>
  </r>
  <r>
    <s v="WOS:000528625100008"/>
    <s v="Taghavi, Mona; Bentahar, Jamal; Otrok, Hadi; Bakhtiyari, Kaveh"/>
    <s v="A Blockchain-Based Model for Cloud Service Quality Monitoring"/>
    <s v="IEEE TRANSACTIONS ON SERVICES COMPUTING"/>
    <s v="Cloud computing; Monitoring; Blockchain; Smart contracts; Games; Quality of service; Smart contracts; quality verification; stackleberg differential game; cloud computing; service provider; oracle"/>
    <s v="MANAGEMENT; PROVIDERS"/>
    <s v="This paper introduces a novel blockchain-based decentralized federation model that embodies quality verification for cloud providers who lease computing resources from each other. The blockchain structure removes the barriers of a traditional centralized federation and offers a fully distributed and transparent administration by enforcing the involved agents to maintain consensus on the data. For a blockchain-based federation, it is vital to avoid blind-trust on the claimed SLA guarantees and monitor the quality of service which is highly desirable considering the multi-tenancy characteristic of cloud services. Due to the fact that the blockchain network is unable to access the outside world, it cannot handle, by its own, providers misbehavior in terms of SLA violations. Thus, we introduce oracle as a verifier agent to monitor the quality of the service and report to the smart contract agents deployed on the blockchain. Oracle is a trusted third-party agent who can communicate with the outside world of the blockchain network. The interaction between cloud service providers (either providing a service or requesting it from another provider) and the oracle through smart contracts comprises a system of autonomous and utility maximizer agents. Cloud requesters seek to receive high quality services with constant monitoring at cheap prices or even with no charge, while cloud providers aim to have a balanced work-load with less preserved capacity, and the oracle tends to charge higher for their monitoring services. Therefore, to model this conflicting situation, we formulate a dynamic Stackelberg differential game to optimize the cost of using the oracle and maximize the profit of the agents with the role of provider agent as a leader, and the requester and verifier agents as followers. Our designed Stackelberg differential game can seize the dynamicity of users' demand and resource provisioning in a competitive cloud market. We implemented our proposed decentralized model using the Solidity language in the remix IDE on the Ethereum network. We further evaluated the optimal controls and agents' profit with real-world data simulated for three concrete cloud providers. The results revealed that the requester agent initiates most of the quality verification requests at the beginning to the middle time of the contract. Thus, the provider agent could reserve less computing resources considering the fact that it could share the workload among other customers' computing resources during the peak-time. Moreover, imposing a higher penalty on the provider agent increased the capacity and decreased the number of requests for quality verification at the equilibrium. The evaluation also disclosed that the impact of timing in the dynamic pricing strategy of the verifier agent is very minimal, and the provisioning capacity of the provider is strongly correlated with the monitoring price."/>
    <s v="[Otrok, Hadi] Khalifs Univ, Ctr Cyber Phys Syst C2PS, Dept EECS, Abu Dhabi, U Arab Emirates; [Taghavi, Mona; Bentahar, Jamal] Concordia Univ, Concordia Inst Informat Syst Engn, Montreal, PQ H3G 1M8, Canada; [Bakhtiyari, Kaveh] Univ Duisburg Essen, Interact Syst, D-47057 Duisburg, Germany; [Bakhtiyari, Kaveh] Univ Kebangsaan Malaysia, Dept Elect &amp; Elect Engn, Bangi 43600, Selangor, Malaysia"/>
    <x v="4"/>
    <s v="10.1109/TSC.2019.2948010"/>
    <s v="Computer Science, Information Systems; Computer Science, Software Engineering"/>
    <x v="2"/>
    <s v="Computer Science"/>
    <s v="Taghavi, Mona"/>
    <s v=" Bentahar, Jamal"/>
    <s v=" Otrok, Hadi"/>
    <s v=" Bakhtiyari, Kaveh"/>
    <m/>
    <m/>
    <m/>
    <m/>
    <m/>
    <m/>
    <m/>
    <m/>
    <m/>
    <m/>
    <m/>
    <m/>
    <m/>
    <m/>
    <m/>
    <m/>
    <m/>
    <m/>
    <m/>
    <m/>
    <m/>
    <m/>
    <m/>
    <m/>
  </r>
  <r>
    <s v="WOS:001080207300001"/>
    <s v="Yu, Haizhe; Deng, Xiaopeng; Zhang, Na"/>
    <s v="To what extent can smart contracts replace traditional contracts in construction project?"/>
    <s v="ENGINEERING CONSTRUCTION AND ARCHITECTURAL MANAGEMENT"/>
    <s v="Construction project management; Construction industry; Contract management; Smart contract; Blockchain"/>
    <s v="BLOCKCHAIN; TECHNOLOGY"/>
    <s v="PurposeThe smart contract provides an opportunity to improve existing contract management practices in the construction projects by replacing traditional contracts. However, translating the contracts into computer languages is considered a major challenge which has not been investigated. Thus, it is necessary to: (1) identify the obstructing clauses in real-world contracts; and (2) analyze the replacement's technical and economic feasibility. This paper aims to discuss the aforementioned objectives.Design/methodology/approachThis study identified the flexibility clauses of traditional contracts and their corresponding functions through inductive content analysis with representative standard contracts as materials. Through a speculative analysis in accordance to design science paradigm and new institutional economics, the economic and technical feasibility of existing approaches, including enumeration method, fuzzy algorithm, rough sets theory, machine learning and artificial intelligence, to transform respective clauses (functions) into executable codes are analyzed.FindingsThe clauses of semantic flexibility and structural flexibility are identified from the contracts. The transformation of semantic flexibility is economically and/or technically infeasible with existing methods and materials. But with more data as materials and methods of rough sets or machine learning, the transformation can be feasible. The transformation of structural flexibility is technically possible however economically unacceptable.Practical implicationsGiven smart contracts' inability to provide the required flexibility for construction projects, smart contracts will be more effective in less relational contracts. For construction contracts, the combination of smart contracts and traditional contracts is recommended. In the long run, with the sharing or trading of data in the industry level and the integration of machine learning or artificial intelligence reducing relevant costs, the automation of contract management can be achieved.Originality/valueThis study contributes to the understanding of the smart contract's limitations in industry scenarios and its role in construction project management."/>
    <s v="[Yu, Haizhe; Deng, Xiaopeng] Southeast Univ, Sch Civil Engn, Dept Construct &amp; Real Estate, Nanjing, Peoples R China; [Zhang, Na] Zhejiang Sci Tech Univ, Sch Civil Engn &amp; Architecture, Hangzhou, Peoples R China"/>
    <x v="3"/>
    <s v="10.1108/ECAM-04-2023-0379"/>
    <s v="Engineering, Industrial; Engineering, Civil; Management"/>
    <x v="9"/>
    <s v="Engineering; Business &amp; Economics"/>
    <s v="Yu, Haizhe"/>
    <s v=" Deng, Xiaopeng"/>
    <s v=" Zhang, Na"/>
    <m/>
    <m/>
    <m/>
    <m/>
    <m/>
    <m/>
    <m/>
    <m/>
    <m/>
    <m/>
    <m/>
    <m/>
    <m/>
    <m/>
    <m/>
    <m/>
    <m/>
    <m/>
    <m/>
    <m/>
    <m/>
    <m/>
    <m/>
    <m/>
    <m/>
  </r>
  <r>
    <s v="WOS:000888862700001"/>
    <s v="Msawil, Mahir; Greenwood, David; Kassem, Mohamad"/>
    <s v="A Systematic evaluation of blockchain-enabled contract administration in construction projects"/>
    <s v="AUTOMATION IN CONSTRUCTION"/>
    <s v="Blockchain; Smart contracts; Intelligent contracts; Construction industry; Construction contracts; Contract administration functions; FIDIC 2017; Digitalization"/>
    <s v="REWORK"/>
    <s v="Inefficient and ineffective Construction Contract Administration (CCA) is at the root of many of the sector challenges. Emerging digital technologies such as blockchain are revealing some capabilities with the potential for improving CCA. This paper addresses the research question of whether and how can blockchain contribute to improving CCA and what are the specific challenges to its adoption in CCA. The study adopts a systematic review of studies in this domain and their subsequent analysis against a CCA framework. Most applications were found to be centered on two CCA functions; the financial management, and the document and record management. CCA functions that embed complex contractual logics such as claims and disputes resolution management have received scant attention. To advance blockchain application in CCA, a structured roadmap of its key challenges relating to technology, process, policy and society is proposed for future research. The outcome of this paper provides scholars, practitioners and policymakers, interested in construction contracts, with the evidence about the current level of blockchain contribution to CCA and a structured set of recommendations for future research."/>
    <s v="[Msawil, Mahir; Greenwood, David] Northumbria Univ, Fac Engn &amp; Environm, Dept Mech &amp; Construct Engn, Newcastle Upon Tyne NE1 8ST, Tyne &amp; Wear, England; [Kassem, Mohamad] Newcastle Univ, Deaprtment Engn, Newcastle Upon Tyne NE1 7RU, Tyne &amp; Wear, England"/>
    <x v="2"/>
    <s v="10.1016/j.autcon.2022.104553"/>
    <s v="Construction &amp; Building Technology; Engineering, Civil"/>
    <x v="38"/>
    <s v="Construction &amp; Building Technology; Engineering"/>
    <s v="Msawil, Mahir"/>
    <s v=" Greenwood, David"/>
    <s v=" Kassem, Mohamad"/>
    <m/>
    <m/>
    <m/>
    <m/>
    <m/>
    <m/>
    <m/>
    <m/>
    <m/>
    <m/>
    <m/>
    <m/>
    <m/>
    <m/>
    <m/>
    <m/>
    <m/>
    <m/>
    <m/>
    <m/>
    <m/>
    <m/>
    <m/>
    <m/>
    <m/>
  </r>
  <r>
    <s v="WOS:001229533100001"/>
    <s v="Doblas, Mark P.; Becaro, Jishanis Mae G.; P. Sankar, Jayendira; Natarajan, Vinodh K.; Yoganandham, G.; Arumugasamy, G."/>
    <s v="Testing Integrative Models of the Change Behavior in the Intention to Adopt Cryptocurrency"/>
    <s v="SAGE OPEN"/>
    <s v="cryptocurrency; integrative models of change behavior; structural equation modeling"/>
    <s v="SELF-EFFICACY; FIT INDEXES; ACCEPTANCE; BELIEFS; BITCOIN"/>
    <s v="This study explores the adoption of cryptocurrency, specifically Bitcoin, in the Philippines. The authors argue that current behavioral prediction models, such as TRA, TPB, and TAM, do not adequately account for the affective constructs of decision-making when high monetary stakes are involved. To address this gap, the authors propose an integrative model that accounts for financial decision-making processes, risk constructs, and population-specific behavioral strategies. The study used a quantitative-based research design and involved 684 university students from one of the major state universities in the Philippines. The findings show that perceived usefulness, attitude toward cryptocurrency, self-efficacy, and descriptive norms significantly influenced the intention to adopt cryptocurrency. Overall, the study confirms the direct influence of instrumental attitude, knowledge of cryptocurrency, descriptive norm, risk tolerance, ease and difficulty, and control on an individual's intention to use cryptocurrency. The study contributes to exploring a less studied Philippine consumer base and provides empirical findings and insights into Bitcoin adoption in developing Asian economies.JEL Classification: G15. G17, G41, P33, G32."/>
    <s v="[Doblas, Mark P.; P. Sankar, Jayendira; Natarajan, Vinodh K.] Univ Technol Bahrain, Salmabad, Bahrain; [Becaro, Jishanis Mae G.] Bukidnon State Univ, Cabanglasan, Philippines; [Yoganandham, G.] Thiruvalluvar Univ, Vellore, Tamil Nadu, India; [Arumugasamy, G.] Ponjesly Coll Engn, Nagercoil, Tamil Nadu, India; [P. Sankar, Jayendira] Univ Technol Bahrain, Coll Adm &amp; Financial Sci, Salmabad, Bahrain"/>
    <x v="0"/>
    <s v="10.1177/21582440241253542"/>
    <s v="Social Sciences, Interdisciplinary"/>
    <x v="23"/>
    <s v="Social Sciences - Other Topics"/>
    <s v="Doblas, Mark P."/>
    <s v=" Becaro, Jishanis Mae G."/>
    <s v=" P. Sankar, Jayendira"/>
    <s v=" Natarajan, Vinodh K."/>
    <s v=" Yoganandham, G."/>
    <s v=" Arumugasamy, G."/>
    <m/>
    <m/>
    <m/>
    <m/>
    <m/>
    <m/>
    <m/>
    <m/>
    <m/>
    <m/>
    <m/>
    <m/>
    <m/>
    <m/>
    <m/>
    <m/>
    <m/>
    <m/>
    <m/>
    <m/>
    <m/>
    <m/>
  </r>
  <r>
    <s v="WOS:000717925800001"/>
    <s v="Kyriazis, Nikolaos A."/>
    <s v="Investigating the diversifying or hedging nexus of cannabis cryptocurrencies with major digital currencies"/>
    <s v="DECISIONS IN ECONOMICS AND FINANCE"/>
    <s v="Cannabis cryptocurrency; Bitcoin; Ethereum; Ripple; Diversifying; Hedging"/>
    <s v="SAFE HAVEN; BITCOIN; VOLATILITY; MARKET; RETURNS; GOLD"/>
    <s v="This paper sets out to explore the nexus between cryptocurrencies connected to cannabis production and the three highest capitalization digital currencies. Daily data are employed that cover the period 26 October 2017-3 January 2020. Generalized autoregressive schemes in the form of GARCH, EGARCH, TGARCH and GJR-GARCH are adopted in order to study volatility characteristics. Findings reveal that GARCH and GJR-GARCH specifications are most appropriate in the majority of cases. This reveals the existence of thresholds in the volatility of cannabis cryptocurrencies when examining their nexus with major digital currencies. This renders them riskier but also more attractive to speculators. Thereby, they abide by the overall character of such innovative forms of liquidity and investment. Overall, evidence indicates that Bitcoin presents medium to strong positive linkage with cannabis cryptocurrencies while Ripple is the most weakly connected to them. Thereby, none of the major digital currencies under scrutiny can serve as efficient hedger against cannabis cryptocurrencies."/>
    <s v="[Kyriazis, Nikolaos A.] Univ Thessaly, Dept Econ, 28th October 78 St, Volos 38333, Greece"/>
    <x v="1"/>
    <s v="10.1007/s10203-021-00356-5"/>
    <s v="Social Sciences, Mathematical Methods"/>
    <x v="39"/>
    <s v="Mathematical Methods In Social Sciences"/>
    <s v="Kyriazis, Nikolaos A."/>
    <m/>
    <m/>
    <m/>
    <m/>
    <m/>
    <m/>
    <m/>
    <m/>
    <m/>
    <m/>
    <m/>
    <m/>
    <m/>
    <m/>
    <m/>
    <m/>
    <m/>
    <m/>
    <m/>
    <m/>
    <m/>
    <m/>
    <m/>
    <m/>
    <m/>
    <m/>
    <m/>
  </r>
  <r>
    <s v="WOS:000988883400011"/>
    <s v="Gupta, Purva; Jha, Kumar Neeraj"/>
    <s v="A Decentralized and Automated Contracting System Using a Blockchain-Enabled Network of Stakeholders in Construction Megaprojects"/>
    <s v="JOURNAL OF MANAGEMENT IN ENGINEERING"/>
    <s v="Automation; Collaboration; Construction law; Stakeholder management; Smart contracts"/>
    <s v="TECHNOLOGY; INDUSTRY"/>
    <s v="With recent advances in information and communication technologies, trust and collaboration have become imperative in the construction industry. The increasing exchange of digital information and assets without much regard to contractual requirements has resulted in various data corruption, privacy, and security issues escalating to claims and disputes. Hence, there is a need to institute reforms in the existing contracting system to achieve a more efficient, collaborative, and transparent system. However, little research has investigated the digitalization of the contracting process, which continues to be traditional. This study is one of the first to develop a digital and automated contract management system leveraging blockchain technology and smart contracts. Design science research methodology was adopted for the research work. The proposed system aims to achieve the following: (1) a decentralized permissioned network of stakeholders with well-defined roles and approval workflow, (2) automated contract execution based on predefined conditions using smart contracts, and (3) transaction history integrity with time stamps via a blockchain-based secured data structure. To exemplify these points, a use case is presented for implementing blockchain-based contract management in a construction megaproject. A conceptual model was developed illustrating the decentralized network of the key project stakeholders based in a Hyperledger Fabric blockchain environment. The roles and access controls of the stakeholders within the network are defined using the responsibility assignment [responsible, accountable, consulted, and informed (RACI) matrix]. A computable and automated smart contract clause is formulated for the price variation clause used in construction contracts. A prototype of the proposed system was developed and demonstrated to industry experts for evaluation and validation. Positive feedback from the experts concerning the system characteristics and user-friendliness of the prototype showed that it possesses the potential to improve trust and transparency in the existing system. Whereas the decentralized stakeholder network would add trust and accountability to the system, the underlying blockchain data structure would enhance security and traceability by providing an immutable and real-time record of the transactions. The study provides a workable solution that serves as a valuable reference for future research in the field of contract management across multiple sectors. Although the system is shown to be applicable and feasible in this study, it may not be economically viable. It could be optimized in the future through cost-benefit analysis for different projects."/>
    <s v="[Gupta, Purva; Jha, Kumar Neeraj] Indian Inst Technol Delhi, Dept Civil Engn, New Delhi 110016, India"/>
    <x v="3"/>
    <s v="10.1061/JMENEA.MEENG-5366"/>
    <s v="Engineering, Industrial; Engineering, Civil"/>
    <x v="9"/>
    <s v="Engineering"/>
    <s v="Gupta, Purva"/>
    <s v=" Jha, Kumar Neeraj"/>
    <m/>
    <m/>
    <m/>
    <m/>
    <m/>
    <m/>
    <m/>
    <m/>
    <m/>
    <m/>
    <m/>
    <m/>
    <m/>
    <m/>
    <m/>
    <m/>
    <m/>
    <m/>
    <m/>
    <m/>
    <m/>
    <m/>
    <m/>
    <m/>
    <m/>
    <m/>
  </r>
  <r>
    <s v="WOS:000541677200004"/>
    <s v="Westerkamp, Martin; Victor, Friedhelm; Kuepper, Axel"/>
    <s v="Tracing manufacturing processes using blockchain-based token compositions"/>
    <s v="DIGITAL COMMUNICATIONS AND NETWORKS"/>
    <s v="Supply chain; Traceability; Blockchain; Distributed ledger technology; Smart contract"/>
    <s v="SUPPLY CHAIN TRACEABILITY; INFORMATION-SYSTEMS; MANAGEMENT"/>
    <s v="Supply chain traceability is one of the most promising use cases to benefit from characteristics of blockchain, such as decentralization, immutability and transparency, not required to build prior trust relationships among entities. A plethora of supply chain traceability solutions based on blockchain has been proposed recently. However, current systems are limited to tracing simple goods that have not been part of the manufacturing process. We recommend a method that allows for the traceability of manufactured goods, including their components. Products are represented using non-fungible digital tokens that are created on a blockchain for each batch of manufactured products. To create a link between a product and the components that are needed to produce it, we propose &quot;token recipes&quot; that define the amount of tokenized goods required for minting a new token. As input tokens are automatically and transparently consumed when creating a product token, the physical process of producing a new item out of existing components is projected onto the ledger. This ultimately leads to the complete traceability of goods, including the origin of inputs. Evaluating the performance of the system, we show that a prototypical implementation for the Ethereum Virtual Machine (EVM) scales linearly with the amount of the input and goods tracked."/>
    <s v="[Westerkamp, Martin; Victor, Friedhelm; Kuepper, Axel] Tech Univ Berlin, Serv Centr Networking, Telekom Innovat Labs, D-10587 Berlin, Germany"/>
    <x v="4"/>
    <s v="10.1016/j.dcan.2019.01.007"/>
    <s v="Telecommunications"/>
    <x v="14"/>
    <s v="Telecommunications"/>
    <s v="Westerkamp, Martin"/>
    <s v=" Victor, Friedhelm"/>
    <s v=" Kuepper, Axel"/>
    <m/>
    <m/>
    <m/>
    <m/>
    <m/>
    <m/>
    <m/>
    <m/>
    <m/>
    <m/>
    <m/>
    <m/>
    <m/>
    <m/>
    <m/>
    <m/>
    <m/>
    <m/>
    <m/>
    <m/>
    <m/>
    <m/>
    <m/>
    <m/>
    <m/>
  </r>
  <r>
    <s v="WOS:001015830800001"/>
    <s v="Valadares, Julia Almeida; Villela, Saulo Moraes; Bernardino, Heder Soares; Goncalves, Glauber Dias; Vieira, Alex Borges"/>
    <s v="Mapping user behaviors to identify professional accounts in Ethereum using semi-supervised learning"/>
    <s v="EXPERT SYSTEMS WITH APPLICATIONS"/>
    <s v="Cryptocurrency; Blockchain; Ethereum; Transactions; Machine learning; Semi -supervised learning"/>
    <s v=""/>
    <s v="Ethereum is one of the largest blockchain platforms currently that has become a digital business environment. This platform allows for decentralized transactions between anonymous users. Thus, the development of methods to identify users' behaviors and keep them anonymous can potentially leverage business on this platform. In this work, we aim to combine different categories of machine learning approaches, namely, unsupervised and semi-supervised, to map the behaviors of users' owned accounts and identify users with professional activities in Ethereum. In addition, we provide here data to the community and analyze different machine learning techniques to characterize the users of Ethereum. These are challenging tasks due to the small fraction of publicly labeled data referring to users' accounts that provide services on this platform, such as exchange, payment, and entertainment, among most casual behavior users. Initially, we use unsupervised learning techniques to cluster the unlabeled users' accounts and to identify a set of them with casual behavior. As an outcome, a dataset containing labeled (casual or professional) and unlabeled instances is obtained. Semi-supervised learning methods are then applied (i) to generate models that classify accounts' behaviors into casual or professional ones and (ii) to discover accounts with professional behaviors among the unlabeled ones. Computational experiments were conducted, and the results obtained by the proposed procedure are compared to those achieved by supervised learning techniques from the literature. The proposal outperformed those from the literature and reached values higher than 95% for the accuracy, precision, recall, F beta-scores, MCC, and AUC-ROC."/>
    <s v="[Valadares, Julia Almeida; Villela, Saulo Moraes; Bernardino, Heder Soares; Vieira, Alex Borges] Univ Fed Juiz de Fora, Comp Sci Dept, Juiz De Fora, MG, Brazil; [Goncalves, Glauber Dias] Univ Fed Piaui, Informat Syst, Picos, Piaui, Brazil"/>
    <x v="3"/>
    <s v="10.1016/j.eswa.2023.120438"/>
    <s v="Computer Science, Artificial Intelligence; Engineering, Electrical &amp; Electronic; Operations Research &amp; Management Science"/>
    <x v="13"/>
    <s v="Computer Science; Engineering; Operations Research &amp; Management Science"/>
    <s v="Valadares, Julia Almeida"/>
    <s v=" Villela, Saulo Moraes"/>
    <s v=" Bernardino, Heder Soares"/>
    <s v=" Goncalves, Glauber Dias"/>
    <s v=" Vieira, Alex Borges"/>
    <m/>
    <m/>
    <m/>
    <m/>
    <m/>
    <m/>
    <m/>
    <m/>
    <m/>
    <m/>
    <m/>
    <m/>
    <m/>
    <m/>
    <m/>
    <m/>
    <m/>
    <m/>
    <m/>
    <m/>
    <m/>
    <m/>
    <m/>
  </r>
  <r>
    <s v="WOS:001222006500001"/>
    <s v="Feng, Lingbing; Qi, Jiajun; Lucey, Brian"/>
    <s v="Enhancing cryptocurrency market volatility forecasting with daily dynamic tuning strategy"/>
    <s v="INTERNATIONAL REVIEW OF FINANCIAL ANALYSIS"/>
    <s v="Dynamic tuning; Volatility forecasting; Cryptocurrency market; Variable importance; Economic value"/>
    <s v="MODEL; REGRESSION; SELECTION; BITCOIN; TESTS"/>
    <s v="This study proposes a novel parameter tuning strategy, daily dynamic tuning, and applies it to forecast volatility in the cryptocurrency market. Comparative analysis with HAR-RV and machine learning models based on fixed parameters demonstrates the superior predictive performance of the dynamic tuning-based model. These findings are corroborated in robustness tests. Using interpretable tools for machine learning model explanations, this study delves further into the driving factors behind the predictive performance of the dynamic tuning-based model. The results indicate that hash rate and the effective federal funds rate play significant roles among various forecasting factors. Further categorization of the forecasting factors reveals that blockchain indicators and macroeconomic indicators are more useful for predictions, while market indicators are relatively less informative. Moreover, a time-varying analysis of variable importance scores suggests a significant increase in the importance score of blockchain indicators from October 2022 onwards, coinciding with the EU passing landmark legislation on digital assets in October 2022. Finally, an economic value analysis indicates that the dynamic tuning-based model can achieve higher economic returns in practice compared to traditional fixed parameter models. These findings are significant for enhancing cryptocurrency market risk prediction and management and exploring the potential applications of machine learning models in volatility forecasting."/>
    <s v="[Feng, Lingbing; Qi, Jiajun; Lucey, Brian] Jiangxi Univ Finance &amp; Econ, Sch Appl Econ, Nanchang 330013, Jiangxi, Peoples R China; [Feng, Lingbing] Jiangxi Univ Finance &amp; Econ, Key Lab Data Sci Finance &amp; Econ, Nanchang 330013, Jiangxi, Peoples R China; [Feng, Lingbing] Jiangxi Univ Finance &amp; Econ, Res Ctr Financial Dev &amp; Risk Prevent, Nanchang 330013, Jiangxi, Peoples R China"/>
    <x v="0"/>
    <s v="10.1016/j.irfa.2024.103239"/>
    <s v="Business, Finance"/>
    <x v="3"/>
    <s v="Business &amp; Economics"/>
    <s v="Feng, Lingbing"/>
    <s v=" Qi, Jiajun"/>
    <s v=" Lucey, Brian"/>
    <m/>
    <m/>
    <m/>
    <m/>
    <m/>
    <m/>
    <m/>
    <m/>
    <m/>
    <m/>
    <m/>
    <m/>
    <m/>
    <m/>
    <m/>
    <m/>
    <m/>
    <m/>
    <m/>
    <m/>
    <m/>
    <m/>
    <m/>
    <m/>
    <m/>
  </r>
  <r>
    <s v="WOS:000686768500001"/>
    <s v="Li, Chunxiao; Qu, Xidi; Guo, Yu"/>
    <s v="TFCrowd: a blockchain-based crowdsourcing framework with enhanced trustworthiness and fairness"/>
    <s v="EURASIP JOURNAL ON WIRELESS COMMUNICATIONS AND NETWORKING"/>
    <s v="Crowdsourcing; Reputation; Shapley value; Smart contract; Blockchain"/>
    <s v="PRIVACY"/>
    <s v="Blockchain technology has attracted considerable attention due to the boom of cryptocurrencies and decentralized applications. Among them, the emerging blockchain-based crowdsourcing is a typical paradigm, which gets rid of centralized cloud-servers and leverages smart contracts to realize task recommendation and reward distribution. However, there are still two critical issues yet to be solved urgently. First, malicious evaluation from crowdsourcing requesters will result in honest workers not getting the rewards they deserve even if they have provided valuable solutions. Second, unfair evaluation and reward distribution can lead to low enthusiasm for work. Therefore, the above problems will seriously hinder the development of blockchain-based crowdsourcing platforms. In this paper, we propose a new blockchain-based crowdsourcing framework with enhanced trustworthiness and fairness, named TFCrowd. The core idea of TFCrowd is utilizing a smart contract of blockchain as a trusted authority to fairly evaluate contributions and allocate rewards. To this end, we devise a reputation-based evaluation mechanism to punish the requester who behaves as &quot;false-reporting&quot; and a Shapley value-based method to distribute rewards fairly. By using our proposed schemes, TFCrowd can prevent malicious requesters from making unfair comments and reward honest workers according to their contributions. Extensive simulations and the experiment results demonstrate that TFCrowd can protect the interests of workers and distribute rewards fairly."/>
    <s v="[Li, Chunxiao; Qu, Xidi; Guo, Yu] Beijing Normal Univ, Sch Artificial Intelligence, Beijing, Peoples R China"/>
    <x v="1"/>
    <s v="10.1186/s13638-021-02040-z"/>
    <s v="Engineering, Electrical &amp; Electronic; Telecommunications"/>
    <x v="15"/>
    <s v="Engineering; Telecommunications"/>
    <s v="Li, Chunxiao"/>
    <s v=" Qu, Xidi"/>
    <s v=" Guo, Yu"/>
    <m/>
    <m/>
    <m/>
    <m/>
    <m/>
    <m/>
    <m/>
    <m/>
    <m/>
    <m/>
    <m/>
    <m/>
    <m/>
    <m/>
    <m/>
    <m/>
    <m/>
    <m/>
    <m/>
    <m/>
    <m/>
    <m/>
    <m/>
    <m/>
    <m/>
  </r>
  <r>
    <s v="WOS:000862398400001"/>
    <s v="Zerga, Hideyat; Amraoui, Asma; Benmammar, Badr"/>
    <s v="Distributed, dynamic and trustworthy access control for telehealth systems"/>
    <s v="CONCURRENCY AND COMPUTATION-PRACTICE &amp; EXPERIENCE"/>
    <s v="access control; blockchain; IoT; smart contract; telehealth"/>
    <s v="BLOCKCHAIN; FRAMEWORK; INTERNET"/>
    <s v="With its ability to &quot;minimize human intervention when generating, exchanging and consuming data,&quot; the Internet of Things (IoT) is increasingly deployed in all sectors, in particular in the healthcare sector. With IoT, telehealth has become the new paradigm in healthcare, as it helps keep patients connected with wearable devices and other remote patient monitoring tools in order to help practitioners work more efficiently. However, telehealth implies that patients share their personal and physiological data remotely with the hospital staff, which can put the patient's privacy at risk. Thus, the establishment of access control is mandatory. Therefore, the objective of this article is to achieve a distributed and reliable access control for telehealth systems using smart contract-enabled blockchain technology. To do so, we propose three different smart contract-based access control approaches. We evaluate the three propositions and compare them with related work in terms of latency of access-request response and gas consumption related to contract deployment, function execution and different responses, furthermore, we give a security analysis."/>
    <s v="[Zerga, Hideyat; Amraoui, Asma; Benmammar, Badr] Univ Tlemcen, Telecommun Lab Tlemcen LTT, Tilimsen, Algeria"/>
    <x v="2"/>
    <s v="10.1002/cpe.7352"/>
    <s v="Computer Science, Software Engineering; Computer Science, Theory &amp; Methods"/>
    <x v="26"/>
    <s v="Computer Science"/>
    <s v="Zerga, Hideyat"/>
    <s v=" Amraoui, Asma"/>
    <s v=" Benmammar, Badr"/>
    <m/>
    <m/>
    <m/>
    <m/>
    <m/>
    <m/>
    <m/>
    <m/>
    <m/>
    <m/>
    <m/>
    <m/>
    <m/>
    <m/>
    <m/>
    <m/>
    <m/>
    <m/>
    <m/>
    <m/>
    <m/>
    <m/>
    <m/>
    <m/>
    <m/>
  </r>
  <r>
    <s v="WOS:000662126300001"/>
    <s v="Vidal-Tomas, D."/>
    <s v="An investigation of cryptocurrency data: the market that never sleeps"/>
    <s v="QUANTITATIVE FINANCE"/>
    <s v="Bitcoin; Data processing; Scaling behaviour; Efficiency; Risk management; Volatility forecasting"/>
    <s v="ASSET RETURNS; BITCOIN; EFFICIENCY; INEFFICIENCY; PRICES; RISK; BEHAVIOR; TESTS; FACTS"/>
    <s v="Since the creation of Bitcoin, the adequacy of data in the cryptocurrency market has not been widely analysed by scholars. Indeed, the research conducted by Alexander and Dakos (2020) is the only one that has focused on the properties and differences of several data sources, underlining inconsistencies in the time series of prices. In our paper, we contribute to this strand of the literature by examining one of the main features of digital currencies: the cryptocurrency market never sleeps. Given that cryptocurrencies trade on a 24/7 basis, specialised crypto companies offer two kinds of prices (close and weighted prices) to proxy Bitcoin daily prices. However, scholars and practitioners have not considered this issue in their analyses. We show that these prices are statistically different, which affects the financial decisions of investors and the most relevant fields in the cryptocurrency market (efficiency, risk management and volatility forecasting). Therefore, our paper demonstrates that the data processing used by specialised crypto firms is a relevant issue that changes the underlying mechanism of Bitcoin data, affecting the results of investors and scholars."/>
    <s v="[Vidal-Tomas, D.] Univ Jaume 1, Dept Econ, Campus Riu Sec, Castellon de La Plana 12071, Spain"/>
    <x v="1"/>
    <s v="10.1080/14697688.2021.1930124"/>
    <s v="Business, Finance; Economics; Mathematics, Interdisciplinary Applications; Social Sciences, Mathematical Methods"/>
    <x v="3"/>
    <s v="Business &amp; Economics; Mathematics; Mathematical Methods In Social Sciences"/>
    <s v="Vidal-Tomas, D."/>
    <m/>
    <m/>
    <m/>
    <m/>
    <m/>
    <m/>
    <m/>
    <m/>
    <m/>
    <m/>
    <m/>
    <m/>
    <m/>
    <m/>
    <m/>
    <m/>
    <m/>
    <m/>
    <m/>
    <m/>
    <m/>
    <m/>
    <m/>
    <m/>
    <m/>
    <m/>
    <m/>
  </r>
  <r>
    <s v="WOS:000932009000001"/>
    <s v="He, Jiahao; Li, Shuangyin; Wang, Xinming; Cheung, Shing-Chi; Zhao, Gansen; Yang, Jinji"/>
    <s v="Neural-FEBI: Accurate function identification in Ethereum Virtual Machine bytecode"/>
    <s v="JOURNAL OF SYSTEMS AND SOFTWARE"/>
    <s v="Function identification; Ethereum smart contract; Binary analysis; LSTM-CRF; Control flow traversal"/>
    <s v=""/>
    <s v="Millions of smart contracts have been deployed onto the Ethereum platform, posing potential attack subjects. Therefore, analyzing contract binaries is vital since their sources are unavailable, involving identification comprising function entry identification and detecting its boundaries. Such boundaries are critical to many smart contract applications, e.g. reverse engineering and profiling. Unfortunately, it is challenging to identify functions from these stripped contract binaries due to the lack of internal function call statements and the compiler-inducing instruction reshuffling. Recently, several existing works excessively relied on a set of handcrafted heuristic rules which impose several faults. To address this issue, we propose a novel neural network-based framework for EVM bytecode Function Entries and Boundaries Identification (neural-FEBI) that does not rely on a fixed set of handcrafted rules. Instead, it used a two-level bi-Long Short-Term Memory network and a Conditional Random Field network to locate the function entries. The suggested framework also devises a control flow traversal algorithm to determine the code segments reachable from the function entry as its boundary. Several experiments on 38,996 publicly available smart contracts collected as binary demonstrate that neural-FEBI confirms the lowest and highest F1-scores for the function entries identification task across different datasets of 88.3 to 99.7, respectively. Its performance on the function boundary identification task is also increased from 79.4% to 97.1% compared with state-of-the-art. We further demonstrate that the identified function information can be used to construct more accurate intra-procedural CFGs and call graphs. The experimental results confirm that the proposed framework significantly outperforms state-of-the-art, often based on handcrafted heuristic rules.(c) 2023 The Authors. Published by Elsevier Inc. This is an open access article under the CC BY-NC-ND license (http://creativecommons.org/licenses/by-nc-nd/4.0/)."/>
    <s v="[He, Jiahao] WeBank Co Ltd, Block A Bldg 7 Shenzhenwan Keji Eco Pk, Shenzhen, Peoples R China; [Li, Shuangyin; Zhao, Gansen; Yang, Jinji] South China Normal Univ, Sch Comp Sci, Zhongshan Rd 55, Guangzhou, Peoples R China; [Wang, Xinming] Lakala Payment Co Ltd, Bldg D1,Zhongguancun Yihao,Beiqing Rd, Beijing, Peoples R China; [Cheung, Shing-Chi] Hong Kong Univ Sci &amp; Technol, Dept Comp Sci &amp; Engn, Kowloon, Clear Water Bay, Hong Kong, Peoples R China"/>
    <x v="3"/>
    <s v="10.1016/j.jss.2023.111627"/>
    <s v="Computer Science, Software Engineering; Computer Science, Theory &amp; Methods"/>
    <x v="26"/>
    <s v="Computer Science"/>
    <s v="He, Jiahao"/>
    <s v=" Li, Shuangyin"/>
    <s v=" Wang, Xinming"/>
    <s v=" Cheung, Shing-Chi"/>
    <s v=" Zhao, Gansen"/>
    <s v=" Yang, Jinji"/>
    <m/>
    <m/>
    <m/>
    <m/>
    <m/>
    <m/>
    <m/>
    <m/>
    <m/>
    <m/>
    <m/>
    <m/>
    <m/>
    <m/>
    <m/>
    <m/>
    <m/>
    <m/>
    <m/>
    <m/>
    <m/>
    <m/>
  </r>
  <r>
    <s v="WOS:001229290800001"/>
    <s v="Alsini, Raed; Abu Al-Haija, Qasem; Alsulami, Abdulaziz A.; Alturki, Badraddin; Alqurashi, Abdulaziz A.; Mashat, Mouhamad D.; Alqahtani, Ali; Alhebaishi, Nawaf"/>
    <s v="Forecasting cryptocurrency's buy signal with a bagged tree learning approach to enhance purchase decisions"/>
    <s v="FRONTIERS IN BIG DATA"/>
    <s v="trading strategies; machine learning; technical indicator; cryptocurrency market; data-driven trading"/>
    <s v=""/>
    <s v="Introduction The cryptocurrency market is captivating the attention of both retail and institutional investors. While this highly volatile market offers investors substantial profit opportunities, it also entails risks due to its sensitivity to speculative news and the erratic behavior of major investors, both of which can provoke unexpected price fluctuations.Methods In this study, we contend that extreme and sudden price changes and atypical patterns might compromise the performance of technical signals utilized as the basis for feature extraction in a machine learning-based trading system by either augmenting or diminishing the model's generalization capability. To address this issue, this research uses a bagged tree (BT) model to forecast the buy signal for the cryptocurrency market. To achieve this, traders must acquire knowledge about the cryptocurrency market and modify their strategies accordingly.Results and discussion To make an informed decision, we depended on the most prevalently utilized oscillators, namely, the buy signal in the cryptocurrency market, comprising the Relative Strength Index (RSI), Bollinger Bands (BB), and the Moving Average Convergence/Divergence (MACD) indicator. Also, the research evaluates how accurately a model can predict the performance of different cryptocurrencies such as Bitcoin (BTC), Ethereum (ETH), Cardano (ADA), and Binance Coin (BNB). Furthermore, the efficacy of the most popular machine learning model in precisely forecasting outcomes within the cryptocurrency market is examined. Notably, predicting buy signal values using a BT model provides promising results."/>
    <s v="[Alsini, Raed; Alsulami, Abdulaziz A.; Alqurashi, Abdulaziz A.; Alhebaishi, Nawaf] King Abdulaziz Univ, Fac Comp &amp; Informat Technol, Dept Informat Syst, Jeddah, Saudi Arabia; [Abu Al-Haija, Qasem] Jordan Univ Sci &amp; Technol, Fac Comp &amp; Informat Technol, Dept Cybersecur, Irbid, Jordan; [Alturki, Badraddin] King Abdulaziz Univ, Fac Comp &amp; Informat Technol, Dept Informat Technol, Jeddah, Saudi Arabia; [Mashat, Mouhamad D.] King Abdulaziz Univ, Fac Comp &amp; Informat Technol, Dept Comp Sci, Jeddah, Saudi Arabia; [Alqahtani, Ali] Najran Univ, Coll Comp Sci &amp; Informat Syst, Dept Networks &amp; Commun Engn, Najran, Saudi Arabia"/>
    <x v="0"/>
    <s v="10.3389/fdata.2024.1369895"/>
    <s v="Computer Science, Information Systems; Computer Science, Interdisciplinary Applications; Multidisciplinary Sciences"/>
    <x v="2"/>
    <s v="Computer Science; Science &amp; Technology - Other Topics"/>
    <s v="Alsini, Raed"/>
    <s v=" Abu Al-Haija, Qasem"/>
    <s v=" Alsulami, Abdulaziz A."/>
    <s v=" Alturki, Badraddin"/>
    <s v=" Alqurashi, Abdulaziz A."/>
    <s v=" Mashat, Mouhamad D."/>
    <s v=" Alqahtani, Ali"/>
    <s v=" Alhebaishi, Nawaf"/>
    <m/>
    <m/>
    <m/>
    <m/>
    <m/>
    <m/>
    <m/>
    <m/>
    <m/>
    <m/>
    <m/>
    <m/>
    <m/>
    <m/>
    <m/>
    <m/>
    <m/>
    <m/>
    <m/>
    <m/>
  </r>
  <r>
    <s v="WOS:000550836200001"/>
    <s v="Jung, Hyunjun; Lee, Heung-No"/>
    <s v="ECCPoW: Error-Correction Code based Proof-of-Work for ASIC Resistance"/>
    <s v="SYMMETRY-BASEL"/>
    <s v="error-correction codes proof-of-work (ECCPoW); proof-of-work (PoW); ECCPoW implementation; ASIC resistance"/>
    <s v="SELECTION; LDPC"/>
    <s v="Bitcoin is the first cryptocurrency to participate in a network and receive compensation for online remittance and mining without any intervention from a third party, such as financial institutions. Bitcoin mining is done through proof of work (PoW). Given its characteristics, the higher hash rate results in a higher probability of mining, leading to the emergence of a mining pool, called a mining organization. Unlike central processing units or graphics processing units, high-cost application-specific integrated circuit miners have emerged with performance efficiency. The problem is that the obtained hash rate exposes Bitcoin's mining monopoly and causes the risk of a double-payment attack. To solve this problem, we propose the error-correction code PoW (ECCPoW), combining the low-density parity-check decoder and hash function. The ECCPoW contributes to the phenomenon of symmetry in the proof of work (PoW) blockchain. This paper proposes the implementation of ECCPoW, replacing the PoW in Bitcoin. Finally, we compare the mining centralization, security, and scalability of ECCPoW and Bitcoin."/>
    <s v="[Jung, Hyunjun] Gwangju Inst Sci &amp; Technol, Blockchain Internet Econ Res Ctr, Gwangju 61005, South Korea; [Lee, Heung-No] Gwangju Inst Sci &amp; Technol, Sch Elect Engn &amp; Comp Sci, Gwangju 61005, South Korea"/>
    <x v="4"/>
    <s v="10.3390/sym12060988"/>
    <s v="Multidisciplinary Sciences"/>
    <x v="7"/>
    <s v="Science &amp; Technology - Other Topics"/>
    <s v="Jung, Hyunjun"/>
    <s v=" Lee, Heung-No"/>
    <m/>
    <m/>
    <m/>
    <m/>
    <m/>
    <m/>
    <m/>
    <m/>
    <m/>
    <m/>
    <m/>
    <m/>
    <m/>
    <m/>
    <m/>
    <m/>
    <m/>
    <m/>
    <m/>
    <m/>
    <m/>
    <m/>
    <m/>
    <m/>
    <m/>
    <m/>
  </r>
  <r>
    <s v="WOS:000728929300051"/>
    <s v="Long, Teng; Qu, Shan; Li, Qi; Kang, Huquan; Fu, Luoyi; Wang, Xinbing; Zhou, Chenghu"/>
    <s v="Efficient Block Propagation in Wireless Blockchain Networks and Its Application in Bitcoin"/>
    <s v="IEEE TRANSACTIONS ON NETWORK SCIENCE AND ENGINEERING"/>
    <s v="Blockchain; Bitcoin; Wireless multi-hop networks; Distributed Steiner tree; Block propagation"/>
    <s v="ALGORITHMS; TREE"/>
    <s v="As the supporting architecture of cryptocurrencies, blockchain is also showing its promising potential to be applied to mobile devices. Being WiFi supported, mobile devices nowadays are able to perform ad-hoc local communications in multi-hop manners, thus can potentially extend cryptocurrency service into areas without stable Internet connection. However, traditional blockchain architecture suffers from the intolerably high block propagation latency and communication cost which will be even trickier if adopted in wireless multi-hop networks (WMNs). This paper aims to reduce this latency and cost by leveraging node weights to distinguish the feedback speed of different nodes and constructing a low-length multicast tree to select a subset of nodes with higher feedback speed to participate in the block verification. Thus, block propagation is depicted by the minimum length multicast tree, intrinsically the Steiner Tree Problem. The primary challenge lies in that the WMNs only allow local communication and the distributed consensus protocol of the blockchain makes a predetermination of receiver nodes impossible. We design our algorithm via a &quot;toward source'' Steiner tree approach in favor of the distributed environment. Tree construction proceeds by progressively enlarging the searching areas until the accumulated weight of receiver nodes reaches a threshold. Our algorithm provably returns a tree length fairly close to that of the optimal Steiner tree with latency O(root nlog n) (where n represents the number of nodes in the network), the best so far. Furthermore, our algorithm is empirically validated to provide instructive insights for efficient block propagation with applications in Bitcoin network."/>
    <s v="[Long, Teng] China Univ Geosci, Sch Informat Engn, Beijing 100083, Peoples R China; [Qu, Shan; Li, Qi; Wang, Xinbing] Shanghai Jiao Tong Univ, Sch Elect Informat &amp; Elect Engn, Shanghai 200240, Peoples R China; [Kang, Huquan; Fu, Luoyi] Shanghai Jiao Tong Univ, Dept Comp Sci, Shanghai 200240, Peoples R China; [Zhou, Chenghu] Chinese Acad Sci, Inst Geog Sci &amp; Nat Resources Res, Beijing 100101, Peoples R China"/>
    <x v="1"/>
    <s v="10.1109/TNSE.2021.3112670"/>
    <s v="Engineering, Multidisciplinary; Mathematics, Interdisciplinary Applications"/>
    <x v="28"/>
    <s v="Engineering; Mathematics"/>
    <s v="Long, Teng"/>
    <s v=" Qu, Shan"/>
    <s v=" Li, Qi"/>
    <s v=" Kang, Huquan"/>
    <s v=" Fu, Luoyi"/>
    <s v=" Wang, Xinbing"/>
    <s v=" Zhou, Chenghu"/>
    <m/>
    <m/>
    <m/>
    <m/>
    <m/>
    <m/>
    <m/>
    <m/>
    <m/>
    <m/>
    <m/>
    <m/>
    <m/>
    <m/>
    <m/>
    <m/>
    <m/>
    <m/>
    <m/>
    <m/>
    <m/>
  </r>
  <r>
    <s v="WOS:000557933600006"/>
    <s v="Upadhyay, Nitin"/>
    <s v="Demystifying blockchain: A critical analysis of challenges, applications and opportunities"/>
    <s v="INTERNATIONAL JOURNAL OF INFORMATION MANAGEMENT"/>
    <s v="Blockchain; Blockchain innovation adoption framework; Cryptocurrency; Challenges; Opportunities; Applications; Business value; Adoption; Innovation; Information systems; Information management; User acceptance; Organizational acceptance; Decision making; Adoption barriers; Innovation characteristics; Organizational characteristics; Environmental characteristics"/>
    <s v="SUPPLY CHAIN MANAGEMENT; INNOVATION ADOPTION ATTRIBUTES; INFORMATION-TECHNOLOGY; KNOWLEDGE MANAGEMENT; SMART CONTRACTS; TRUST; SYSTEMS; IMPLEMENTATION; METAANALYSIS; MODEL"/>
    <s v="The blockchain is considered to be the potential driver of the digital economy. The Blockchain technology outweighs the challenges associated with the traditional transaction business governed and regulated by the third trusted party. There is a growth in the interest among the researchers, the industry, and the academia to study and leverage the potential of Blockchain. Blockchain provides a decentralized and distributed public ledger for all the participating parties. Though it seems that blockchain is a viable choice and solution for all the centralized governed and regulated transactions (in digital online space), it has potential challenges that need to be resolved; opportunities to be explored, and applications to be studied. This paper utilizes a systematic literature review to study several research endeavors made in the domain of blockchain. To further research on blockchain adoption, the paper theoretically constructs an integrated framework of the blockchain innovation adoption process in an organization considering organizational and user acceptance perspectives. This would facilitate its widespread adoption, thereby achieving sustained leadership solutions. The paper offers 23 propositions to information systems (IS)/information management (IM) scholars with respect to innovation characteristics, organizational characteristics, environmental characteristics, and user acceptance characteristics. Further, the paper explores several areas of future research and directions that can provide deep insights for overcoming challenges and for the adoption of blockchain technology."/>
    <s v="[Upadhyay, Nitin] Goa Inst Management, Big Data Analyt &amp; Informat Technol, Poriem 403005, Goa, India"/>
    <x v="4"/>
    <s v="10.1016/j.ijinfomgt.2020.102120"/>
    <s v="Information Science &amp; Library Science"/>
    <x v="35"/>
    <s v="Information Science &amp; Library Science"/>
    <s v="Upadhyay, Nitin"/>
    <m/>
    <m/>
    <m/>
    <m/>
    <m/>
    <m/>
    <m/>
    <m/>
    <m/>
    <m/>
    <m/>
    <m/>
    <m/>
    <m/>
    <m/>
    <m/>
    <m/>
    <m/>
    <m/>
    <m/>
    <m/>
    <m/>
    <m/>
    <m/>
    <m/>
    <m/>
    <m/>
  </r>
  <r>
    <s v="WOS:000622694200001"/>
    <s v="Bennett, Rohan; Miller, Todd; Pickering, Mark; Kara, Al-Karim"/>
    <s v="Hybrid Approaches for Smart Contracts in Land Administration: Lessons from Three Blockchain Proofs-of-Concept"/>
    <s v="LAND"/>
    <s v="blockchain; smart contracts; land administration; land registration; cadastre; technology readiness levels; land conveyance; mortgage discharge"/>
    <s v="INFORMATION; TECHNOLOGY; DESIGN"/>
    <s v="The emergence of &quot;blockchain&quot; technology as an alternative data management technique has spawned a myriad of conceptual and logical design work across multiple industries and sectors. It is also argued to enable operationalisation of the earlier &quot;smart contract&quot; concept. The domain of land administration has actively investigated these opportunities, albeit also largely at the conceptual level, and usually with a whole-of-sector or &quot;big bang&quot; industry transformation perspective. Less reporting of applied case applications is evident, particularly those undertaken in collaboration with practicing land sector actors. That said, pilots and test cases continue to act as a basis for understanding the relative merits, drawbacks, and implementation challenges of the smart contract concept in land administration. In this vein, this paper extends upon and further refines the existing discourse on smart contracts within the land sector, by giving an updated, if not more nuanced, view of example applications, opportunities, and barriers. In contrast to the earlier works, a hybrid solution that mixes smart contract use with existing technology infrastructure-enabling preservation of the role of a land registry agency as the ultimate arbiter of valid claims-is proposed. This is hypothesised to minimise disruptions, whilst maximising the benefits. Examination of proof-of-concept work on smart contract and blockchain applications in Sweden, Australia (State of New South Wales), and Canada (Province of British Columbia) is undertaken. Comparative analysis is undertaken using several frameworks including: (i) business requirements adherence, (ii) technology readiness and maturity assessment, and (iii) strategic grid analysis. Results show that the hybrid approach enables adherence to land dealing business requirements and that the proofs-of-concept are a necessary step in the development trajectory. Furthering the uptake will likely depend on again taking a whole-of-sector perspective, and attending to remaining issues around business models, stakeholder acceptance, partnerships and trust building, and legal issues linked to data decentralisation and security."/>
    <s v="[Bennett, Rohan; Pickering, Mark] Swinburne Univ Technol, Swinburne Business Sch, Hawthorn, Vic 3122, Australia; [Bennett, Rohan] Kadaster Int, Netherlands Cadastre Land Registry &amp; Mapping Agcy, NL-7311 KZ Apeldoorn, Netherlands; [Miller, Todd] ChromaWay, S-11164 Stockholm, Sweden; [Kara, Al-Karim] Land Title &amp; Survey Author British Columbia, Victoria, BC V8W 9J3, Canada"/>
    <x v="1"/>
    <s v="10.3390/land10020220"/>
    <s v="Environmental Studies"/>
    <x v="18"/>
    <s v="Environmental Sciences &amp; Ecology"/>
    <s v="Bennett, Rohan"/>
    <s v=" Miller, Todd"/>
    <s v=" Pickering, Mark"/>
    <s v=" Kara, Al-Karim"/>
    <m/>
    <m/>
    <m/>
    <m/>
    <m/>
    <m/>
    <m/>
    <m/>
    <m/>
    <m/>
    <m/>
    <m/>
    <m/>
    <m/>
    <m/>
    <m/>
    <m/>
    <m/>
    <m/>
    <m/>
    <m/>
    <m/>
    <m/>
    <m/>
  </r>
  <r>
    <s v="WOS:000984284300023"/>
    <s v="Mohey Eldin, Ashraf; Hossny, Eman; Wassif, Khaled; Omara, Fatma A."/>
    <s v="Federated blockchain system (FBS) for the healthcare industry"/>
    <s v="SCIENTIFIC REPORTS"/>
    <s v=""/>
    <s v=""/>
    <s v="Blockchain is a distributed technology that introduced the well known Bitcoin cryptocurrency into action. Blockchain has been considered for research by many countries and industries. It is being applied in many fields such as the healthcare domain. Many companies started using Blockchain to increase the security and privacy of the Electronic Healthcare Records for their patients. The work in this paper discusses some existing healthcare problems and challenges. In addition, the paper reviews some related work models and provides a comparison that shows their objectives and limitations. Also, a proposed Federated Blockchain System (FBS) is introduced to provide solutions for these healthcare problems and elaborates the technical details of the system architecture. Moreover, the effectiveness of the system has been validated which showed an average of 68-100 ms for performing query operations and average of 0.944-19.041 s for performing writing operations on the system. Finally, a discussion of the system validation and future work are presented."/>
    <s v="[Mohey Eldin, Ashraf; Hossny, Eman; Wassif, Khaled; Omara, Fatma A.] Cairo Univ, Fac Comp &amp; Artificial Intelligence, Dept Comp Sci, Cairo, Egypt"/>
    <x v="3"/>
    <s v="10.1038/s41598-023-29813-4"/>
    <s v="Multidisciplinary Sciences"/>
    <x v="7"/>
    <s v="Science &amp; Technology - Other Topics"/>
    <s v="Mohey Eldin, Ashraf"/>
    <s v=" Hossny, Eman"/>
    <s v=" Wassif, Khaled"/>
    <s v=" Omara, Fatma A."/>
    <m/>
    <m/>
    <m/>
    <m/>
    <m/>
    <m/>
    <m/>
    <m/>
    <m/>
    <m/>
    <m/>
    <m/>
    <m/>
    <m/>
    <m/>
    <m/>
    <m/>
    <m/>
    <m/>
    <m/>
    <m/>
    <m/>
    <m/>
    <m/>
  </r>
  <r>
    <s v="WOS:001142571600002"/>
    <s v="Vlahavas, George; Karasavvas, Kostas; Vakali, Athena"/>
    <s v="Unsupervised clustering of bitcoin transactions"/>
    <s v="FINANCIAL INNOVATION"/>
    <s v="Bitcoin; Blockchain; Transactions; Clustering"/>
    <s v="K-MEANS"/>
    <s v="Since its inception in 2009, Bitcoin has become and is currently the most successful and widely used cryptocurrency. It introduced blockchain technology, which allows transactions that transfer funds between users to take place online, in an immutable manner. No real-world identities are needed or stored in the blockchain. At the same time, all transactions are publicly available and auditable, making Bitcoin a pseudo-anonymous ledger of transactions. The volume of transactions that are broadcast on a daily basis is considerably large. We propose a set of features that can be extracted from transaction data. Using this, we apply a data processing pipeline to ultimately cluster transactions via a k-means clustering algorithm, according to the transaction properties. Finally, according to these properties, we are able to characterize these clusters and the transactions they include. Our work mainly differentiates from previous studies in that it applies an unsupervised learning method to cluster transactions instead of addresses. Using the novel features we introduce, our work classifies transactions in multiple clusters, while previous studies only attempt binary classification. Results indicate that most transactions fall into a cluster that can be described as common user transactions. Other clusters include transactions made by online exchanges and lending services, those relating to mining activities as well as smaller clusters, one of which contains possibly illicit or fraudulent transactions. We evaluated our results against an online database of addresses that belong to known actors, such as online exchanges, and found that our results generally agree with them, which enhances the validity of our methods."/>
    <s v="[Vlahavas, George; Karasavvas, Kostas; Vakali, Athena] Aristotle Univ Thessaloniki, Dept Informat, Thessaloniki, Greece"/>
    <x v="0"/>
    <s v="10.1186/s40854-023-00525-y"/>
    <s v="Business, Finance; Social Sciences, Mathematical Methods"/>
    <x v="3"/>
    <s v="Business &amp; Economics; Mathematical Methods In Social Sciences"/>
    <s v="Vlahavas, George"/>
    <s v=" Karasavvas, Kostas"/>
    <s v=" Vakali, Athena"/>
    <m/>
    <m/>
    <m/>
    <m/>
    <m/>
    <m/>
    <m/>
    <m/>
    <m/>
    <m/>
    <m/>
    <m/>
    <m/>
    <m/>
    <m/>
    <m/>
    <m/>
    <m/>
    <m/>
    <m/>
    <m/>
    <m/>
    <m/>
    <m/>
    <m/>
  </r>
  <r>
    <s v="WOS:000525389200002"/>
    <s v="Qian, Peng; Liu, Zhenguang; He, Qinming; Zimmermann, Roger; Wang, Xun"/>
    <s v="Towards Automated Reentrancy Detection for Smart Contracts Based on Sequential Models"/>
    <s v="IEEE ACCESS"/>
    <s v="Blockchain; smart contract; deep learning; sequential models; vulnerability detection"/>
    <s v=""/>
    <s v="In the last decade, smart contract security issues lead to tremendous losses, which has attracted increasing public attention both in industry and in academia. Researchers have embarked on efforts with logic rules, symbolic analysis, and formal analysis to achieve encouraging results in smart contract vulnerability detection tasks. However, the existing detection tools are far from satisfactory. In this paper, we attempt to utilize the deep learning-based approach, namely bidirectional long-short term memory with attention mechanism (BLSTM-ATT), aiming to precisely detect reentrancy bugs. Furthermore, we propose contract snippet representations for smart contracts, which contributes to capturing essential semantic information and control flow dependencies. Our extensive experimental studies on over 42,000 real-world smart contracts show that our proposed model and contract snippet representations significantly outperform state-of-the-art methods. In addition, this work proves that it is practical to apply deep learning-based technology on smart contract vulnerability detection, which is able to promote future research towards this area."/>
    <s v="[Qian, Peng; Liu, Zhenguang; Wang, Xun] Zhejiang Gongshang Univ, Sch Comp &amp; Informat Engn, Hangzhou 310018, Peoples R China; [He, Qinming] Zhejiang Univ, Dept Comp Sci, Hangzhou 310027, Peoples R China; [Zimmermann, Roger] Natl Univ Singapore, Sch Comp, Singapore 117417, Singapore"/>
    <x v="4"/>
    <s v="10.1109/ACCESS.2020.2969429"/>
    <s v="Computer Science, Information Systems; Engineering, Electrical &amp; Electronic; Telecommunications"/>
    <x v="2"/>
    <s v="Computer Science; Engineering; Telecommunications"/>
    <s v="Qian, Peng"/>
    <s v=" Liu, Zhenguang"/>
    <s v=" He, Qinming"/>
    <s v=" Zimmermann, Roger"/>
    <s v=" Wang, Xun"/>
    <m/>
    <m/>
    <m/>
    <m/>
    <m/>
    <m/>
    <m/>
    <m/>
    <m/>
    <m/>
    <m/>
    <m/>
    <m/>
    <m/>
    <m/>
    <m/>
    <m/>
    <m/>
    <m/>
    <m/>
    <m/>
    <m/>
    <m/>
  </r>
  <r>
    <s v="WOS:000890487100004"/>
    <s v="Shi, Zeshun; Zhou, Huan; de Laat, Cees; Zhao, Zhiming"/>
    <s v="A Bayesian game-enhanced auction model for federated cloud services using blockchain"/>
    <s v="FUTURE GENERATION COMPUTER SYSTEMS-THE INTERNATIONAL JOURNAL OF ESCIENCE"/>
    <s v="Blockchain; Auction; Federated cloud service; Quality of service; Game theory; Trustworthy"/>
    <s v="FRAMEWORK"/>
    <s v="Industrial applications often require federated cloud services from multiple providers to improve reliability and flexibility. Traditional selection methods through auctions usually involve a centralized auctioneer to coordinate the auction procedure. Blockchain and smart contracts provide a decentralized mechanism to automate the cloud auction process; however, existing solutions fail in the selection of the most suitable providers and the violation detection of the signed auction agreements, which are also known as service-level agreements (SLAs). To tackle these problems, we propose an integrated auction model using Bayesian game theory and blockchain techniques. The proposed model is enhanced with two Bayesian Nash Equilibriums (BNEs); the first BNE enables the selection of cost-effective providers to construct the federated cloud services, while the second BNE ensures consistent and trustworthy monitoring of federated SLAs. Moreover, a timed message submission (TMS) algorithm is proposed to protect the auction privacy during the message submission phase. This paper validates the equilibrium results of two BNEs and implements the proposed model on the Ethereum blockchain. The analytical and experimental results demonstrate the feasibility, trustworthiness, and cost-effectiveness of our model. (C) 2022 The Author(s). Published by Elsevier B.V."/>
    <s v="[Shi, Zeshun; de Laat, Cees; Zhao, Zhiming] Univ Amsterdam, Informat Inst, NL-1098 XH Amsterdam, Netherlands; [Zhou, Huan] Natl Univ Def Technol, Sch Comp Sci, Changsha 410073, Peoples R China"/>
    <x v="2"/>
    <s v="10.1016/j.future.2022.05.017"/>
    <s v="Computer Science, Theory &amp; Methods"/>
    <x v="19"/>
    <s v="Computer Science"/>
    <s v="Shi, Zeshun"/>
    <s v=" Zhou, Huan"/>
    <s v=" de Laat, Cees"/>
    <s v=" Zhao, Zhiming"/>
    <m/>
    <m/>
    <m/>
    <m/>
    <m/>
    <m/>
    <m/>
    <m/>
    <m/>
    <m/>
    <m/>
    <m/>
    <m/>
    <m/>
    <m/>
    <m/>
    <m/>
    <m/>
    <m/>
    <m/>
    <m/>
    <m/>
    <m/>
    <m/>
  </r>
  <r>
    <s v="WOS:001186179100030"/>
    <s v="Lu, Lingling; Wen, Zhenyu; Yuan, Ye; Dai, Binru; Qian, Peng; Lin, Changting; He, Qinming; Liu, Zhenguang; Chen, Jianhai; Ranjan, Rajiv"/>
    <s v="IQuery : A Trustworthy and Scalable Blockchain Analytics Platform"/>
    <s v="IEEE TRANSACTIONS ON DEPENDABLE AND SECURE COMPUTING"/>
    <s v="Blockchains; Semantics; Smart contracts; Games; Game theory; Relational databases; Databases; Blockchain; data analytics; game theory; query platform; second opinion smart contract"/>
    <s v="2ND OPINIONS; EFFICIENT; SECURE; SEMANTICS; SERVICES"/>
    <s v="Blockchain, a distributed and shared ledger, provides a credible and transparent solution to increase application auditability by querying the immutable records written in the ledger. Unfortunately, existing query APIs offered by the blockchain are inflexible and unscalable. Some studies propose off-chain solutions to provide more flexible and scalable query services. However, the query service providers (SPs) may deliver fake results without executing the real computation tasks and collude to cheat users. In this article, we propose a novel intelligent blockchain analytics platform termed iQuery, in which we design a game theory based smart contract to ensure the trustworthiness of the query results at a reasonable monetary cost. Furthermore, the contract introduces the second opinion game that employs a randomized SP selection approach coupled with non-ordered asynchronous querying primitive to prevent collusion. We achieve a fixed price equilibrium, destroy the economic foundation of collusion, and can incentivize all rational SPs to act diligently with proper financial rewards. In particular, iQuery can flexibly support semantic and analytical queries for generic consortium or public blockchains, achieving query scalability to massive blockchain data. Extensive experimental evaluations show that iQuery is significantly faster than state-of-the-art systems. Specifically, in terms of the conditional, analytical, and multi-origin query semantics, iQuery is 2 x, 7 x, and 1.5 x faster than advanced blockchain and blockchain databases. Meanwhile, to guarantee 100% trustworthiness, only two copies of query results need to be verified in iQuery, while iQuery's latency is 2 similar to 134 x smaller than the state-of-the-art systems."/>
    <s v="[Lu, Lingling; Qian, Peng; He, Qinming; Liu, Zhenguang; Chen, Jianhai] Zhejiang Univ, Coll Comp Sci &amp; Technol, Hangzhou 310027, Peoples R China; [Wen, Zhenyu] Zhejiang Univ Technol, Inst Cyberspace Secur, Hangzhou 310023, Peoples R China; [Yuan, Ye] Beijing Inst Technol, Beijing 100811, Peoples R China; [Dai, Binru] Zhejiang Univ, Sch Econ, Hangzhou 310027, Peoples R China; [Lin, Changting] Zhejiang Univ, Binjiang Inst, Hangzhou 310027, Peoples R China; [Ranjan, Rajiv] Newcastle Univ, Newcastle Upon Tyne NE1 7RU, England"/>
    <x v="3"/>
    <s v="10.1109/TDSC.2022.3228908"/>
    <s v="Computer Science, Hardware &amp; Architecture; Computer Science, Information Systems; Computer Science, Software Engineering"/>
    <x v="6"/>
    <s v="Computer Science"/>
    <s v="Lu, Lingling"/>
    <s v=" Wen, Zhenyu"/>
    <s v=" Yuan, Ye"/>
    <s v=" Dai, Binru"/>
    <s v=" Qian, Peng"/>
    <s v=" Lin, Changting"/>
    <s v=" He, Qinming"/>
    <s v=" Liu, Zhenguang"/>
    <s v=" Chen, Jianhai"/>
    <s v=" Ranjan, Rajiv"/>
    <m/>
    <m/>
    <m/>
    <m/>
    <m/>
    <m/>
    <m/>
    <m/>
    <m/>
    <m/>
    <m/>
    <m/>
    <m/>
    <m/>
    <m/>
    <m/>
    <m/>
    <m/>
  </r>
  <r>
    <s v="WOS:000818168500001"/>
    <s v="Zhang, Lejun; Li, Yuan; Jin, Tianxing; Wang, Weizheng; Jin, Zilong; Zhao, Chunhui; Cai, Zhennao; Chen, Huiling"/>
    <s v="SPCBIG-EC: A Robust Serial Hybrid Model for Smart Contract Vulnerability Detection"/>
    <s v="SENSORS"/>
    <s v="blockchain; IoT; smart contract; vulnerability detection; deep learning; serial hybrid network"/>
    <s v="SMOTE"/>
    <s v="With countless devices connected to the Internet of Things, trust mechanisms are especially important. IoT devices are more deeply embedded in the privacy of people's lives, and their security issues cannot be ignored. Smart contracts backed by blockchain technology have the potential to solve these problems. Therefore, the security of smart contracts cannot be ignored. We propose a flexible and systematic hybrid model, which we call the Serial-Parallel Convolutional Bidirectional Gated Recurrent Network Model incorporating Ensemble Classifiers (SPCBIG-EC). The model showed excellent performance benefits in smart contract vulnerability detection. In addition, we propose a serial-parallel convolution (SPCNN) suitable for our hybrid model. It can extract features from the input sequence for multivariate combinations while retaining temporal structure and location information. The Ensemble Classifier is used in the classification phase of the model to enhance its robustness. In addition, we focused on six typical smart contract vulnerabilities and constructed two datasets, CESC and UCESC, for multi-task vulnerability detection in our experiments. Numerous experiments showed that SPCBIG-EC is better than most existing methods. It is worth mentioning that SPCBIG-EC can achieve F1-scores of 96.74%, 91.62%, and 95.00% for reentrancy, timestamp dependency, and infinite loop vulnerability detection."/>
    <s v="[Zhang, Lejun; Li, Yuan] Yangzhou Univ, Coll Informat Engn, Yangzhou 225127, Jiangsu, Peoples R China; [Zhang, Lejun] Minist Educ, Res &amp; Dev Ctr E Learning, Beijing 100039, Peoples R China; [Zhang, Lejun] Guangzhou Univ, Cyberspace Inst Adv Technol, Guangzhou 510006, Peoples R China; [Jin, Tianxing] Yangzhou Marine Elect Instrument Res Inst, Yangzhou 225001, Jiangsu, Peoples R China; [Wang, Weizheng] City Univ Hong Kong, Dept Comp Sci, Hong Kong, Peoples R China; [Jin, Zilong] Nanjing Univ Informat Sci &amp; Technol, Sch Comp &amp; Software, Nanjing 210004, Peoples R China; [Zhao, Chunhui] Harbin Engn Univ, Coll Informat &amp; Commun Engn, Harbin 150001, Peoples R China; [Cai, Zhennao; Chen, Huiling] Wenzhou Univ, Dept Comp Sci &amp; Artificial Intelligence, Wenzhou 325035, Peoples R China"/>
    <x v="2"/>
    <s v="10.3390/s22124621"/>
    <s v="Chemistry, Analytical; Engineering, Electrical &amp; Electronic; Instruments &amp; Instrumentation"/>
    <x v="24"/>
    <s v="Chemistry; Engineering; Instruments &amp; Instrumentation"/>
    <s v="Zhang, Lejun"/>
    <s v=" Li, Yuan"/>
    <s v=" Jin, Tianxing"/>
    <s v=" Wang, Weizheng"/>
    <s v=" Jin, Zilong"/>
    <s v=" Zhao, Chunhui"/>
    <s v=" Cai, Zhennao"/>
    <s v=" Chen, Huiling"/>
    <m/>
    <m/>
    <m/>
    <m/>
    <m/>
    <m/>
    <m/>
    <m/>
    <m/>
    <m/>
    <m/>
    <m/>
    <m/>
    <m/>
    <m/>
    <m/>
    <m/>
    <m/>
    <m/>
    <m/>
  </r>
  <r>
    <s v="WOS:000816162800001"/>
    <s v="Trigka, Maria; Kanavos, Andreas; Dritsas, Elias; Vonitsanos, Gerasimos; Mylonas, Phivos"/>
    <s v="The Predictive Power of a Twitter User's Profile on Cryptocurrency Popularity"/>
    <s v="BIG DATA AND COGNITIVE COMPUTING"/>
    <s v="blockchain; cryptocurrency; Kendall Correlation Coefficient; Pearson Correlation Coefficient; sentiment analysis; social media analytics; Spearman Correlation Coefficient; Twitter; user influence"/>
    <s v="BITCOIN; ECONOMICS"/>
    <s v="Microblogging has become an extremely popular communication tool among Internet users worldwide. Millions of users daily share a huge amount of information related to various aspects of their lives, which makes the respective sites a very important source of data for analysis. Bitcoin (BTC) is a decentralized cryptographic currency and is equivalent to most recurrently known currencies in the way that it is influenced by socially developed conclusions, regardless of whether those conclusions are considered valid. This work aims to assess the importance of Twitter users' profiles in predicting a cryptocurrency's popularity. More specifically, our analysis focused on the user influence, captured by different Twitter features (such as the number of followers, retweets, lists) and tweet sentiment scores as the main components of measuring popularity. Moreover, the Spearman, Pearson, and Kendall Correlation Coefficients are applied as post-hoc procedures to support hypotheses about the correlation between a user influence and the aforementioned features. Tweets sentiment scoring (as positive or negative) was performed with the aid of Valence Aware Dictionary and Sentiment Reasoner (VADER) for a number of tweets fetched within a concrete time period. Finally, the Granger causality test was employed to evaluate the statistical significance of various features time series in popularity prediction to identify the most influential variable for predicting future values of the cryptocurrency popularity."/>
    <s v="[Trigka, Maria; Dritsas, Elias; Vonitsanos, Gerasimos] Univ Patras, Comp Engn &amp; Informat Dept, Patras 26504, Greece; [Kanavos, Andreas] Ionian Univ, Dept Digital Media &amp; Commun, Kefalonia 28100, Greece; [Mylonas, Phivos] Ionian Univ, Dept Informat, Corfu 49100, Greece"/>
    <x v="2"/>
    <s v="10.3390/bdcc6020059"/>
    <s v="Computer Science, Artificial Intelligence; Computer Science, Information Systems; Computer Science, Theory &amp; Methods"/>
    <x v="13"/>
    <s v="Computer Science"/>
    <s v="Trigka, Maria"/>
    <s v=" Kanavos, Andreas"/>
    <s v=" Dritsas, Elias"/>
    <s v=" Vonitsanos, Gerasimos"/>
    <s v=" Mylonas, Phivos"/>
    <m/>
    <m/>
    <m/>
    <m/>
    <m/>
    <m/>
    <m/>
    <m/>
    <m/>
    <m/>
    <m/>
    <m/>
    <m/>
    <m/>
    <m/>
    <m/>
    <m/>
    <m/>
    <m/>
    <m/>
    <m/>
    <m/>
    <m/>
  </r>
  <r>
    <s v="WOS:000608829100009"/>
    <s v="Hudson, Robert; Urquhart, Andrew"/>
    <s v="Technical trading and cryptocurrencies"/>
    <s v="ANNALS OF OPERATIONS RESEARCH"/>
    <s v="Technical analysis; Cryptocurrencies; Bitcoin; Data-snooping; Market efficiency"/>
    <s v=""/>
    <s v="This paper carries out a comprehensive examination of technical trading rules in cryptocurrency markets, using data from two Bitcoin markets and three other popular cryptocurrencies. We employ almost 15,000 technical trading rules from the main five classes of technical trading rules and find significant predictability and profitability for each class of technical trading rule in each cryptocurrency. We find that the breakeven transaction costs are substantially higher than those typically found in cryptocurrency markets. To safeguard against data-snooping, we implement a number of multiple hypothesis procedures which confirms our findings that technical trading rules do offer significant predictive power and profitability to investors. We also show that the technical trading rules offer substantially higher risk-adjusted returns than the simple buy-and-hold strategy, showing protection against lengthy and severe drawdowns associated with cryptocurrency markets. However there is no predictability for Bitcoin in the out-of-sample period, although predictability remains in other cryptocurrency markets."/>
    <s v="[Hudson, Robert] Univ Hull, Hull Univ Business Sch, Kingston Upon Hull, N Humberside, England; [Urquhart, Andrew] Univ Reading, Henley Business Sch, ICMA Ctr, Reading, Berks, England"/>
    <x v="1"/>
    <s v="10.1007/s10479-019-03357-1"/>
    <s v="Operations Research &amp; Management Science"/>
    <x v="40"/>
    <s v="Operations Research &amp; Management Science"/>
    <s v="Hudson, Robert"/>
    <s v=" Urquhart, Andrew"/>
    <m/>
    <m/>
    <m/>
    <m/>
    <m/>
    <m/>
    <m/>
    <m/>
    <m/>
    <m/>
    <m/>
    <m/>
    <m/>
    <m/>
    <m/>
    <m/>
    <m/>
    <m/>
    <m/>
    <m/>
    <m/>
    <m/>
    <m/>
    <m/>
    <m/>
    <m/>
  </r>
  <r>
    <s v="WOS:000778109400010"/>
    <s v="Zhao, Nan; Sheng, Zhaohan; Yan, Hao"/>
    <s v="Emission trading innovation mechanism based on blockchain"/>
    <s v="CHINESE JOURNAL OF POPULATION RESOURCES AND ENVIRONMENT"/>
    <s v="Emission trading; Innovation mechanism; Blockchain; Smart contract"/>
    <s v="TECHNOLOGY; DESIGN"/>
    <s v="The rationality and scientific nature of the emission trading mechanism is the key to the effective implementation of environmental and economic policies. As far as China is concerned, there are phenomena such as information asymmetry, low supervision efficiency, and alienation of government and enterprise behaviors caused by the incomplete mechanism of emission trading in the practice of different pilots. The introduction of blockchain technology can innovate the traditional transaction model and form a decentralized peer-to-peer transaction and a trusted emission trading market. To this end, based on the current emission trading mechanism and the characteristics of blockchain technology, this paper couples the core technologies of blockchain with the functional requirements of application scenarios. Then, an innovative application framework is built based on the consortium blockchain Fabric from three aspects: emission trading supervision, secondary trading market construction, as well as emission trading incentive and punishment mechanisms. Technologies such as the consensus mechanism, smart contract, Merkle tree and asymmetric encryption are comprehensively applied in this process. In the construction of the blockchain framework of the secondary market for emission trading, institutional changes and innovations brought about by the blockchain at various levels are analyzed in terms of participants, transaction processes and the transaction scope. At the same time, smart contract functions and algorithms are designed for the purchase, transfer-out and trading of emission rights, and the operation business logic of the smart contract is analyzed. On the whole, this paper explores the application framework of blockchain technology in the field of emission trading at the macro level, and analyzes the application mechanism of the corresponding technologies of blockchain at each coupling point in the framework at the micro level. The collaborative analysis at the two levels shows that blockchain technology and the requirements of emission trading mechanism can be effectively coupled, and the application of blockchain technology can promote the effective supervision of enterprises' emission behavior, making the processes of the purchase, transfer and transaction of emission rights intelligent and automated, and providing technical support for cross-regional emission trading to reduce transaction costs and management complexity. In addition, the issuance of emission credits based on smart contract will be a new incentive for companies to actively participate in transactions. Based on the above analysis, this paper believes that the innovative application of blockchain technology is of great significance in the promotion of the market-based allocation of element of emission trading and the rational allocation of environmental resources. It will lead to a major breakthrough in the traditional trading system in terms of trading modes, forming a value transmission network of environmental resources between the government and polluters."/>
    <s v="[Zhao, Nan; Sheng, Zhaohan; Yan, Hao] Nanjing Univ, Sch Management &amp; Engn, Nanjing 210093, Peoples R China"/>
    <x v="1"/>
    <s v="10.1016/j.cjpre.2022.01.010"/>
    <s v="Environmental Studies"/>
    <x v="18"/>
    <s v="Environmental Sciences &amp; Ecology"/>
    <s v="Zhao, Nan"/>
    <s v=" Sheng, Zhaohan"/>
    <s v=" Yan, Hao"/>
    <m/>
    <m/>
    <m/>
    <m/>
    <m/>
    <m/>
    <m/>
    <m/>
    <m/>
    <m/>
    <m/>
    <m/>
    <m/>
    <m/>
    <m/>
    <m/>
    <m/>
    <m/>
    <m/>
    <m/>
    <m/>
    <m/>
    <m/>
    <m/>
    <m/>
  </r>
  <r>
    <s v="WOS:001098711100001"/>
    <s v="Girsang, Abba Suganda; Stanley"/>
    <s v="Hybrid LSTM and GRU for Cryptocurrency Price Forecasting Based on Social Network Sentiment Analysis Using FinBERT"/>
    <s v="IEEE ACCESS"/>
    <s v="FinBERT; social network; sentiment analysis; hybrid LSTM-GRU; Ethereum prediction; Solana pediction"/>
    <s v=""/>
    <s v="Cryptocurrencies are digital assets that are widely used for trading and investing. One of the characteristics that traders take advantage of for profit is the high volatility of the price. Its volatile and rapidly changing prices have made cryptocurrency price predictions a challenging and highly sought-after research topic. Cryptocurrency price predictions usually only use historical prices on the dataset, while price movements are also influenced by other aspects such as sentiment contained in social media. This study proposes a new machine learning method to predict Ethereum and Solana cryptocurrency price, which integrates cryptocurrency historical price data and social media sentiment as inputs of the prediction model. FinBERT, a pre-trained sentiment analysis model is used to extract the sentiment implied in social network tweets into daily sentiment score, which are then combined with the historical market price data. The hybrid model of LSTM-GRU model is used to train the dataset and perform cryptocurrency price prediction. The experiment results show that the presented method can successfully predict the Ethereum and Solana price movement and has superior performance than all the benchmark models."/>
    <s v="[Girsang, Abba Suganda; Stanley] Bina Nusantara Univ, Comp Sci Dept, BINUS Grad Program Master Comp Sci, Jakarta 11480, Indonesia"/>
    <x v="3"/>
    <s v="10.1109/ACCESS.2023.3324535"/>
    <s v="Computer Science, Information Systems; Engineering, Electrical &amp; Electronic; Telecommunications"/>
    <x v="2"/>
    <s v="Computer Science; Engineering; Telecommunications"/>
    <s v="Girsang, Abba Suganda"/>
    <s v=" Stanley"/>
    <m/>
    <m/>
    <m/>
    <m/>
    <m/>
    <m/>
    <m/>
    <m/>
    <m/>
    <m/>
    <m/>
    <m/>
    <m/>
    <m/>
    <m/>
    <m/>
    <m/>
    <m/>
    <m/>
    <m/>
    <m/>
    <m/>
    <m/>
    <m/>
    <m/>
    <m/>
  </r>
  <r>
    <s v="WOS:000836845200001"/>
    <s v="Ihm, Young-Sung; Kim, Seung-Hee"/>
    <s v="Development of a Blockchain-Based Online Secret Electronic Voting System"/>
    <s v="IEICE TRANSACTIONS ON INFORMATION AND SYSTEMS"/>
    <s v="blockchain; online voting; smart contract; electronic voting"/>
    <s v=""/>
    <s v="This paper presents the design, implementation, and verification of a blockchain-based online electronic voting system that ensures accuracy and reliability in electronic voting and its application to various types of voting using blockchain technologies, such as distributed ledgers and smart contracts. Specifically, in this study, the connection between the electronic voting system and blockchain nodes is simplified using the REST API design, and the voting opening and counting information is designed to store the latest values in the distributed ledger in JSON format, using a smart contract that cannot be falsified. The developed electronic voting system can provide blockchain authentication, secret voting, forgery prevention, ballot verification, and push notification functions, all of which are currently not supported in existing services. Furthermore, the developed system demonstrates excellence on all evaluation items, including 101 transactions per second (TPS) of blockchain online authentication, 57.6 TPS of secret voting services, 250 TPS of forgery prevention cases, 547 TPS of read transaction processing, and 149 TPS of write transaction processing, along with 100% ballot verification service, secret ballot authentication, and encryption accuracy. Functional and performance verifications were obtained through an external test certification agency in South Korea. Our design allows for blockchain authentication, non-forgery of ballot counting data, and secret voting through blockchain-based distributed ledger technology. In addition, we demonstrate how existing electronic voting systems can be easily converted to blockchain-based electronic voting systems by applying a blockchain-linked REST API. This study greatly contributes to enabling electronic voting using blockchain technology through cost reductions, information restoration, prevention of misrepresentation, and transparency enhancement for a variety of different forms of voting."/>
    <s v="[Ihm, Young-Sung; Kim, Seung-Hee] Korea Univ Technol &amp; Educ, 1600 Chungjeol Ro, Cheonan 31243, Chungnam Provin, South Korea"/>
    <x v="2"/>
    <s v="10.1587/transinf.2021EDK0005"/>
    <s v="Computer Science, Information Systems; Computer Science, Software Engineering"/>
    <x v="2"/>
    <s v="Computer Science"/>
    <s v="Ihm, Young-Sung"/>
    <s v=" Kim, Seung-Hee"/>
    <m/>
    <m/>
    <m/>
    <m/>
    <m/>
    <m/>
    <m/>
    <m/>
    <m/>
    <m/>
    <m/>
    <m/>
    <m/>
    <m/>
    <m/>
    <m/>
    <m/>
    <m/>
    <m/>
    <m/>
    <m/>
    <m/>
    <m/>
    <m/>
    <m/>
    <m/>
  </r>
  <r>
    <s v="WOS:000943558800001"/>
    <s v="Garrocho, Charles T. B.; de Sousa, Frederico L. M.; Silva, Mateus C.; Oliveira, Ricardo A. R."/>
    <s v="Blockchain-Based Smart Contract and Edge AI Applied in a Multirobot System: An Approach"/>
    <s v="IEEE ROBOTICS &amp; AUTOMATION MAGAZINE"/>
    <s v="Robots; Blockchains; Robot kinematics; Service robots; Smart contracts; Servers; Decentralized applications"/>
    <s v=""/>
    <s v="Mining exploration is a common use case in Industry 4.0, which requires robots to work collaboratively to achieve desired goals. In this context, creating and orchestrating software for robotics is often a difficult task."/>
    <s v="[Garrocho, Charles T. B.; de Sousa, Frederico L. M.; Silva, Mateus C.; Oliveira, Ricardo A. R.] Univ Fed Ouro Preto, BR-36420000 Ouro Preto, MG, Brazil; [Garrocho, Charles T. B.] Inst Fed Educ Ciencia &amp; Tecnol Minas Gerais, Ouro Branco, MG, Brazil"/>
    <x v="3"/>
    <s v="10.1109/MRA.2023.3244429"/>
    <s v="Automation &amp; Control Systems; Robotics"/>
    <x v="22"/>
    <s v="Automation &amp; Control Systems; Robotics"/>
    <s v="Garrocho, Charles T. B."/>
    <s v=" de Sousa, Frederico L. M."/>
    <s v=" Silva, Mateus C."/>
    <s v=" Oliveira, Ricardo A. R."/>
    <m/>
    <m/>
    <m/>
    <m/>
    <m/>
    <m/>
    <m/>
    <m/>
    <m/>
    <m/>
    <m/>
    <m/>
    <m/>
    <m/>
    <m/>
    <m/>
    <m/>
    <m/>
    <m/>
    <m/>
    <m/>
    <m/>
    <m/>
    <m/>
  </r>
  <r>
    <s v="WOS:000591303900025"/>
    <s v="Okon, Asuquo; Jagannath, Nishant; Elgendi, Ibrahim; Elmirghani, Jaafar M. H.; Jamalipour, Abbas; Munasinghe, Kumudu"/>
    <s v="Blockchain-Enabled Multi-Operator Small Cell Network for Beyond 5G Systems"/>
    <s v="IEEE NETWORK"/>
    <s v="Blockchain; Microcell networks; Smart contracts; Computer architecture; Quality of service; Base stations"/>
    <s v="MANAGEMENT"/>
    <s v="Despite increase in deployment of BS, MNOs are still faced with the daunting challenge of providing adequate coverage and capacity in indoor environments. Furthermore, the trust-less environment in which MNOs operate makes it further challenging to achieve interoperability across carriers. Recently the concept of mOs has emerged as a promising solution through deployment of small cells. However, their success has been severely hampered by the absence of a framework for creating and managing business agreements between key stakeholders, i.e., MNOs and mOs. This article proposes a blockchain-enabled SDN approach for managing radio spectrum access between MNOs using smart contracts over small cell networks. Specifically, our solution uses a smart contract to validate transactions between MNOs. Simulation results show that our solution guarantees seamless handoff and high availability between different operators in contrast to a break in connectivity in the absence of an agreement."/>
    <s v="[Okon, Asuquo] Univ Canberra, Sch IT &amp; Syst, Canberra, ACT, Australia; [Jagannath, Nishant] Univ Canberra, Sci &amp; Technol Dept, Canberra, ACT, Australia; [Elgendi, Ibrahim] Univ Canberra, Networking &amp; Cyber Secur, Canberra, ACT, Australia; [Munasinghe, Kumudu] Univ Canberra, Human Ctr Res Ctr, Fac Sci &amp; Technol, Network Engn,IoT Res Grp, Canberra, ACT, Australia; [Munasinghe, Kumudu] Univ Canberra, Human Ctr Res Ctr, Fac Sci &amp; Technol, IoT Res Grp, Canberra, ACT, Australia; [Elmirghani, Jaafar M. H.] Univ Leed, Leeds, W Yorkshire, England; [Jamalipour, Abbas] Univ Sydney, Ubiquitous Mobile Networking, Sydney, NSW, Australia"/>
    <x v="4"/>
    <s v="10.1109/MNET.011.1900582"/>
    <s v="Computer Science, Hardware &amp; Architecture; Computer Science, Information Systems; Engineering, Electrical &amp; Electronic; Telecommunications"/>
    <x v="6"/>
    <s v="Computer Science; Engineering; Telecommunications"/>
    <s v="Okon, Asuquo"/>
    <s v=" Jagannath, Nishant"/>
    <s v=" Elgendi, Ibrahim"/>
    <s v=" Elmirghani, Jaafar M. H."/>
    <s v=" Jamalipour, Abbas"/>
    <s v=" Munasinghe, Kumudu"/>
    <m/>
    <m/>
    <m/>
    <m/>
    <m/>
    <m/>
    <m/>
    <m/>
    <m/>
    <m/>
    <m/>
    <m/>
    <m/>
    <m/>
    <m/>
    <m/>
    <m/>
    <m/>
    <m/>
    <m/>
    <m/>
    <m/>
  </r>
  <r>
    <s v="WOS:001203463700107"/>
    <s v="Zhang, Yongxin; Yang, Jiacheng; Lei, Hong; Bao, Zijian; Lu, Ning; Shi, Wenbo; Chen, Bangdao"/>
    <s v="PACTA: An IoT Data Privacy Regulation Compliance Scheme Using TEE and Blockchain"/>
    <s v="IEEE INTERNET OF THINGS JOURNAL"/>
    <s v="Regulation; Blockchains; Data privacy; Internet of Things; General Data Protection Regulation; Privacy; Smart contracts; Blockchain; compliance; general data protection regulation (GDPR); Internet of Things (IoT); trusted execution environment (TEE)"/>
    <s v=""/>
    <s v="Despite the existence of data privacy regulations, such as the general data protection regulation (GDPR), data leaks in the Internet of Things (IoT) still occur and cause significant harm due to the noncompliance of data users. To address this issue, a notable solution involves recording the process in an open, immutable blockchain and utilizing the trusted execution environment (TEE) for reliable compliance verification. Although substantial progress has been made in designing compliance schemes in recent years, current approaches suffer from various limitations, including compliance incompleteness, regulation faultiness, and privacy leak. This article introduces PACTA, an IoT data privacy regulation compliance scheme that leverages TEE and blockchain technology. In the protocol, PACTA efficiently handles both dynamic and static consent of data owners and utilizes TEE for compliance analysis of requests and processes. By storing encrypted critical data, the blockchain facilitates privacy-preserving audits of the entire compliance process. Additionally, we have designed a challenge-response protocol to address the silent behavior of the TEE. We demonstrate that PACTA effectively enforces regulation compliance while safeguarding privacy. We thoroughly evaluate our implementation's efficiency and effectiveness using Ethereum and Intel SGX platforms."/>
    <s v="[Zhang, Yongxin; Yang, Jiacheng] SSC Holding Co Ltd, R&amp;D Dept, Chengmai 571924, Peoples R China; [Zhang, Yongxin; Yang, Jiacheng; Lei, Hong; Chen, Bangdao] Oxford Hainan Blockchain Res Inst, Blockchain Res Grp, Chengmai 571924, Peoples R China; [Lei, Hong] Hainan Univ, Sch Cyberspace Secur Sch Cryptog, Haikou 570228, Hainan, Peoples R China; [Bao, Zijian] Wuhan Univ, Sch Cyber Sci &amp; Engn, Wuhan 430072, Peoples R China; [Lu, Ning] Northeastern Univ, Coll Comp Sci &amp; Engn, Shenyang 110819, Peoples R China; [Lu, Ning] Xidian Univ, Sch Comp Sci &amp; Technol, Xian 710071, Peoples R China; [Shi, Wenbo] Northeastern Univ, Coll Comp Sci &amp; Engn, Shenyang 110819, Peoples R China"/>
    <x v="0"/>
    <s v="10.1109/JIOT.2023.3321308"/>
    <s v="Computer Science, Information Systems; Engineering, Electrical &amp; Electronic; Telecommunications"/>
    <x v="2"/>
    <s v="Computer Science; Engineering; Telecommunications"/>
    <s v="Zhang, Yongxin"/>
    <s v=" Yang, Jiacheng"/>
    <s v=" Lei, Hong"/>
    <s v=" Bao, Zijian"/>
    <s v=" Lu, Ning"/>
    <s v=" Shi, Wenbo"/>
    <s v=" Chen, Bangdao"/>
    <m/>
    <m/>
    <m/>
    <m/>
    <m/>
    <m/>
    <m/>
    <m/>
    <m/>
    <m/>
    <m/>
    <m/>
    <m/>
    <m/>
    <m/>
    <m/>
    <m/>
    <m/>
    <m/>
    <m/>
    <m/>
  </r>
  <r>
    <s v="WOS:001012733400001"/>
    <s v="Bouazizi, Tarek; Galariotis, Emilios; Guesmi, Khaled; Makrychoriti, Panagiota"/>
    <s v="Investigating the nature of interaction between crypto-currency and commodity markets"/>
    <s v="INTERNATIONAL REVIEW OF FINANCIAL ANALYSIS"/>
    <s v="Diag-BEKK model; CCC model; DCC model and GOGARCH model; Gold; Natural gas; Crude oil"/>
    <s v="CRUDE-OIL MARKET; BITCOIN; VOLATILITY; GARCH; GOLD; HEDGE"/>
    <s v="This paper investigates the dynamic relationship and volatility spillovers between cryptocurrency and com-modity markets using different multivariate GARCH models. We take into account the nature of interaction between these markets and their transmission mechanisms when analyzing the conditional cross effects and volatility spillovers. Our results confirm the presence of significant returns and volatility spillovers, and we identify the GO-GARCH (2,2) as the best-fit model for modeling the joint dynamics of various financial assets. Our findings show significant dynamic linkages and volatility spillovers between gold, natural gas, crude oil, Bitcoin, and Ethereum prices. We find that gold can serve as a safe haven in times of economic uncertainty, as it is a good hedge against natural gas and crude oil price fluctuations. We also find evidence of bidirectional causality between crude oil and natural gas prices, suggesting that changes in one commodity's price can affect the other. Furthermore, we observe that Bitcoin and Ethereum are positively correlated with each other, but negatively correlated with gold and crude oil, indicating that these cryptocurrencies may serve as useful diversification tools for investors seeking to reduce their exposure to traditional assets. Our study provides valuable insights for investors and policymakers regarding asset allocation and risk management, and sheds light on the dynamics of financial markets."/>
    <s v="[Bouazizi, Tarek] Univ Tunis El Manar, Tunis, Tunisia; [Galariotis, Emilios] Audencia Business Sch, Nantes, France; [Guesmi, Khaled] Paris Sch Business, Paris, France; [Makrychoriti, Panagiota] Birkbeck Univ London, London, England"/>
    <x v="3"/>
    <s v="10.1016/j.irfa.2023.102690"/>
    <s v="Business, Finance"/>
    <x v="3"/>
    <s v="Business &amp; Economics"/>
    <s v="Bouazizi, Tarek"/>
    <s v=" Galariotis, Emilios"/>
    <s v=" Guesmi, Khaled"/>
    <s v=" Makrychoriti, Panagiota"/>
    <m/>
    <m/>
    <m/>
    <m/>
    <m/>
    <m/>
    <m/>
    <m/>
    <m/>
    <m/>
    <m/>
    <m/>
    <m/>
    <m/>
    <m/>
    <m/>
    <m/>
    <m/>
    <m/>
    <m/>
    <m/>
    <m/>
    <m/>
    <m/>
  </r>
  <r>
    <s v="WOS:001090664500001"/>
    <s v="Ramasamy, Saravanakumar; Ganesan, Koperundevi; Koodalsamy, Banumalar"/>
    <s v="Realistic choice-based decision-making mechanism in electric vehicles and secure energy transaction using ethereum blockchain"/>
    <s v="ELECTRICAL ENGINEERING"/>
    <s v="Blockchain (BC); Demand response (DR); Decision-making (DM); Electric vehicles (EVs); Modified whale optimization algorithm (MWOA)"/>
    <s v="DEMAND RESPONSE PROGRAMS; OPTIMAL DISPATCH; ALGORITHM; STRATEGY"/>
    <s v="Hybridizing renewable energy sources with electric vehicles is more important to maintain a clean and emission-less environment. Electric vehicles (EVs) are incorporated into the curtailed incentive-based demand response program (CIBDR) and microgrid system to minimize thermal and transaction costs. In this study, a novel choice-based decision-making mechanism (CBDMM) is proposed. In CBDMM, charging and discharging of EVs power are generated based on the availability of renewable, pricing and state of charge. The objective of the proposed work is to minimize the grid burden by minimizing the thermal, transaction cost and maximizing the customer benefits. To test the effectiveness of the proposed work, three case studies (three, six, and ten units) are considered. A modified whale optimization algorithm (MWOA) is proposed to satisfy the power balance constraints. When incorporating electric vehicles into the system, thermal and transaction cost is reduced by 2.108% and 13.5%, respectively. At the same customer, incentives are increased to 2.49%, and objectives are satisfied. Scheduling interval is used over a 24-h period. Ethereum and ganache used to write the smart contract and validate the transaction, respectively. Metamask is used to verify and view the status of complete transaction. The energy transaction between EVs and the grid is achieved using blockchain technology by hashing mechanism."/>
    <s v="[Ramasamy, Saravanakumar; Ganesan, Koperundevi] Natl Inst Technol Puducherry, Dept Elect &amp; Elect Engn, Pondicherry, India; [Koodalsamy, Banumalar] Mepco Schlenk Engn Coll, Dept Elect &amp; Elect Engn, Sivakasi, India"/>
    <x v="0"/>
    <s v="10.1007/s00202-023-02074-0"/>
    <s v="Engineering, Electrical &amp; Electronic"/>
    <x v="15"/>
    <s v="Engineering"/>
    <s v="Ramasamy, Saravanakumar"/>
    <s v=" Ganesan, Koperundevi"/>
    <s v=" Koodalsamy, Banumalar"/>
    <m/>
    <m/>
    <m/>
    <m/>
    <m/>
    <m/>
    <m/>
    <m/>
    <m/>
    <m/>
    <m/>
    <m/>
    <m/>
    <m/>
    <m/>
    <m/>
    <m/>
    <m/>
    <m/>
    <m/>
    <m/>
    <m/>
    <m/>
    <m/>
    <m/>
  </r>
  <r>
    <s v="WOS:001162066800001"/>
    <s v="Parhamfar, Mohammad; Sadeghkhani, Iman; Adeli, Amir Mohammad"/>
    <s v="Towards the net zero carbon future: A review of blockchain-enabled peer-to-peer carbon trading"/>
    <s v="ENERGY SCIENCE &amp; ENGINEERING"/>
    <s v="artificial intelligence; blockchain; carbon trading; game theory; green cryptocurrency; renewable energy"/>
    <s v="VIRTUAL POWER-PLANT; ENERGY; CONTRACTS; FRAMEWORK; RULES"/>
    <s v="The increasing trend of energy generation and management systems towards decentralized structures such as using renewable energy resources makes it necessary to use digital and smart platforms for exchanging information and even conducting financial transactions in a decentralized manner, known as the peer-to-peer model. The decentralized transaction verification of cryptocurrencies makes it possible to use these encrypted currencies and decentralized blockchain networks in energy management systems and carry out financial transactions related to carbon trading. Carbon and other greenhouse gas (GHG) emission trading systems reduce the competitiveness of fossil fuel projects in the market and accelerate investment in low-carbon energy sources such as wind and photovoltaic power generation units. This market mechanism allows large entities such as countries and companies that emit GHGs into the atmosphere to buy and sell these gases. This paper reviews the blockchain solutions developed for carbon markets. Studies related to the design of smart contracts in the platform of blockchain are investigated. Special cryptocurrencies that are used in the field of green energy transactions and carbon trading are introduced. In addition, the application of artificial intelligence and game theory in energy trading is stated. The study of different blockchain frameworks for carbon trading shows that the use of decentralized platforms in carbon trading can have a significant impact on the trend towards low-carbon measures and achieving the goals of the Kyoto Treaty, increasing the value of green cryptocurrencies and the volume of transactions. These technologies offer a promising avenue for creating a more decentralized, efficient, and environmentally conscious energy ecosystem. The potential impact of these technologies on reducing carbon emissions and accelerating the transition to cleaner energy sources is a powerful incentive. With continuous innovation, informed decision-making, and strategic implementation, the fusion of blockchain and artificial intelligence holds the promise of reshaping carbon trading into a more transparent, efficient, and sustainable practice. image"/>
    <s v="[Parhamfar, Mohammad; Sadeghkhani, Iman; Adeli, Amir Mohammad] Islamic Azad Univ, Smart Microgrid Res Ctr, Najafabad Branch, Najafabad 8514143131, Iran; [Sadeghkhani, Iman] Islamic Azad Univ, Dept Elect Engn, Najafabad Branch, Najafabad, Iran"/>
    <x v="0"/>
    <s v="10.1002/ese3.1697"/>
    <s v="Energy &amp; Fuels"/>
    <x v="12"/>
    <s v="Energy &amp; Fuels"/>
    <s v="Parhamfar, Mohammad"/>
    <s v=" Sadeghkhani, Iman"/>
    <s v=" Adeli, Amir Mohammad"/>
    <m/>
    <m/>
    <m/>
    <m/>
    <m/>
    <m/>
    <m/>
    <m/>
    <m/>
    <m/>
    <m/>
    <m/>
    <m/>
    <m/>
    <m/>
    <m/>
    <m/>
    <m/>
    <m/>
    <m/>
    <m/>
    <m/>
    <m/>
    <m/>
    <m/>
  </r>
  <r>
    <s v="WOS:000614710900009"/>
    <s v="Hacioglu, Umit; Chlyeh, Dounia; Yilmaz, Mustafa K.; Tatoglu, Ekrem; Delen, Dursun"/>
    <s v="Crafting performance-based cryptocurrency mining strategies using a hybrid analytics approach"/>
    <s v="DECISION SUPPORT SYSTEMS"/>
    <s v="AHP; Bitcoin; Cloud mining; Cryptocurrency mining; Fuzzy-TOPSIS; Hosted mining"/>
    <s v="BITCOIN; AHP"/>
    <s v="Crafting and executing the best cryptocurrency mining strategy is vital to succeeding in cryptocurrency market investments. This study aims to identify the best cryptocurrency mining strategy based on service providers' performance for cryptocurrency mining using a hybrid analytics approach, which integrates the Analytic Hierarchy Process (AHP) and Fuzzy-TOPSIS techniques, along with sensitivity analysis. The results show that hosted mining is the overall best cryptocurrency mining strategy, followed by home mining and cloud mining, based on both total cost of operations and cryptocurrency payout criteria. The empirical findings also suggest that the critical features of the highest performing service providers (i.e., hosted mining strategies and cloud mining) were their flexibility of contracts and the superior efficiency in terms of the daily payout. Finally, of the three location alternatives for home mining, Turkey ranks first compared to the U.S. and Europe."/>
    <s v="[Hacioglu, Umit; Chlyeh, Dounia; Yilmaz, Mustafa K.; Tatoglu, Ekrem] Ibn Haldun Univ, Sch Business, TR-34480 Istanbul, Turkey; [Tatoglu, Ekrem] Gulf Univ Sci &amp; Technol, Coll Business Adm, Mubarak Al Abdullah Area, Block 5,Bldg 1, West Mishref, Kuwait; [Delen, Dursun] Oklahoma State Univ, Spears Sch Business, Tulsa, OK 74106 USA; [Delen, Dursun] Halic Univ, Fac Management, TR-34445 Istanbul, Turkey"/>
    <x v="1"/>
    <s v="10.1016/j.dss.2020.113473"/>
    <s v="Computer Science, Artificial Intelligence; Computer Science, Information Systems; Operations Research &amp; Management Science"/>
    <x v="13"/>
    <s v="Computer Science; Operations Research &amp; Management Science"/>
    <s v="Hacioglu, Umit"/>
    <s v=" Chlyeh, Dounia"/>
    <s v=" Yilmaz, Mustafa K."/>
    <s v=" Tatoglu, Ekrem"/>
    <s v=" Delen, Dursun"/>
    <m/>
    <m/>
    <m/>
    <m/>
    <m/>
    <m/>
    <m/>
    <m/>
    <m/>
    <m/>
    <m/>
    <m/>
    <m/>
    <m/>
    <m/>
    <m/>
    <m/>
    <m/>
    <m/>
    <m/>
    <m/>
    <m/>
    <m/>
  </r>
  <r>
    <s v="WOS:000700585500009"/>
    <s v="Sung, Soonhwa"/>
    <s v="A new key protocol design for cryptocurrency wallet"/>
    <s v="ICT EXPRESS"/>
    <s v="Cryptocurrency wallet; Key protocol; Blockchain"/>
    <s v="DISTRIBUTION SCHEMES; REVOCATION"/>
    <s v="The majority of hacking accidents in cryptocurrency occur when the information of a cryptocurrency wallet is stolen. Since the cryptocurrency wallet is simply used for a key storage, when connecting to a transaction network, it is vulnerable for a key theft. Blockchain is not traceable, but it should communicate to applicate data of blockchain. To communicate to applicate data of blockchain, this study proposes a key protocol design to secure cryptocurrency transactions for user privacy of cryptocurrency to resolve the drawback of decentralized exchange. The key protocol includes a session key for a blockchain data structure and the Federated Byzantine Agreement (FBA) for the key-exchange agreement among users. In F-measure model, the values of Key Cluster Mode, Test Session key Mode and Original Session key Mode resulted in True Positive Ratio greater than 0.5 and False Positive Ratio lesser than 0.5. Therefore, the key protocol model has optimal security. In addition, computation costs of the protocol improve by compared with former studies. It may be played an important role in the cryptocurrency hacking accident and supported robust cryptocurrency market The study guarantees the security of cryptocurrency users without decentralized exchange, and it is scalable to other areas by using secure distributed networks. (C) 2021 The Korean Institute of Communications and Information Sciences (KICS). Publishing services by Elsevier B.V."/>
    <s v="[Sung, Soonhwa] Chungbuk Natl Univ, Creat Fus Educ Dept, Cheongju, South Korea"/>
    <x v="1"/>
    <s v="10.1016/j.icte.2021.08.002"/>
    <s v="Computer Science, Information Systems; Telecommunications"/>
    <x v="2"/>
    <s v="Computer Science; Telecommunications"/>
    <s v="Sung, Soonhwa"/>
    <m/>
    <m/>
    <m/>
    <m/>
    <m/>
    <m/>
    <m/>
    <m/>
    <m/>
    <m/>
    <m/>
    <m/>
    <m/>
    <m/>
    <m/>
    <m/>
    <m/>
    <m/>
    <m/>
    <m/>
    <m/>
    <m/>
    <m/>
    <m/>
    <m/>
    <m/>
    <m/>
  </r>
  <r>
    <s v="WOS:000676353700001"/>
    <s v="Chen, Xuan; Tian, Shujuan; Nguyen, Kien; Sekiya, Hiroo"/>
    <s v="Decentralizing Private Blockchain-IoT Network with OLSR"/>
    <s v="FUTURE INTERNET"/>
    <s v="blockchain; IoT; ad hoc; OLSR; decentralization; recovery"/>
    <s v="INTERNET"/>
    <s v="With data transparency and immutability, the blockchain can provide trustless and decentralized services for Internet of Things (IoT) applications. However, most blockchain-IoT networks, especially those with a private blockchain, are built on top of an infrastructure-based wireless network (i.e., using Wi-Fi access points or cellular base stations). Hence, they are still under the risk of Single-Point-of-Failure (SPoF) on the network layer, hindering the decentralization merit, for example, when the access points or base stations get failures. This paper presents an Optimized Link State Routing (OLSR) protocol-based solution for that issue in a private blockchain-IoT application. By decentralizing the underlying network with OLSR, the private blockchain network can avoid SPoF and automatically recover after a failure. Single blockchain connections can be extended to multiple ad hoc hops. Services over blockchain become flexible to fit various IoT scenarios. We show the effectiveness of our solution by constructing a private Ethereum blockchain network running on IoT devices (i.e., Raspberry Pi model 4) with environmental data sensing (i.e., Particular Matter (PM)). The IoT devices use OLSR to form an ad hoc network. The environment data are collected and propagated in transactions to a pre-loaded smart contract periodically. We then evaluate the IoT blockchain network's recovery time when facing a link error. The evaluation results show that OLSR can automatically recover after the failure. We also evaluate the transaction-oriented latency and block-oriented latency, which indicates the blocks have a high transmission quality, while transactions are transferred individually."/>
    <s v="[Chen, Xuan; Nguyen, Kien; Sekiya, Hiroo] Chiba Univ, Grad Sch Sci &amp; Engn, Chiba 2638522, Japan; [Tian, Shujuan] Xiangtan Univ, Coll Informat Engn, Xiangtan 411105, Peoples R China"/>
    <x v="1"/>
    <s v="10.3390/fi13070168"/>
    <s v="Computer Science, Information Systems"/>
    <x v="2"/>
    <s v="Computer Science"/>
    <s v="Chen, Xuan"/>
    <s v=" Tian, Shujuan"/>
    <s v=" Nguyen, Kien"/>
    <s v=" Sekiya, Hiroo"/>
    <m/>
    <m/>
    <m/>
    <m/>
    <m/>
    <m/>
    <m/>
    <m/>
    <m/>
    <m/>
    <m/>
    <m/>
    <m/>
    <m/>
    <m/>
    <m/>
    <m/>
    <m/>
    <m/>
    <m/>
    <m/>
    <m/>
    <m/>
    <m/>
  </r>
  <r>
    <s v="WOS:000783339000001"/>
    <s v="Agyei, Samuel Kwaku; Adam, Anokye Mohammed; Bossman, Ahmed; Asiamah, Oliver; Owusu, Peterson, Jr.; Asafo-Adjei, Roberta; Asafo-Adjei, Emmanuel"/>
    <s v="Does volatility in cryptocurrencies drive the interconnectedness between the cryptocurrencies market? Insights from wavelets"/>
    <s v="COGENT ECONOMICS &amp; FINANCE"/>
    <s v="volatility; time-frequency; frequency-dependent; long memory; interdependencies"/>
    <s v="SAFE-HAVEN; BITCOIN; RETURNS; GOLD"/>
    <s v="We present a multi-scale and time-frequency analysis of the degree of integration and the lead-lag relationship between six cryptocurrencies (i.e., Bitcoin, Bitcoincash, Ethereum, Litecoin, Ripple, and Tether) and the cryptocurrency-implied volatility index (VCRIX). As a result, the wavelet techniques-bi-wavelet, partial wavelet, bivariate contemporary correlations (BCC), wavelet multiple correlations (WMC) and wavelet multiple cross-correlations (WMCC) are applied. Findings from the study provide that the interdependencies between the cryptocurrencies and VCRIX are high and mostly positive across investment horizons. Furthermore, the comovements between the cryptocurrencies designate long memory dynamics. The high comovements between cryptocurrencies are highly influenced by idiosyncratic shocks they possess rather than the VCRIX. In addition, the BCC and the WMC indicate that there is a high integration among all the cryptocurrencies. Categorically, the VCRIX could not lead or lag the interdependencies among the cryptocurrencies in the WMCC analysis. Findings from the study, therefore, divulge that investing in a single or few cryptocurrencies is highly risky due to the adverse impact of the VCRIX on individual cryptocurrencies. In general, investors should effectively hedge against volatilities in the cryptocurrency markets due to the significant predictive ability of VCRIX as an effective proxy."/>
    <s v="[Agyei, Samuel Kwaku; Adam, Anokye Mohammed; Bossman, Ahmed; Owusu, Peterson, Jr.; Asafo-Adjei, Emmanuel] Univ Cape Coast, Sch Business, Dept Finance, Cape Coast, Ghana; [Asiamah, Oliver] Univ Limoges, Lab Anal &amp; Prospect Econom, Limoges, France; [Asafo-Adjei, Roberta] Kwame Nkrumah Univ Sci &amp; Technol, Business Sch, Dept Accounting &amp; Finance, Kumasi, Ghana"/>
    <x v="2"/>
    <s v="10.1080/23322039.2022.2061682"/>
    <s v="Economics"/>
    <x v="5"/>
    <s v="Business &amp; Economics"/>
    <s v="Agyei, Samuel Kwaku"/>
    <s v=" Adam, Anokye Mohammed"/>
    <s v=" Bossman, Ahmed"/>
    <s v=" Asiamah, Oliver"/>
    <s v=" Owusu, Peterson, Jr."/>
    <s v=" Asafo-Adjei, Roberta"/>
    <s v=" Asafo-Adjei, Emmanuel"/>
    <m/>
    <m/>
    <m/>
    <m/>
    <m/>
    <m/>
    <m/>
    <m/>
    <m/>
    <m/>
    <m/>
    <m/>
    <m/>
    <m/>
    <m/>
    <m/>
    <m/>
    <m/>
    <m/>
    <m/>
    <m/>
  </r>
  <r>
    <s v="WOS:001223597600001"/>
    <s v="Hajlaoui, Rejab; Moulahi, Tarek; Zidi, Salah; El Khediri, Salim; Alaya, Bechir; Zeadally, Sherali"/>
    <s v="Towards smarter cyberthreats detection model for industrial internet of things (IIoT) 4.0"/>
    <s v="JOURNAL OF INDUSTRIAL INFORMATION INTEGRATION"/>
    <s v="Cyberthreats; Industrial internet of things (IIoT); Machine learning (ML); Smart contract; Blockchain"/>
    <s v="BLOCKCHAIN TECHNOLOGY; SENSOR NETWORKS; IOT; PRIVACY; ARCHITECTURE; MANAGEMENT; SECURITY; FUTURE; ISSUES; SYSTEM"/>
    <s v="Recently, Artificial Intelligence (AI) has been applied to the Internet of Things (IoT) as well as Industrial IoT 4.0 (IIoT). This has improved the autonomous behavior of smart things in terms of making independent and smart decisions. However, AI techniques are the target of many attacks like the poisoning of training data and the evasion attack. In this context, blockchain can be joined to AI methods to protect their execution. In this paper, we propose SmarterChain to safely detect cyberthreats in IoT. First, we train and generate machine learning models for cyberthreats detection. Next, we protect these models by embedding them on the blockchain. Finally, the models are used by intelligent devices anywhere to facilitate safe decision-making regarding cyberthreats. In addition to identifying the type of attack, our proposed solution outperforms previous detection methods, using the same dataset, in terms of safety ensured by smart contracts, with low overhead due to deployment and runtime."/>
    <s v="[Hajlaoui, Rejab] Univ Hail, Coll Comp Sci &amp; Engn, Dept Informat &amp; Comp Sci, Hail, Saudi Arabia; [Moulahi, Tarek; El Khediri, Salim] Qassim Univ, Coll Comp, Dept Informat Technol, Buraydah, Saudi Arabia; [Moulahi, Tarek] Univ Kairouan, Fac Sci &amp; Technol Sidi Bouzid, Kairouan, Tunisia; [Zidi, Salah] Univ Gabes, ISSIG, Gabes, Tunisia; [El Khediri, Salim] Univ Gafsa, Fac Sci Gafsa, Dept Comp Sci, Gafsa, Tunisia; [Alaya, Bechir] Qassim Univ, Coll Business &amp; Econ, Dept Management Informat Syst &amp; Prod Management, Buraydah 51452, Saudi Arabia; [Zeadally, Sherali] Univ Kentucky, Coll Commun &amp; Informat, Lexington, KY USA"/>
    <x v="0"/>
    <s v="10.1016/j.jii.2024.100595"/>
    <s v="Computer Science, Interdisciplinary Applications; Engineering, Industrial"/>
    <x v="20"/>
    <s v="Computer Science; Engineering"/>
    <s v="Hajlaoui, Rejab"/>
    <s v=" Moulahi, Tarek"/>
    <s v=" Zidi, Salah"/>
    <s v=" El Khediri, Salim"/>
    <s v=" Alaya, Bechir"/>
    <s v=" Zeadally, Sherali"/>
    <m/>
    <m/>
    <m/>
    <m/>
    <m/>
    <m/>
    <m/>
    <m/>
    <m/>
    <m/>
    <m/>
    <m/>
    <m/>
    <m/>
    <m/>
    <m/>
    <m/>
    <m/>
    <m/>
    <m/>
    <m/>
    <m/>
  </r>
  <r>
    <s v="WOS:000863001000001"/>
    <s v="Wang, Minxian; Zhang, Zijian; He, Jialing; Gao, Feng; Li, Meng; Xu, Shubin; Zhu, Liehuang"/>
    <s v="Practical Blockchain-Based Steganographic Communication Via Adversarial AI: A Case Study In Bitcoin"/>
    <s v="COMPUTER JOURNAL"/>
    <s v="Covert Transaction Generation; Generative Adversarial Networks; Bitcoin; Blockchain; Steganography"/>
    <s v=""/>
    <s v="With the development of 5G, the wireless Internet of Things (IoT) has become possible; how to provide privacy protections for the communication of IoT devices in a more vulnerable wireless transmission environment is a huge challenge. Thus, steganography is introduced as a safe and effective technology. Blockchain systems have been widely used in the area of steganography. Several works attempted to embed covert data into transactions in public blockchain systems such as Bitcoin, Ethereum and Monero. However, most of them merely focus on putting covert data into certain fields in transactions based on cryptographic algorithms. In this paper, a Covert Transaction Recognition (CTR) model is proposed by the Text Convolutional Neural Networks and Back Propagation Neural Networks. When utilizing the covert data-embedded field for recognizing, our CTR model can attain 0.79 precision and 0.83 recall on average for seven covert transaction construction schemes. The precision and recall can increase by at most 43 and 47 % , respectively, if other unembedded fields were additionally exploited for recognition. We further propose a Practical Covert Transaction Construction (PCTC) model. This model fixes the contents in the embedded fields of the constructed transactions, and generates the contents in other fields using Generative Adversarial Networks. Experimental results demonstrated that the precision and recall are greatly decreased when identifying the covert transactions generated by our PCTC model. The data underlying this article are available in 'covert-transaction-model', at https://github.com/1997mint/covert-transaction-model."/>
    <s v="[Wang, Minxian; Zhang, Zijian; Gao, Feng; Zhu, Liehuang] Beijing Inst Technol, Cyberspace Sci &amp; Technol, Beijing 100081, Peoples R China; [Wang, Minxian; Zhang, Zijian] Beijing Inst Technol, Southeast Inst Informat Technol, Putian 351100, Fujian, Peoples R China; [He, Jialing] Chongqing Univ, Coll Comp Sci, Chongqing 400044, Peoples R China; [Li, Meng] Hefei Univ Technol, Sch Comp Sci &amp; Informat Engn, Hefei 230009, Anhui, Peoples R China; [Xu, Shubin] CETC Adv Mobile Commun Innovat Ctr, Shanghai, Peoples R China"/>
    <x v="2"/>
    <s v="10.1093/comjnl/bxac090"/>
    <s v="Computer Science, Hardware &amp; Architecture; Computer Science, Information Systems; Computer Science, Software Engineering; Computer Science, Theory &amp; Methods"/>
    <x v="6"/>
    <s v="Computer Science"/>
    <s v="Wang, Minxian"/>
    <s v=" Zhang, Zijian"/>
    <s v=" He, Jialing"/>
    <s v=" Gao, Feng"/>
    <s v=" Li, Meng"/>
    <s v=" Xu, Shubin"/>
    <s v=" Zhu, Liehuang"/>
    <m/>
    <m/>
    <m/>
    <m/>
    <m/>
    <m/>
    <m/>
    <m/>
    <m/>
    <m/>
    <m/>
    <m/>
    <m/>
    <m/>
    <m/>
    <m/>
    <m/>
    <m/>
    <m/>
    <m/>
    <m/>
  </r>
  <r>
    <s v="WOS:001146254300001"/>
    <s v="Kumar, U. Arun; Kumar, R. Prem; Kumar, S. A. Siva; Shankar, B. Maruthi; Mahendran, G."/>
    <s v="Data security enhancement in internet of things using optimised hashing algorithm"/>
    <s v="INTERNATIONAL JOURNAL OF AD HOC AND UBIQUITOUS COMPUTING"/>
    <s v="internet of things; IoT; blockchain; smart contracts; proof of work; PoW; optimal key search fuzzy hashing algorithm; OKSFHA; spider monkey optimisation; SMO"/>
    <s v="BLOCKCHAIN TECHNOLOGY; INTEGRATION; PRIVACY"/>
    <s v="The internet of things (IoT) has advanced quickly, providing customers with significant convenience in a variety of areas, including smart homes, smart transportation, and more. It might potentially pose security issues too. Significant security difficulties for the communications between such devices are brought on by the development of smart devices in IoT networks. As the IoT ecosystems develop, blockchain will become a platform for their security. Blockchain is a decentralised, distributed technology that may be able to address the IoT network security issues. Blockchain can address IoT restrictions on privacy and data protection. IoT is not a good fit for blockchain because of its high computing complexity, limited scalability, significant bandwidth overhead, and latency. This study develops an effective blockchain paradigm to address IoT requirements. Initially, the dataset is collected from the IoT sensors and pre-processed using the normalisation method. The pre-processed data is validated using smart contracts and stored in the blockchain network. Proof of work (PoW) consensus protocol is employed for the validation of the blocks. We propose an optimal key search fuzzy hashing algorithm (OKSFHA) for enhancing the security of the data. To optimise the security enhancement Spider monkey optimisation (SMO) is employed. The proposed algorithm is compared with traditional algorithms to prove the efficiency of the suggested system."/>
    <s v="[Kumar, U. Arun] Deemed Univ, Karpagam Acad Higher Educ, Fac Engn, Dept EEE, Coimbatore 641021, Tamil Nadu, India; [Kumar, R. Prem] Sri Eshwar Coll Engn, Dept EEE, Coimbatore 641202, Tamil Nadu, India; [Kumar, S. A. Siva] Dr NGP Inst Technol, Dept ECE, Coimbatore 641048, Tamil Nadu, India; [Shankar, B. Maruthi] Sri Krishna Coll Engn &amp; Technol, Dept Elect &amp; Commun Engn, Coimbatore 641008, Tamil Nadu, India; [Mahendran, G.] St Joseph Univ Tanzania, PB 11007,Plot 111-113, Dar Es Saalam, Tanzania"/>
    <x v="0"/>
    <s v="10.1504/IJAHUC.2024.136138"/>
    <s v="Computer Science, Information Systems; Telecommunications"/>
    <x v="2"/>
    <s v="Computer Science; Telecommunications"/>
    <s v="Kumar, U. Arun"/>
    <s v=" Kumar, R. Prem"/>
    <s v=" Kumar, S. A. Siva"/>
    <s v=" Shankar, B. Maruthi"/>
    <s v=" Mahendran, G."/>
    <m/>
    <m/>
    <m/>
    <m/>
    <m/>
    <m/>
    <m/>
    <m/>
    <m/>
    <m/>
    <m/>
    <m/>
    <m/>
    <m/>
    <m/>
    <m/>
    <m/>
    <m/>
    <m/>
    <m/>
    <m/>
    <m/>
    <m/>
  </r>
  <r>
    <s v="WOS:000526381800047"/>
    <s v="Chen, Chen; Xiao, Tingting; Qiu, Tie; Lv, Ning; Pei, Qingqi"/>
    <s v="Smart-Contract-Based Economical Platooning in Blockchain-Enabled Urban Internet of Vehicles"/>
    <s v="IEEE TRANSACTIONS ON INDUSTRIAL INFORMATICS"/>
    <s v="Blockchain; Internet of Vehicles (IoV); path matching; platoon service; smart contract"/>
    <s v="FUEL-EFFICIENT; ARCHITECTURE"/>
    <s v="To improve the urban traffic condition and reduce accidents, we propose a platoon-driving model for autonomous vehicles in a free-flow traffic state in this article. This model allows vehicles with successful path matching to be grouped in a platoon and led by the platoon head (PH). In addition, a PH selection scheme is introduced to provide an incentive for vehicles to be PHs and maintain the dynamic update of platoons. Next, a smart contract is employed to enable the payment based on a blockchain between the PH and platoon members (PMs), avoiding the malicious and false payments. The numerical results show that the platoon model is superior to the individual driving model in terms of fuel consumption. The comparison between carpooling and noncarpooling modes within the platoon shows that our model has a better performance in terms of PH revenue and PM's service charge."/>
    <s v="[Chen, Chen; Xiao, Tingting; Lv, Ning; Pei, Qingqi] Xidian Univ, State Key Lab Integrated Serv Networks, Xian 710071, Peoples R China; [Qiu, Tie] Tianjin Univ, Sch Comp Sci &amp; Technol, Tianjin 300350, Peoples R China"/>
    <x v="4"/>
    <s v="10.1109/TII.2019.2954213"/>
    <s v="Automation &amp; Control Systems; Computer Science, Interdisciplinary Applications; Engineering, Industrial"/>
    <x v="22"/>
    <s v="Automation &amp; Control Systems; Computer Science; Engineering"/>
    <s v="Chen, Chen"/>
    <s v=" Xiao, Tingting"/>
    <s v=" Qiu, Tie"/>
    <s v=" Lv, Ning"/>
    <s v=" Pei, Qingqi"/>
    <m/>
    <m/>
    <m/>
    <m/>
    <m/>
    <m/>
    <m/>
    <m/>
    <m/>
    <m/>
    <m/>
    <m/>
    <m/>
    <m/>
    <m/>
    <m/>
    <m/>
    <m/>
    <m/>
    <m/>
    <m/>
    <m/>
    <m/>
  </r>
  <r>
    <s v="WOS:000681909300001"/>
    <s v="Junejo, Aisha Zahid; Hashmani, Manzoor Ahmed; Memon, Mehak Maqbool"/>
    <s v="Empirical Evaluation of Privacy Efficiency in Blockchain Networks: Review and Open Challenges"/>
    <s v="APPLIED SCIENCES-BASEL"/>
    <s v="anonymity; confidentiality; blockchain privacy; privacy precision; smart contracts; cryptography; privacy attributes; privacy risks"/>
    <s v="SMART CONTRACTS; SECURITY; PROTECTION; MANAGEMENT; SCHEME; VULNERABILITIES; PERFORMANCE; ENCRYPTION; FRAMEWORK"/>
    <s v="With the widespread of blockchain technology, preserving the anonymity and confidentiality of transactions have become crucial. An enormous portion of blockchain research is dedicated to the design and development of privacy protocols but not much has been achieved for proper assessment of these solutions. To mitigate the gap, we have first comprehensively classified the existing solutions based on blockchain fundamental building blocks (i.e., smart contracts, cryptography, and hashing). Next, we investigated the evaluation criteria used for validating these techniques. The findings depict that the majority of privacy solutions are validated based on computing resources i.e., memory, time, storage, throughput, etc., only, which is not sufficient. Hence, we have additionally identified and presented various other factors that strengthen or weaken blockchain privacy. Based on those factors, we have formulated an evaluation framework to analyze the efficiency of blockchain privacy solutions. Further, we have introduced a concept of privacy precision that is a quantifiable measure to empirically assess privacy efficiency in blockchains. The calculation of privacy precision will be based on the effectiveness and strength of various privacy protecting attributes of a solution and the associated risks. Finally, we conclude the paper with some open research challenges and future directions. Our study can serve as a benchmark for empirical assessment of blockchain privacy."/>
    <s v="[Junejo, Aisha Zahid; Hashmani, Manzoor Ahmed; Memon, Mehak Maqbool] Univ Teknol PETRONAS, Dept Comp &amp; Informat Sci, Seri Iskandar 32610, Perak, Malaysia; [Hashmani, Manzoor Ahmed] Univ Teknol PETRONAS, High Performance Cloud Comp Ctr HPC3, Seri Iskandar 32610, Perak, Malaysia"/>
    <x v="1"/>
    <s v="10.3390/app11157013"/>
    <s v="Chemistry, Multidisciplinary; Engineering, Multidisciplinary; Materials Science, Multidisciplinary; Physics, Applied"/>
    <x v="10"/>
    <s v="Chemistry; Engineering; Materials Science; Physics"/>
    <s v="Junejo, Aisha Zahid"/>
    <s v=" Hashmani, Manzoor Ahmed"/>
    <s v=" Memon, Mehak Maqbool"/>
    <m/>
    <m/>
    <m/>
    <m/>
    <m/>
    <m/>
    <m/>
    <m/>
    <m/>
    <m/>
    <m/>
    <m/>
    <m/>
    <m/>
    <m/>
    <m/>
    <m/>
    <m/>
    <m/>
    <m/>
    <m/>
    <m/>
    <m/>
    <m/>
    <m/>
  </r>
  <r>
    <s v="WOS:001091501300001"/>
    <s v="De Angelis, Stefano; Lombardi, Federico; Zanfino, Gilberto; Aniello, Leonardo; Sassone, Vladimiro"/>
    <s v="Security and dependability analysis of blockchain systems in partially synchronous networks with Byzantine faults"/>
    <s v="INTERNATIONAL JOURNAL OF PARALLEL EMERGENT AND DISTRIBUTED SYSTEMS"/>
    <s v="Blockchain; security; dependability; consensus; Byzantine fault tolerance; smart contracts security"/>
    <s v="CONSENSUS"/>
    <s v="Blockchains enhance trust in decentralized systems through components like distributed consensus, peer-to-peer communication, and trustless computing. Deployed in real networks, they must ensure security and dependability at each level. This paper introduces security and dependability concepts in three key layers: consensus protocols, network infrastructures, and smart contract applications, derived from distributed systems theory and adapted to blockchains. It evaluates these attributes across eight famous blockchains, assuming realistic network deployments and Byzantine fault scenarios to reveal system strengths and weaknesses. The aim is to establish a comprehensive framework for blockchain assessments, providing insight into design choices and potential security issues. [GRAPHICS] ."/>
    <s v="[De Angelis, Stefano; Lombardi, Federico; Zanfino, Gilberto; Aniello, Leonardo; Sassone, Vladimiro] Univ Southampton, Sch Elect &amp; Comp Sci, Southampton, England; [Lombardi, Federico] Conio Inc, San Francisco, CA USA; [De Angelis, Stefano] Univ Southampton, Univ Rd, Southampton SO17 1BJ, England"/>
    <x v="3"/>
    <s v="10.1080/17445760.2023.2272777"/>
    <s v="Computer Science, Theory &amp; Methods"/>
    <x v="19"/>
    <s v="Computer Science"/>
    <s v="De Angelis, Stefano"/>
    <s v=" Lombardi, Federico"/>
    <s v=" Zanfino, Gilberto"/>
    <s v=" Aniello, Leonardo"/>
    <s v=" Sassone, Vladimiro"/>
    <m/>
    <m/>
    <m/>
    <m/>
    <m/>
    <m/>
    <m/>
    <m/>
    <m/>
    <m/>
    <m/>
    <m/>
    <m/>
    <m/>
    <m/>
    <m/>
    <m/>
    <m/>
    <m/>
    <m/>
    <m/>
    <m/>
    <m/>
  </r>
  <r>
    <s v="WOS:000789431900001"/>
    <s v="Li, Zhengwen; Xin, Yang; Zhao, De; Yang, Yixian"/>
    <s v="A Noninteractive Multireplica Provable Data Possession Scheme Based on Smart Contract"/>
    <s v="SECURITY AND COMMUNICATION NETWORKS"/>
    <s v=""/>
    <s v="MULTI-REPLICA; CLOUD; BLOCKCHAIN; EFFICIENT; STORAGE; SYSTEM; PROOFS"/>
    <s v="With the explosive growth of data, cloud storage has become a widely used storage method. To protect the integrity and availability of data in cloud storage systems, multireplica provable data possession has gradually become a research hotspot. This paper uses smart contracts to replace traditional third-party auditor (TPA) and proposes a noninteractive multireplica provable data possession scheme based on smart contracts, making the verification process public, immutable, traceable, and able to be carried out periodically and automatically. This paper introduces the concept of noninteractivity to reduce the transaction fees caused by the frequent operation of blockchain in the verification process. By stipulating payment rules in the smart contract, we can ensure the fairness of all parties. Finally, we give the correctness proof of the scheme and the security proof in the random oracle model, comparing it with other schemes and verifying the practicability of our scheme through experiments."/>
    <s v="[Li, Zhengwen; Xin, Yang; Yang, Yixian] Beijing Univ Posts &amp; Telecommun, Sch Cyberspace Secur, Beijing 100876, Peoples R China; [Zhao, De] Beijing Inst Graph Commun, Sch Informat Engn, Beijing 102600, Peoples R China"/>
    <x v="2"/>
    <s v="10.1155/2022/6268449"/>
    <s v="Computer Science, Information Systems; Telecommunications"/>
    <x v="2"/>
    <s v="Computer Science; Telecommunications"/>
    <s v="Li, Zhengwen"/>
    <s v=" Xin, Yang"/>
    <s v=" Zhao, De"/>
    <s v=" Yang, Yixian"/>
    <m/>
    <m/>
    <m/>
    <m/>
    <m/>
    <m/>
    <m/>
    <m/>
    <m/>
    <m/>
    <m/>
    <m/>
    <m/>
    <m/>
    <m/>
    <m/>
    <m/>
    <m/>
    <m/>
    <m/>
    <m/>
    <m/>
    <m/>
    <m/>
  </r>
  <r>
    <s v="WOS:000768006000006"/>
    <s v="Yarovaya, Larisa; Zieba, Damian"/>
    <s v="Intraday volume-return nexus in cryptocurrency markets: Novel evidence from cryptocurrency classification"/>
    <s v="RESEARCH IN INTERNATIONAL BUSINESS AND FINANCE"/>
    <s v="Cryptocurrency classification; Bitcoin; Volume-return relationships; Granger causality"/>
    <s v="GRANGER CAUSALITY; VOLATILITY; INVESTORS; ATTENTION; WINNERS; LOSERS; PRICE"/>
    <s v="This paper analyses the volume-return relationships across the top 30 most traded cryptocurrencies from February 2018 to July 2019 using high-frequency intraday data. We use a novel approach for the classification of cryptocurrencies with respect to multiple qualitative factors, such as geographical location of headquarters, founder and founder's origin, platform on which the cryptocurrency is built, and consensus algorithm, among others. We identify significant bidirectional causalities between trading volume and returns at different high-frequency intervals; however, those linkages are weakening with decreasing data frequencies. The findings confirm the leading position of the Bitcoin trading volume in the cryptocurrency price formation. This evidence will help investors to design effective trading strategies in cryptocurrency markets providing useful insights from cryptocurrency categorisation."/>
    <s v="[Yarovaya, Larisa] Southampton Business Sch, Ctr Digital Finance, Southampton, Hants, England; [Zieba, Damian] Univ Warsaw, Fac Econ Sci, Warsaw, Poland"/>
    <x v="2"/>
    <s v="10.1016/j.ribaf.2021.101592"/>
    <s v="Business, Finance"/>
    <x v="3"/>
    <s v="Business &amp; Economics"/>
    <s v="Yarovaya, Larisa"/>
    <s v=" Zieba, Damian"/>
    <m/>
    <m/>
    <m/>
    <m/>
    <m/>
    <m/>
    <m/>
    <m/>
    <m/>
    <m/>
    <m/>
    <m/>
    <m/>
    <m/>
    <m/>
    <m/>
    <m/>
    <m/>
    <m/>
    <m/>
    <m/>
    <m/>
    <m/>
    <m/>
    <m/>
    <m/>
  </r>
  <r>
    <s v="WOS:000678085300006"/>
    <s v="Lachaari, Mohamed; Benmahane, Mustapha"/>
    <s v="Capital market based on blockchain technology and the efficient market hypothesis: theoretical and conceptual analysis"/>
    <s v="INTERNATIONAL JOURNAL OF BUSINESS PERFORMANCE MANAGEMENT"/>
    <s v="efficient market hypothesis; EMH; blockchain technology; initial coin offerings; ICOs; behavioural finance; disintermediation; transparency"/>
    <s v="STOCK RETURNS; BITCOIN; INEFFICIENCY; PRICES"/>
    <s v="The purpose of this paper is to describe the theory of market efficiency and verify if their characteristics and principals are applied to the digital capital market based on blockchain technology, such as initial coin offerings (ICOs). Indeed, this work presents a comparative approach between the efficient capital market principals and the fundamentals of ICOs based on a documentary and qualitative analysis of the scientific literature and ICOs professional reports concerning the most relevant keywords related to the conceptual framework of market efficiency. As a result, we conclude according to our comparative conceptual model that ICOs market based on smart contract has many similarities with the efficient capital market where the self-regulation is the rule and each investor has free access to relevant information, and then all transactions are executed in such trust and transparency. Moreover, many factors such as regulation and institutional disclosure, liquidity and systemic risk have a significant impact on the market efficiency according to the scientific literature and professional experiences."/>
    <s v="[Lachaari, Mohamed; Benmahane, Mustapha] Chouaib Doukkali Univ, LARGESS FSJES, El Jadida, Morocco"/>
    <x v="1"/>
    <s v="10.1504/IJBPM.2021.116414"/>
    <s v="Management"/>
    <x v="0"/>
    <s v="Business &amp; Economics"/>
    <s v="Lachaari, Mohamed"/>
    <s v=" Benmahane, Mustapha"/>
    <m/>
    <m/>
    <m/>
    <m/>
    <m/>
    <m/>
    <m/>
    <m/>
    <m/>
    <m/>
    <m/>
    <m/>
    <m/>
    <m/>
    <m/>
    <m/>
    <m/>
    <m/>
    <m/>
    <m/>
    <m/>
    <m/>
    <m/>
    <m/>
    <m/>
    <m/>
  </r>
  <r>
    <s v="WOS:000743865700002"/>
    <s v="Das, Debashis; Banerjee, Sourav; Chatterjee, Puspita; Biswas, Manju; Biswas, Utpal; Alnumay, Waleed"/>
    <s v="Design and development of an intelligent transportation management system using blockchain and smart contracts"/>
    <s v="CLUSTER COMPUTING-THE JOURNAL OF NETWORKS SOFTWARE TOOLS AND APPLICATIONS"/>
    <s v="Blockchain; Smart contract; Decentralized electronic toll collection; Intelligent transportation management system; Blockchain-enabled ETC system"/>
    <s v="ARCHITECTURE"/>
    <s v="The automated toll-tax collection system (ATCS) is advantageous to facilitate traffic management at the toll plaza and to save fuel for vehicles. The most advanced application of the electronic toll collection (ETC) system is to collect the toll-tax amount (TA) at toll plazas of the national highways. The few existing TA collection systems suffer from data security, transparency, privacy, and data immutability as these are centralized systems. As the Blockchain is a decentralized, transparent, secure, and low-cost technology. However, this paper presents an intelligent transportation management system (I-TMS) using Blockchain. The proposed I-TMS shows the way of implementation of blockchain technology for vehicle data management in various applications of I-TMS. Herein, a framework of blockchain-enabled ATCS (BATCS) is provided as a blockchain-based I-TMS application to collect TAs without stopping vehicles while they pass the toll plaza. Smart contracts are used to authenticate vehicles' data and to collect TAs automatically. An efficient algorithm is presented for data verification and TA collection in this paper. This research work provides a secure, transparent, and privacy-preserving framework in the field of the ETC system. The significant contributions of the BATCS compared with the RFID-based system are less fuel consumption and time-saving for a vehicle. The proposed framework can enhance data security and user privacy in the intelligent decentralized ETC system."/>
    <s v="[Das, Debashis; Biswas, Utpal] Univ Kalyani, Kalyani, W Bengal, India; [Banerjee, Sourav; Biswas, Manju] Kalyani Govt Engn Coll, Kalyani, W Bengal, India; [Chatterjee, Puspita] Tennessee State Univ, Nashville, TN 37203 USA; [Alnumay, Waleed] King Saud Univ, Riyadh, Saudi Arabia"/>
    <x v="2"/>
    <s v="10.1007/s10586-022-03536-z"/>
    <s v="Computer Science, Information Systems; Computer Science, Theory &amp; Methods"/>
    <x v="2"/>
    <s v="Computer Science"/>
    <s v="Das, Debashis"/>
    <s v=" Banerjee, Sourav"/>
    <s v=" Chatterjee, Puspita"/>
    <s v=" Biswas, Manju"/>
    <s v=" Biswas, Utpal"/>
    <s v=" Alnumay, Waleed"/>
    <m/>
    <m/>
    <m/>
    <m/>
    <m/>
    <m/>
    <m/>
    <m/>
    <m/>
    <m/>
    <m/>
    <m/>
    <m/>
    <m/>
    <m/>
    <m/>
    <m/>
    <m/>
    <m/>
    <m/>
    <m/>
    <m/>
  </r>
  <r>
    <s v="WOS:000714612600001"/>
    <s v="Ji, Zhenya; Guo, Zishan; Li, Hao; Wang, Qi"/>
    <s v="Automated Scheduling Approach under Smart Contract for Remote Wind Farms with Power-to-Gas Systems in Multiple Energy Markets"/>
    <s v="ENERGIES"/>
    <s v="integrated energy system; scheduling; energy trade; smart contract"/>
    <s v="INTEGRATED-SYSTEM; DEMAND RESPONSE; BLOCKCHAIN; STRATEGY; DISPATCH; INTERNET; STORAGE"/>
    <s v="The promising power-to-gas (P2G) technology makes it possible for wind farms to absorb carbon and trade in multiple energy markets. Considering the remoteness of wind farms equipped with P2G systems and the isolation of different energy markets, the scheduling process may suffer from inefficient coordination and unstable information. An automated scheduling approach is thus proposed. Firstly, an automated scheduling framework enabled by smart contract is established for reliable coordination between wind farms and multiple energy markets. Considering the limited logic complexity and insufficient calculation of smart contracts, an off-chain procedure as a workaround is proposed to avoid complex on-chain solutions. Next, a non-linear model of the P2G system is developed to enhance the accuracy of scheduling results. The scheduling strategy takes into account not only the revenues from multiple energy trades, but also the penalties for violating contract items in smart contracts. Then, the implementation of smart contracts under a blockchain environment is presented with multiple participants, including voting in an agreed scheduling result as the plan. Finally, the case study is conducted in a typical two-stage scheduling process-i.e., day-ahead and real-time scheduling-and the results verify the efficiency of the proposed approach"/>
    <s v="[Ji, Zhenya; Guo, Zishan; Li, Hao; Wang, Qi] Nanjing Normal Univ, Sch Elect &amp; Automat Engn, 2 Xueyuan Rd, Nanjing 210046, Peoples R China"/>
    <x v="1"/>
    <s v="10.3390/en14206781"/>
    <s v="Energy &amp; Fuels"/>
    <x v="12"/>
    <s v="Energy &amp; Fuels"/>
    <s v="Ji, Zhenya"/>
    <s v=" Guo, Zishan"/>
    <s v=" Li, Hao"/>
    <s v=" Wang, Qi"/>
    <m/>
    <m/>
    <m/>
    <m/>
    <m/>
    <m/>
    <m/>
    <m/>
    <m/>
    <m/>
    <m/>
    <m/>
    <m/>
    <m/>
    <m/>
    <m/>
    <m/>
    <m/>
    <m/>
    <m/>
    <m/>
    <m/>
    <m/>
    <m/>
  </r>
  <r>
    <s v="WOS:001128977200001"/>
    <s v="Di Antonio, Gabriele; Vinci, Gianni Valerio; Pietronero, Luciano; Javarone, Marco Alberto"/>
    <s v="The rise of rationality in blockchain dynamics"/>
    <s v="NEW JOURNAL OF PHYSICS"/>
    <s v="time series entropy; blockchain and cryptocurrencies; complex systems"/>
    <s v="EVOLUTIONARY GAMES; PRICE; INTELLIGENCE; BEHAVIOR; OPINION"/>
    <s v="Taking informed decisions, namely acting rationally, is an individual attitude of paramount relevance in nature and human societies. In this work, we study how rationality spreads in a community. To this end, through an agent-based model, we analyse the dynamics of a population whose individuals, endowed with a rational attitude controlled by a numerical parameter, play a simple game. The latter consists of multiple strategies, each associated with a given reward. The proposed model is then used as a benchmark for studying the behaviour of Bitcoin users, inferred by analysing transactions recorded in the Blockchain. Remarkably, a population undergoing a sharp transition from irrational to rational attitudes shows a behavioural pattern similar to that of Bitcoin users, whose rationality showed up as soon as their cryptocurrency became worth just a few cents (USD). To conclude, a behavioural analysis that relies on an entropy measure combined with a simple agent-based model allows us to detect the rise of rationality across a community. Although further investigations are essential to corroborate our results, we deem the proposed approach could also get used for studying other social phenomena and behaviours."/>
    <s v="[Di Antonio, Gabriele; Pietronero, Luciano; Javarone, Marco Alberto] Ctr Ric Enrico Fermi, Rome, Italy; [Di Antonio, Gabriele; Vinci, Gianni Valerio] Ist Super Sanita, Rome, Italy; [Di Antonio, Gabriele] Univ Roma Tre, Rome, Italy; [Vinci, Gianni Valerio] Univ Roma Tor Vergata, Rome, Italy; [Javarone, Marco Alberto] Univ Bari Aldo Moro Bari, Dipartimento Interateneo Fis, I-70126 Bari, Italy; [Javarone, Marco Alberto] UCL, Ctr Blockchain Technol, London, England; [Javarone, Marco Alberto] Dutch Inst Emergent Phenomena, Amsterdam, Netherlands"/>
    <x v="3"/>
    <s v="10.1088/1367-2630/ad149a"/>
    <s v="Physics, Multidisciplinary"/>
    <x v="21"/>
    <s v="Physics"/>
    <s v="Di Antonio, Gabriele"/>
    <s v=" Vinci, Gianni Valerio"/>
    <s v=" Pietronero, Luciano"/>
    <s v=" Javarone, Marco Alberto"/>
    <m/>
    <m/>
    <m/>
    <m/>
    <m/>
    <m/>
    <m/>
    <m/>
    <m/>
    <m/>
    <m/>
    <m/>
    <m/>
    <m/>
    <m/>
    <m/>
    <m/>
    <m/>
    <m/>
    <m/>
    <m/>
    <m/>
    <m/>
    <m/>
  </r>
  <r>
    <s v="WOS:000558589800001"/>
    <s v="Sciume, Giuseppe; Palacios-Garcia, Emilio Jose; Gallo, Pierluigi; Sanseverino, Eleonora Riva; Vasquez, Juan C.; Guerrero, Josep M."/>
    <s v="Demand Response Service Certification and Customer Baseline Evaluation Using Blockchain Technology"/>
    <s v="IEEE ACCESS"/>
    <s v="Load management; Contracts; Microgrids; Real-time systems; Blockchain; demand response; distributed balancing; baseline; hyperledger fabric; smart contract"/>
    <s v="DIRECT LOAD CONTROL; ELECTRICITY"/>
    <s v="The use of Distributed Ledger Technologies such as Blockchain for certifying Demand Response services allows for the creation of a distributed system in which customers can communicate with the system operator to provide their flexibility, in a secure, transparent and traceable way. Blockchain technology also supports incentive mechanisms for users taking part in the service through the generation of utility tokens to recognize the user's contribution. This paper presents the experimental test of a novel methodology for Demand Response programs implementation by using the Blockchain technology. The latter is employed for defining a distributed Demand Response service and a new system for its tracing and certification. For this work, a Smart Contract has been conceived and written to execute Demand Response events, calculate users' baseline, compute the support provided by each user towards the fulfilment of the requested load curve modification and remunerate each user with utility tokens proportionally to their contribution. To test the methodology, a Hyperledger Fabric network and a Smart Contract were deployed on four nodes of the Microgrid Laboratory of the Department of Energy Technology at Aalborg University (DK). Subsequently, a realistic scenario comprising two consumer nodes was developed using power electronic converters for generating the household profiles and Smart Meters for the measurement of the consumption profiles. Theoretical and experimental results show the feasibility of Distributed Ledger Technologies in smart grids management with a minimum investment in new hardware while enabling the active participation of customers in Demand Response more transparently and fairly."/>
    <s v="[Sciume, Giuseppe; Gallo, Pierluigi; Sanseverino, Eleonora Riva] Univ Palermo, Dept Engn, I-90133 Palermo, Italy; [Palacios-Garcia, Emilio Jose; Vasquez, Juan C.; Guerrero, Josep M.] Aalborg Univ, Dept Energy Technol, DK-9220 Aalborg, Denmark"/>
    <x v="4"/>
    <s v="10.1109/ACCESS.2020.3012781"/>
    <s v="Computer Science, Information Systems; Engineering, Electrical &amp; Electronic; Telecommunications"/>
    <x v="2"/>
    <s v="Computer Science; Engineering; Telecommunications"/>
    <s v="Sciume, Giuseppe"/>
    <s v=" Palacios-Garcia, Emilio Jose"/>
    <s v=" Gallo, Pierluigi"/>
    <s v=" Sanseverino, Eleonora Riva"/>
    <s v=" Vasquez, Juan C."/>
    <s v=" Guerrero, Josep M."/>
    <m/>
    <m/>
    <m/>
    <m/>
    <m/>
    <m/>
    <m/>
    <m/>
    <m/>
    <m/>
    <m/>
    <m/>
    <m/>
    <m/>
    <m/>
    <m/>
    <m/>
    <m/>
    <m/>
    <m/>
    <m/>
    <m/>
  </r>
  <r>
    <s v="WOS:000828472200027"/>
    <s v="Gong, Yan; Huser, Raphael"/>
    <s v="ASYMMETRIC TAIL DEPENDENCE MODELING, WITH APPLICATION TO CRYPTOCURRENCY MARKET DATA"/>
    <s v="ANNALS OF APPLIED STATISTICS"/>
    <s v="Copula model; cryptocurrency data; extreme-value theory; joint-tail modeling; tail dependence"/>
    <s v="EXTREME-VALUE DEPENDENCE; MULTIVARIATE; STATISTICS; COPULA; DISTRIBUTIONS; INDEPENDENCE"/>
    <s v="Since the inception of Bitcoin in 2008, cryptocurrencies have played an increasing role in the world of e-commerce, but the recent turbulence in the cryptocurrency market in 2018 has raised some concerns about their stability and associated risks. For investors it is crucial to uncover the dependence relationships between cryptocurrencies for a more resilient portfolio diversification. Moreover, the stochastic behavior in both tails is important, as long positions are sensitive to a decrease in prices (lower tail), while short positions are sensitive to an increase in prices (upper tail). In order to assess both risk types, we develop in this paper a flexible copula model which is able to distinctively capture asymptotic dependence or independence in its lower and upper tails simultaneously. Our proposed model is parsimonious and smoothly bridges (in each tail) both extremal dependence classes in the interior of the parameter space. Inference is performed using a full or censored likelihood approach, and we investigate by simulation the estimators' efficiency under three different censoring schemes which reduce the impact of nonextreme observations. We also develop a local likelihood approach to capture the temporal dynamics of extremal dependence among pairs of leading cryptocurrencies. We here apply our model to historical closing prices of five leading cryotocurrencies which share large cryptocurrency market capitalizations. The results show that our proposed copula model outperforms alternative copula models and that the lower-tail dependence level between most pairs of leading cryptocurrencies and, in particular, Bitcoin and Ethereum has become stronger over time, smoothly transitioning from an asymptotic independence regime to an asymptotic dependence regime in recent years, whilst the upper tail has been relatively more stable overall at a weaker dependence level."/>
    <s v="[Gong, Yan; Huser, Raphael] King Abdullah Univ Sci &amp; Technol KAUST, Comp Elect &amp; Math Sci &amp; Engn CEMSE Div, Thuwal, Saudi Arabia"/>
    <x v="2"/>
    <s v="10.1214/21-AOAS1568"/>
    <s v="Statistics &amp; Probability"/>
    <x v="29"/>
    <s v="Mathematics"/>
    <s v="Gong, Yan"/>
    <s v=" Huser, Raphael"/>
    <m/>
    <m/>
    <m/>
    <m/>
    <m/>
    <m/>
    <m/>
    <m/>
    <m/>
    <m/>
    <m/>
    <m/>
    <m/>
    <m/>
    <m/>
    <m/>
    <m/>
    <m/>
    <m/>
    <m/>
    <m/>
    <m/>
    <m/>
    <m/>
    <m/>
    <m/>
  </r>
  <r>
    <s v="WOS:000632964300033"/>
    <s v="Lim, Ming K.; Li, Yan; Wang, Chao; Tseng, Ming-Lang"/>
    <s v="A literature review of blockchain technology applications in supply chains: A comprehensive analysis of themes, methodologies and industries"/>
    <s v="COMPUTERS &amp; INDUSTRIAL ENGINEERING"/>
    <s v="Supply chain; Blockchain; Descriptive and content analysis; Literature review"/>
    <s v="SMART CONTRACTS; MANAGEMENT; OPERATIONS; TRACEABILITY; CHALLENGES; LOGISTICS; SYSTEM"/>
    <s v="In the past few years, blockchain, the underlying technology of Bitcoin, has received considerable attention from academia and industry. It is widely accepted that blockchain technology causes disruptive changes in supply chain operations that can overcome supply chain difficulties encountered in realizing information sharing, maintaining traceability in the entire process and improving operational efficiency. However, the application of blockchain technology in the supply chain field is still in its infancy, which limits an understanding of its potential. This article uses descriptive and content analysis to review publications related to blockchain-based supply chains between 2017 and 2020 inclusive. To fully explore research on blockchain-based supply chains, four well-designed questions are proposed and addressed, namely, the value of blockchain in supply chains, the attraction of scholars to particular supply chain themes, the development of research methodologies and illustration types in adopting blockchain in supply chains, and the types of industries involved in blockchain-based supply chains. The results reveal that there is growing interest in applying blockchain technology to supply chain operations. A detailed analysis of findings is provided to identify the future opportunities of blockchain-based supply chains, including prospects for tertiary industries and concerted efforts that are necessary to explore sustainability themes. This article provides valuable information to help scholars and practitioners better determine the relevant research topics to accelerate the development of blockchain-based supply"/>
    <s v="[Lim, Ming K.; Li, Yan] Chongqing Univ, Coll Mech Engn, Chongqing, Peoples R China; [Lim, Ming K.] Coventry Univ, Ctr Business Soc, Coventry, W Midlands, England; [Wang, Chao] Beijing Univ Technol, Coll Econ, Management, Res Base Beijing Modern Mfg Dev, Beijing, Peoples R China; [Tseng, Ming-Lang] Asia Univ, Inst Innovat &amp; Circular Econ, Taichung, Taiwan; [Tseng, Ming-Lang] China Med Univ Hosp, Dept Med Res, Taichung, Taiwan"/>
    <x v="1"/>
    <s v="10.1016/j.cie.2021.107133"/>
    <s v="Computer Science, Interdisciplinary Applications; Engineering, Industrial"/>
    <x v="20"/>
    <s v="Computer Science; Engineering"/>
    <s v="Lim, Ming K."/>
    <s v=" Li, Yan"/>
    <s v=" Wang, Chao"/>
    <s v=" Tseng, Ming-Lang"/>
    <m/>
    <m/>
    <m/>
    <m/>
    <m/>
    <m/>
    <m/>
    <m/>
    <m/>
    <m/>
    <m/>
    <m/>
    <m/>
    <m/>
    <m/>
    <m/>
    <m/>
    <m/>
    <m/>
    <m/>
    <m/>
    <m/>
    <m/>
    <m/>
  </r>
  <r>
    <s v="WOS:001073750900001"/>
    <s v="Behera, Sudersan; Nayak, Sarat Chandra; Kumar, A. V. S. Pavan"/>
    <s v="Evaluating the Performance of Metaheuristic Based Artificial Neural Networks for Cryptocurrency Forecasting"/>
    <s v="COMPUTATIONAL ECONOMICS"/>
    <s v="Artificial neural network; Cryptocurrency; Bitcoin; Financial forecasting; Genetic algorithm; Chemical reaction optimization; Particle swarm optimization"/>
    <s v="OPTIMIZATION"/>
    <s v="The irregular movement of cryptocurrency market makes effective price forecasting a challenging task. Price fluctuations in cryptocurrencies often appear to be arbitrary that has been a hot topic. Though various statistical and econometric forecasting models exists, still there is lack of advanced artificial intelligence models to explain behaviour of such price fluctuations. Artificial neural networks (ANNs) are data-driven models and can effectively handle complex nonlinear functions in presence of abundant data. However, optimal parameter tuning of such models with conventional back propagation-based learning entail domain expertise, higher computational cost, and yield inferior accuracy thus, makes its use tough. Contrast to this, metaheuristic-based ANN training has been emerging as an efficient learning paradigm. This article constructs few optimal ANNs through three efficient metaheuristics with less control parameters such as fireworks algorithm (FWA), chemical reaction optimization (CRO), and the teaching-learning based optimization (TLBO) separately. The role of a metaheuristic is to investigate the near-optimal weights and thresholds of an ANN of solitary hidden layer and thereby ensuring a higher degree of accuracy. The hybrid models are then used to simulate and predict the behaviour of four fast growing cryptocurrencies such as Bitcoin, Litecoin, Ethereum, and Ripple. Various experiments are carried out using real time cryptocurrency data and hybrid ANNs through four performance measures. We undertake a comparative performance analysis of forecasting models and Friedman tests to demonstrate the superiority and statistical significance. In particular, ANN trained with CRO, TLBO, and FWA obtained an average rank of 1, 2, and 2.75 respectively."/>
    <s v="[Behera, Sudersan; Kumar, A. V. S. Pavan] GIET Univ, Dept Comp Sci &amp; Engn, Gunupur, India; [Nayak, Sarat Chandra] GITAM Univ, GITAM Sch Technol, Dept Comp Sci &amp; Engn, Hyderabad, India"/>
    <x v="3"/>
    <s v="10.1007/s10614-023-10466-4"/>
    <s v="Economics; Management; Mathematics, Interdisciplinary Applications"/>
    <x v="5"/>
    <s v="Business &amp; Economics; Mathematics"/>
    <s v="Behera, Sudersan"/>
    <s v=" Nayak, Sarat Chandra"/>
    <s v=" Kumar, A. V. S. Pavan"/>
    <m/>
    <m/>
    <m/>
    <m/>
    <m/>
    <m/>
    <m/>
    <m/>
    <m/>
    <m/>
    <m/>
    <m/>
    <m/>
    <m/>
    <m/>
    <m/>
    <m/>
    <m/>
    <m/>
    <m/>
    <m/>
    <m/>
    <m/>
    <m/>
    <m/>
  </r>
  <r>
    <s v="WOS:001047188100001"/>
    <s v="Rana, Sumit Kumar; Rana, Arun Kumar; Rana, Sanjeev Kumar; Sharma, Vishnu; Lilhore, Umesh Kumar; Khalaf, Osamah Ibrahim; Galletta, Antonino"/>
    <s v="Decentralized Model to Protect Digital Evidence via Smart Contracts Using Layer 2 Polygon Blockchain"/>
    <s v="IEEE ACCESS"/>
    <s v="Blockchain technology; digital forensic; distributed ledger technology; IPFS"/>
    <s v="EVIDENCE COLLECTION; FORENSIC ANALYSIS; FRAMEWORK; SECURE; STORAGE; SCHEME; ACCESS"/>
    <s v="Modern legal proceedings heavily rely on digital evidence as a basis for decisions in a variety of contexts, including criminal investigations and civil lawsuits. However, factors like data alteration, unauthorised access, or flaws in centralised storage can threaten the security and integrity of digital evidence. We suggest a decentralised methodology for using smart contracts to safeguard digital evidence in order to overcome these issues. The decentralised model makes use of smart contracts and blockchain technology to guarantee the integrity, transparency, and immutability of digital evidence. The approach does not require a centralised authority because it makes use of a distributed ledger, which lowers the possibility of data loss or manipulation. Multiple parties participating in the evidence lifecycle can build confidence and accountability thanks to smart contracts' programmable rules and automated enforcement mechanisms. In our study, we show the decentralised model's architecture and describe its essential elements, such as the blockchain network, smart contracts, and decentralised storage. We go over the advantages of employing this architecture, including enhanced auditability, decreased dependency on centralised institutions, and increased data security. Additionally, we discuss potential difficulties and constraints, like scalability and interoperability. We run a few simulations and experiments to test the suggested model's viability and effectiveness while comparing it to conventional centralised methods. The outcomes show that our decentralised paradigm offers improved security for digital evidence, guaranteeing its reliability, usability, and tamper-proofness. We also go through how the model is used in actual legal systems, law enforcement organisations, and digital forensics investigations."/>
    <s v="[Rana, Sumit Kumar] Panipat Inst Engn &amp; Technol, Dept Comp Sci &amp; Engn, Panipat 132102, India; [Rana, Arun Kumar; Sharma, Vishnu] Galgotia Coll Engn, Dept Comp Sci &amp; Engn, Greater Noida 201310, Uttar Pradesh, India; [Rana, Sanjeev Kumar] Maharishi Markandeshwar Deemed be Univ, Dept Comp Sci &amp; Engn, Ambala, Haryana, India; [Lilhore, Umesh Kumar] Chandigarh Univ, Dept Comp Sci &amp; Engn, Sahibzada Ajit Singh Naga 140413, Punjab, India; [Khalaf, Osamah Ibrahim] Al Nahrain Univ, Al Nahrain Res Ctr Renewable Energy, Dept Solar, Jadriya 10070, Baghdad, Iraq; [Galletta, Antonino] Univ Messina, MIFT Dept, I-98166 Messina, Italy"/>
    <x v="3"/>
    <s v="10.1109/ACCESS.2023.3302771"/>
    <s v="Computer Science, Information Systems; Engineering, Electrical &amp; Electronic; Telecommunications"/>
    <x v="2"/>
    <s v="Computer Science; Engineering; Telecommunications"/>
    <s v="Rana, Sumit Kumar"/>
    <s v=" Rana, Arun Kumar"/>
    <s v=" Rana, Sanjeev Kumar"/>
    <s v=" Sharma, Vishnu"/>
    <s v=" Lilhore, Umesh Kumar"/>
    <s v=" Khalaf, Osamah Ibrahim"/>
    <s v=" Galletta, Antonino"/>
    <m/>
    <m/>
    <m/>
    <m/>
    <m/>
    <m/>
    <m/>
    <m/>
    <m/>
    <m/>
    <m/>
    <m/>
    <m/>
    <m/>
    <m/>
    <m/>
    <m/>
    <m/>
    <m/>
    <m/>
    <m/>
  </r>
  <r>
    <s v="WOS:000746566400001"/>
    <s v="Aydogan, Berna; Vardar, Gulin; Tacoglu, Caner"/>
    <s v="Volatility spillovers among G7, E7 stock markets and cryptocurrencies"/>
    <s v="JOURNAL OF ECONOMIC AND ADMINISTRATIVE SCIENCES"/>
    <s v="Stock markets; Cryptocurrencies; Volatility spillovers"/>
    <s v="SAFE HAVEN; BITCOIN; RETURN; HEDGE; INEFFICIENCY; ECONOMICS; DOLLAR; GOLD"/>
    <s v="Purpose The existence of long memory and persistent volatility characteristics of cryptocurrencies justifies the investigation of return and volatility/shock spillovers between traditional financial market asset classes and cryptocurrencies. The purpose of this paper is to investigate the dynamic relationship between the cryptocurrencies, namely Bitcoin and Ethereum, and stock market indices of G7 and E7 countries to analyze the return and volatility spillover patterns among these markets by means of multivariate (MGARCH) approach. Design/methodology/approach Applying the newly developed VAR-GARCH-in mean framework with the BEKK representation, the empirical results reveal that there exists an evidence of mean and volatility spillover effects among Bitcoin and Ethereum as the proxies for the cryptocurrencies, and stock markets reviewed. Findings Interestingly, the direction of the return and volatility spillover effects is unidirectional in most E7 countries, but bidirectional relationship was found in most G7 countries. This can be explained as the presence of a strong return and volatility interaction among G7 stock markets and crypto market. Originality/value Overall, the results of this study are of particular interest for portfolio management since it provides insights for financial market participants to make better portfolio allocation decisions. It is also increasingly important to understand the volatility transmission mechanism across these markets to provide policymakers and regulatory bodies with guidance to eliminate the negative impact of cryptocurrency's volatility on the stability of financial markets."/>
    <s v="[Aydogan, Berna; Vardar, Gulin] Izmir Univ Econ, Int Trade &amp; Finance, Izmir, Turkey; [Tacoglu, Caner] Izmir Univ Econ, Ind Engn, Balcova, Turkey"/>
    <x v="0"/>
    <s v="10.1108/JEAS-09-2021-0190"/>
    <s v="Economics"/>
    <x v="5"/>
    <s v="Business &amp; Economics"/>
    <s v="Aydogan, Berna"/>
    <s v=" Vardar, Gulin"/>
    <s v=" Tacoglu, Caner"/>
    <m/>
    <m/>
    <m/>
    <m/>
    <m/>
    <m/>
    <m/>
    <m/>
    <m/>
    <m/>
    <m/>
    <m/>
    <m/>
    <m/>
    <m/>
    <m/>
    <m/>
    <m/>
    <m/>
    <m/>
    <m/>
    <m/>
    <m/>
    <m/>
    <m/>
  </r>
  <r>
    <s v="WOS:000597124800016"/>
    <s v="Kimani, Danson; Adams, Kweku; Attah-Boakye, Rexford; Ullah, Subhan; Frecknall-Hughes, Jane; Kim, Ja"/>
    <s v="Blockchain, business and the fourth industrial revolution: Whence, whither, wherefore and how?"/>
    <s v="TECHNOLOGICAL FORECASTING AND SOCIAL CHANGE"/>
    <s v="Blockchain; Business functions; Fourth industrial revolution; Technological innovations; Fintech"/>
    <s v="INTERNATIONAL-BUSINESS; CORPORATE GOVERNANCE; FINTECH ECOSYSTEM; TECHNOLOGY; DISRUPTION; ADOPTION; BANKING; SYSTEMS; SECTOR; IMPACT"/>
    <s v="Blockchain is one the most remarkable technological innovations of the 21st century. The most notable application of blockchain is in the development and operation of cryptocurrencies (e.g. bitcoin, ethereum, among others). Besides the financial services industry, blockchain is also considered in other sectors such as international trade, taxation, supply chain management, business operations and governance. However, blockchain has not been examined comprehensively in all areas of relevant literature. This article conducts a survey of the literature to gain an understanding of the opportunities and issues presented by blockchain in various business functions. The article begins by providing a discussion regarding how the blockchain technology operates. The paper takes a broad focus in its analysis of the prospects of blockchain for various business functions, including banking and the capital markets, corporate governance, international trade, and taxation. The paper demonstrates how organisations and regulators can leverage blockchain to upscale business operations, enhance efficiency and reduce operational costs. The key drawbacks of blockchain that stakeholders need to bear in mind before adopting the technology are also highlighted. The article also reflects on how organisations can tap into blockchain to reap the full potential of the fourth industrial revolution."/>
    <s v="[Kimani, Danson] Univ Essex, Essex Business Sch, Wivenhoe Pk, Colchester CO4 3SQ, Essex, England; [Adams, Kweku] Univ Huddersfield, Huddersfield Business Sch, Dept Management, Huddersfield HD1 3DH, W Yorkshire, England; [Attah-Boakye, Rexford] Univ Hull, Hull Univ Business Sch, Accounting &amp; Finance Subject Grp, Cottingham Rd, Kingston Upon Hull HU6 7RX, N Humberside, England; [Ullah, Subhan; Frecknall-Hughes, Jane; Kim, Ja] Univ Nottingham, Nottingham Univ Business Sch, Accounting Div, Jubilee Campus, Nottingham NG8 1BB, England"/>
    <x v="4"/>
    <s v="10.1016/j.techfore.2020.120254"/>
    <s v="Business; Regional &amp; Urban Planning"/>
    <x v="27"/>
    <s v="Business &amp; Economics; Public Administration"/>
    <s v="Kimani, Danson"/>
    <s v=" Adams, Kweku"/>
    <s v=" Attah-Boakye, Rexford"/>
    <s v=" Ullah, Subhan"/>
    <s v=" Frecknall-Hughes, Jane"/>
    <s v=" Kim, Ja"/>
    <m/>
    <m/>
    <m/>
    <m/>
    <m/>
    <m/>
    <m/>
    <m/>
    <m/>
    <m/>
    <m/>
    <m/>
    <m/>
    <m/>
    <m/>
    <m/>
    <m/>
    <m/>
    <m/>
    <m/>
    <m/>
    <m/>
  </r>
  <r>
    <s v="WOS:000636371400012"/>
    <s v="Albert, Elvira; Correas, Jesus; Gordillo, Pablo; Roman-Diez, Guillermo; Rubio, Albert"/>
    <s v="&lt;i&gt;Don&lt;/i&gt;'&lt;i&gt;t&lt;/i&gt; &lt;i&gt;run on fumes&lt;/i&gt;-Parametric gas bounds for smart contracts"/>
    <s v="JOURNAL OF SYSTEMS AND SOFTWARE"/>
    <s v="Smart contracts; Resource analysis; Static analysis; Decompilation"/>
    <s v="COST-ANALYSIS"/>
    <s v="Gas is a measurement unit of the computational effort that it will take to execute every single replicated operation that takes part in the Ethereum blockchain platform. If a transaction exceeds the amount of gas allotted by the user (known as gas limit), an out-of-gas exception is raised and its execution is interrupted. One of the main open problems in the analysis of Ethereum smart contracts is the inference of sound bounds on their gas consumption. We present, to the best of our knowledge, the first static analysis that is able to infer sound parametric (i.e., non-constant) gas bounds for smart contracts. The inferred bounds can be parametric on the sizes of the input parameters for the functions, but also they can be parametric on the contract state, or blockchain data. Our gas analysis is developed at EVM bytecode level, in which Ethereum gas model is defined. Our analysis is implemented in a tool named Gastap, Gas-Aware Smart contracT Analysis Platform, which takes as input a smart contract and automatically infers sound gas upper-bounds for its public functions. Gastap has been applied over 318,093 functions fetched from the Ethereum blockchain, and succeeded to obtain gas bounds for 90.24% of them. (C) 2021 Elsevier Inc. All rights reserved."/>
    <s v="[Albert, Elvira; Rubio, Albert] Inst Tecnol Conocimiento, Madrid, Spain; [Albert, Elvira; Correas, Jesus; Gordillo, Pablo; Rubio, Albert] Univ Complutense Madrid, Madrid, Spain; [Roman-Diez, Guillermo] Univ Politecn Madrid, Madrid, Spain"/>
    <x v="1"/>
    <s v="10.1016/j.jss.2021.110923"/>
    <s v="Computer Science, Software Engineering; Computer Science, Theory &amp; Methods"/>
    <x v="26"/>
    <s v="Computer Science"/>
    <s v="Albert, Elvira"/>
    <s v=" Correas, Jesus"/>
    <s v=" Gordillo, Pablo"/>
    <s v=" Roman-Diez, Guillermo"/>
    <s v=" Rubio, Albert"/>
    <m/>
    <m/>
    <m/>
    <m/>
    <m/>
    <m/>
    <m/>
    <m/>
    <m/>
    <m/>
    <m/>
    <m/>
    <m/>
    <m/>
    <m/>
    <m/>
    <m/>
    <m/>
    <m/>
    <m/>
    <m/>
    <m/>
    <m/>
  </r>
  <r>
    <s v="WOS:000691743000004"/>
    <s v="Demir, Ender; Simonyan, Serdar; Garcia-Gomez, Conrado-Diego; Lau, Chi Keung Marco"/>
    <s v="The asymmetric effect of bitcoin on altcoins: evidence from the nonlinear autoregressive distributed lag (NARDL) model"/>
    <s v="FINANCE RESEARCH LETTERS"/>
    <s v="Cryptocurrency; Asymmetry; Ethereum; Ripple; Litecoin; NARDL"/>
    <s v="POLICY UNCERTAINTY; CRYPTOCURRENCY; CONNECTEDNESS; INEFFICIENCY; DYNAMICS; RETURNS; MARKET"/>
    <s v="This paper examines the asymmetric effect of Bitcoin on three altcoins, namely Ethereum (ETH), Ripple (XRP) and Litecoin (LTC) by using the Nonlinear Autoregressive Distributed Lag (NARDL) model for the period July 2015 to March 2019. We provide evidence on the asymmetric impact of Bitcoin on altcoins both in the short-run and in the long-run. In the short-run, a decrease in Bitcoin price has greater effect than an increase on the prices of altcoins. This asymmetry is more frequent after the 2017 cryptocurrency price crash."/>
    <s v="[Demir, Ender] Istanbul Medeniyet Univ, Istanbul, Turkey; [Demir, Ender] Univ Social Sci, Lodz, Poland; [Simonyan, Serdar] Univ Carlos III Madrid, Madrid, Spain; [Garcia-Gomez, Conrado-Diego] Univ Valladolid, Duques Soria Campus, Valladolid, Spain; [Lau, Chi Keung Marco] Univ Huddersfield, Huddersfield Business Sch, Huddersfield, W Yorkshire, England"/>
    <x v="1"/>
    <s v="10.1016/j.frl.2020.101754"/>
    <s v="Business, Finance"/>
    <x v="3"/>
    <s v="Business &amp; Economics"/>
    <s v="Demir, Ender"/>
    <s v=" Simonyan, Serdar"/>
    <s v=" Garcia-Gomez, Conrado-Diego"/>
    <s v=" Lau, Chi Keung Marco"/>
    <m/>
    <m/>
    <m/>
    <m/>
    <m/>
    <m/>
    <m/>
    <m/>
    <m/>
    <m/>
    <m/>
    <m/>
    <m/>
    <m/>
    <m/>
    <m/>
    <m/>
    <m/>
    <m/>
    <m/>
    <m/>
    <m/>
    <m/>
    <m/>
  </r>
  <r>
    <s v="WOS:000741630700011"/>
    <s v="Erdogan, Sinan; Ahmed, Maruf Yakubu; Sarkodie, Samuel Asumadu"/>
    <s v="Analyzing asymmetric effects of cryptocurrency demand on environmental sustainability"/>
    <s v="ENVIRONMENTAL SCIENCE AND POLLUTION RESEARCH"/>
    <s v="Environmental sustainability; Cryptocurrency; Asymmetric causality; Bitcoin (BTC); Ethereum (ETH); Ripple (XRP)"/>
    <s v="CAUSALITY; ENERGY"/>
    <s v="When bitcoin (BTC), the first pioneering cryptocurrency was released in 2009, it was considered an apolitical currency. Besides, the possible effect of BTC and other cryptocurrencies on either financial markets or transactions has been widely discussed. However, the environmental effects of cryptocurrency demand have been ignored. Here, this study examines the nexus between cryptocurrencies and environmental degradation by employing standard and asymmetric causality methods. The Toda-Yamamoto and bootstrap-augmented Toda-Yamamoto test results reveal Bitcoin and Ethereum (ETH) excluding Ripple (XRP) have causal effects on environmental degradation. The Fourier-augmented Toda-Yamamoto test results show causal effects running from Bitcoin and Ripple to environmental degradation, whereas no causal effect runs from Ethereum to environmental degradation. The asymmetric causality shows causal effects from the positive shock of Bitcoin demand, negative shocks of Ripple and Ethereum demands to positive shocks of environmental degradation. Further discussions and policy implications are provided in the relevant sections of this study."/>
    <s v="[Erdogan, Sinan] Hatay Mustafa Kemal Univ, Fac Econ &amp; Adm Sci, Dept Econ, TR-31060 Antakya, Turkey; [Ahmed, Maruf Yakubu; Sarkodie, Samuel Asumadu] Nord Univ, Business Sch HHN, Post Box 1490, N-8049 Bodo, Norway"/>
    <x v="2"/>
    <s v="10.1007/s11356-021-17998-y"/>
    <s v="Environmental Sciences"/>
    <x v="41"/>
    <s v="Environmental Sciences &amp; Ecology"/>
    <s v="Erdogan, Sinan"/>
    <s v=" Ahmed, Maruf Yakubu"/>
    <s v=" Sarkodie, Samuel Asumadu"/>
    <m/>
    <m/>
    <m/>
    <m/>
    <m/>
    <m/>
    <m/>
    <m/>
    <m/>
    <m/>
    <m/>
    <m/>
    <m/>
    <m/>
    <m/>
    <m/>
    <m/>
    <m/>
    <m/>
    <m/>
    <m/>
    <m/>
    <m/>
    <m/>
    <m/>
  </r>
  <r>
    <s v="WOS:001196830400001"/>
    <s v="Welch, James S."/>
    <s v="Innovation vs. insolvency: is storing financial assets on decentralized blockchain networks worth the risk?"/>
    <s v="LAW AND FINANCIAL MARKETS REVIEW"/>
    <s v="Blockchain; cryptocurrency; fintech; smart contract"/>
    <s v=""/>
    <s v="While the financial industry invests significantly into blockchain technology, there remain serious questions surrounding the implementation of blockchain for the storing and exchange of large-scale financial assets. This article argues that there should be significant limitations on its use as a store of value, and storing financial assets in a blockchain network of the Bitcoin type should not be permitted as blockchain is currently structured and implemented. This conclusion is based on the following arguments: first, storing financial assets in a blockchain network of the Bitcoin type poses significant security risks; secondly, existing regulatory structures and methods are largely ineffective when applied to crypto-currency, and third, a reliance on crypto-currency networks can result in a void of human legal and moral responsibility. These are issues that may have the potential to be alleviated in time, but until they are, firms should tread very carefully into using blockchain for the storing and exchange of financial assets."/>
    <s v="[Welch, James S.] Univ Tampa, Management, Tampa, FL 33606 USA"/>
    <x v="0"/>
    <s v="10.1080/17521440.2024.2329073"/>
    <s v="Law"/>
    <x v="34"/>
    <s v="Government &amp; Law"/>
    <s v="Welch, James S."/>
    <m/>
    <m/>
    <m/>
    <m/>
    <m/>
    <m/>
    <m/>
    <m/>
    <m/>
    <m/>
    <m/>
    <m/>
    <m/>
    <m/>
    <m/>
    <m/>
    <m/>
    <m/>
    <m/>
    <m/>
    <m/>
    <m/>
    <m/>
    <m/>
    <m/>
    <m/>
    <m/>
  </r>
  <r>
    <s v="WOS:000856064200001"/>
    <s v="Chaganti, Rajasekhar; Boppana, Rajendra, V; Ravi, Vinayakumar; Munir, Kashif; Almutairi, Mubarak; Rustam, Furqan; Lee, Ernesto; Ashraf, Imran"/>
    <s v="A Comprehensive Review of Denial of Service Attacks in Blockchain Ecosystem and Open Challenges"/>
    <s v="IEEE ACCESS"/>
    <s v="Blockchains; Peer-to-peer computing; Bitcoin; Distributed ledger; Ecosystems; Security; Medical services; Smart contracts; Denial-of-service attack; Cryptocurrencies; Denial of service; blockchain; smart contract; Ethereum; mining pool; crypto exchange; network security"/>
    <s v="DDOS ATTACKS; SECURITY; PRIVACY"/>
    <s v="With the proliferation of the blockchain technology ecosystems such as mining pools, crypto exchanges, full Bitcoin nodes, wallets, and pool protocol servers in recent years, the denial of service (DoS) attack vector has become more prevalent, and the attacks are targeted to the peer-to-peer networks and blockchain users. Despite blockchain enhancing security with decentralized design, secured distributed storage, and privacy, it is still vulnerable to new attack threats. If an attempted DoS is successful on blockchain, the impact is most likely massive given the fact that it is predominantly used for finance applications. An extensive account of the current state-of-the-art for possible DoS and corresponding mitigation techniques is not discussed in the existing research. This paper analyzes and categorizes the existing state-of-the-art DoS attack methods, detection techniques, and mitigation solutions targeting blockchain peer-to-peer networks as well as conventional network crypto exchanges. The review of the prior research shows that the blockchain ecosystem can be a target to successfully perform DoS attacks in the future, and technological advancements in blockchain are needed to mitigate potential attacks."/>
    <s v="[Chaganti, Rajasekhar] Toyota Res Inst, Los Altos, CA 94022 USA; [Boppana, Rajendra, V] Univ Texas San Antonio, Dept Comp Sci, San Antonio, TX 78249 USA; [Ravi, Vinayakumar] Prince Mohammad Bin Fand Univ, Ctr Artificial Intelligence, Khobar 34754, Saudi Arabia; [Munir, Kashif] Khwaja Fareed Univ Engn &amp; Informat Technol, Dept Informat Technol, Rahim Yar Khan 64200, Pakistan; [Almutairi, Mubarak] Univ Hafr Al Batin, Coll Comp Sci &amp; Engn, Hafar al Batin 39524, Saudi Arabia; [Rustam, Furqan] Univ Coll Dublin, Sch Comp Sci, Dublin D04 V1W8, Ireland; [Lee, Ernesto] Miami Dade Coll, Coll Engn &amp; Technol, Miami, FL 33176 USA; [Ashraf, Imran] Yeungnam Univ, Dept Informat &amp; Commun Engn, Gyongsan 38541, Gyeongsangbuk D, South Korea"/>
    <x v="2"/>
    <s v="10.1109/ACCESS.2022.3205019"/>
    <s v="Computer Science, Information Systems; Engineering, Electrical &amp; Electronic; Telecommunications"/>
    <x v="2"/>
    <s v="Computer Science; Engineering; Telecommunications"/>
    <s v="Chaganti, Rajasekhar"/>
    <s v=" Boppana, Rajendra, V"/>
    <s v=" Ravi, Vinayakumar"/>
    <s v=" Munir, Kashif"/>
    <s v=" Almutairi, Mubarak"/>
    <s v=" Rustam, Furqan"/>
    <s v=" Lee, Ernesto"/>
    <s v=" Ashraf, Imran"/>
    <m/>
    <m/>
    <m/>
    <m/>
    <m/>
    <m/>
    <m/>
    <m/>
    <m/>
    <m/>
    <m/>
    <m/>
    <m/>
    <m/>
    <m/>
    <m/>
    <m/>
    <m/>
    <m/>
    <m/>
  </r>
  <r>
    <s v="WOS:000723374500008"/>
    <s v="Zheng, Peilin; Zheng, Zibin; Wu, Jiajing; Dai, Hong-Ning"/>
    <s v="XBlock-ETH: Extracting and Exploring Blockchain Data From Ethereum"/>
    <s v="IEEE OPEN JOURNAL OF THE COMPUTER SOCIETY"/>
    <s v="Blockchain; data analytics; ethereum; smart contracts"/>
    <s v=""/>
    <s v="Blockchain-based cryptocurrencies have received extensive attention recently. Massive data has been stored on permission-less blockchains. The analysis of massive blockchain data can bring huge business values. However, the absence of well-processed up-to-date blockchain datasets impedes big data analytics of blockchain data. To fill this gap, we collect and process the up-to-date on-chain data from Ethereum, which is one of the most popular permission-less blockchains. We name such well-processed Ethereum data as XBlock-ETH, which consists of transactions, smart contracts, and cryptocurrencies (i.e., tokens). However, it is non-trivial to partition and categorize the collected raw Ethereum data to the well-processed datasets since the whole processing procedure requires sophisticated knowledge on software engineering as well as big data analytics. Moreover, we also present basic statistics and exploration for each of the well-processed datasets. Furthermore, we also outline the possible research opportunities based on XBlock-ETH, with the data and code released online."/>
    <s v="[Zheng, Peilin; Zheng, Zibin; Wu, Jiajing] Sun Yat Sen Univ, Guangzhou 510275, Peoples R China; [Zheng, Zibin] Sun Yat Sen Univ, Natl Engn Res Ctr Digital Life, Guangzhou 510275, Peoples R China; [Dai, Hong-Ning] Macau Univ Sci &amp; Technol, Macau 999078, Peoples R China"/>
    <x v="4"/>
    <s v="10.1109/OJCS.2020.2990458"/>
    <s v="Computer Science, Hardware &amp; Architecture; Computer Science, Information Systems; Computer Science, Interdisciplinary Applications; Computer Science, Theory &amp; Methods; Engineering, Electrical &amp; Electronic"/>
    <x v="6"/>
    <s v="Computer Science; Engineering"/>
    <s v="Zheng, Peilin"/>
    <s v=" Zheng, Zibin"/>
    <s v=" Wu, Jiajing"/>
    <s v=" Dai, Hong-Ning"/>
    <m/>
    <m/>
    <m/>
    <m/>
    <m/>
    <m/>
    <m/>
    <m/>
    <m/>
    <m/>
    <m/>
    <m/>
    <m/>
    <m/>
    <m/>
    <m/>
    <m/>
    <m/>
    <m/>
    <m/>
    <m/>
    <m/>
    <m/>
    <m/>
  </r>
  <r>
    <s v="WOS:000484100100001"/>
    <s v="Lu, Ning; Wang, Bin; Zhang, Yongxin; Shi, Wenbo; Esposito, Christian"/>
    <s v="NeuCheck: A more practical Ethereum smart contract security analysis tool"/>
    <s v="SOFTWARE-PRACTICE &amp; EXPERIENCE"/>
    <s v="blockchain; Ethereum; security analysis; smart contract"/>
    <s v=""/>
    <s v="Ethereum is one of the currently popular trading platform, where any one can exchange, buy, or sell cryptocurrencies. Smart contract, a computer program, can help Ethereum to encode rules or scripts for processing transactions. Because the smart contract usually handles large number of cryptocurrencies worth billions of dollars apiece, its security has gained considerable attention. In this paper, we first investigate the security of smart contracts running on the Ethereum and introduce several new security vulnerabilities that allow adversaries to exploit and gain financial benefits. Then, we propose a more practical smart contract analysis tool termed NeuCheck, in which we introduce the syntax tree in the syntactical analyzer to complete the transformation from source code to intermediate representation, and then adopt the open source library working with XML to analyze such tree. We have built a prototype of NeuCheck for Ethereum and evaluate it with over 52 000 existing Ethereum smart contracts. The results show that (1) our new documented vulnerabilities are prevalent; (2) NeuCheck improves the analysis speed by at least 17.2 times compared to other popular analysis tools (eg, Securify and Mythril; and (3) allows for cross-platform deployment."/>
    <s v="[Lu, Ning; Wang, Bin; Zhang, Yongxin; Shi, Wenbo] Northeastern Univ, Coll Comp Sci &amp; Engn, Shenyang, Liaoning, Peoples R China; [Lu, Ning] Xidian Univ, Sch Comp Sci &amp; Technol, Xian, Shaanxi, Peoples R China; [Esposito, Christian] Univ Salerno, Dept Comp Sci, Fisciano, Italy"/>
    <x v="1"/>
    <s v="10.1002/spe.2745"/>
    <s v="Computer Science, Software Engineering"/>
    <x v="26"/>
    <s v="Computer Science"/>
    <s v="Lu, Ning"/>
    <s v=" Wang, Bin"/>
    <s v=" Zhang, Yongxin"/>
    <s v=" Shi, Wenbo"/>
    <s v=" Esposito, Christian"/>
    <m/>
    <m/>
    <m/>
    <m/>
    <m/>
    <m/>
    <m/>
    <m/>
    <m/>
    <m/>
    <m/>
    <m/>
    <m/>
    <m/>
    <m/>
    <m/>
    <m/>
    <m/>
    <m/>
    <m/>
    <m/>
    <m/>
    <m/>
  </r>
  <r>
    <s v="WOS:000688446300001"/>
    <s v="Chen, Jiachi; Xia, Xin; Lo, David; Grundy, John; Yang, Xiaohu"/>
    <s v="Maintenance-related concerns for post-deployed Ethereum smart contract development: issues, techniques, and future challenges"/>
    <s v="EMPIRICAL SOFTWARE ENGINEERING"/>
    <s v="Empirical study; Literature review; Smart contracts; Ethereum; Smart contracts maintenance"/>
    <s v="BLOCKCHAIN"/>
    <s v="Software development is a very broad activity that captures the entire life cycle of a software, which includes designing, programming, maintenance and so on. In this study, we focus on the maintenance-related concerns of the post-deployment of smart contracts. Smart contracts are self-executed programs that run on a blockchain. They cannot be modified once deployed and hence they bring unique maintenance challenges compared to conventional software. According to the definition of ISO/IEC 14764, there are four kinds of software maintenance, i.e., corrective, adaptive, perfective, and preventive maintenance. This study aims to answer (i) What kinds of issues will smart contract developers encounter for corrective, adaptive, perfective, and preventive maintenance after they are deployed to the Ethereum? (ii) What are the current maintenance-related methods used for smart contracts? To obtain the answers to these research questions, we first conducted a systematic literature review to analyze 131 smart contract related research papers published from 2014 to 2020. Since the Ethereum ecosystem is fast-growing, some results from previous publications might be out-of-date and there may be a gap between academia and industry. To address this, we performed an online survey of smart contract developers on Github to validate our findings and received 165 useful responses. Based on the survey feedback and literature review, we present the first empirical study on smart contract maintenance-related concerns. Our study can help smart contract developers better maintain their smart contract-based projects, and we highlight some key future research directions to improve the Ethereum ecosystem."/>
    <s v="[Chen, Jiachi; Xia, Xin; Grundy, John] Monash Univ, Fac Informat Technol, Melbourne, Vic, Australia; [Lo, David] Singapore Management Univ, Sch Informat Syst, Singapore, Singapore; [Yang, Xiaohu] Zhejiang Univ, Coll Comp Sci &amp; Technol, Hangzhou, Peoples R China"/>
    <x v="1"/>
    <s v="10.1007/s10664-021-10018-0"/>
    <s v="Computer Science, Software Engineering"/>
    <x v="26"/>
    <s v="Computer Science"/>
    <s v="Chen, Jiachi"/>
    <s v=" Xia, Xin"/>
    <s v=" Lo, David"/>
    <s v=" Grundy, John"/>
    <s v=" Yang, Xiaohu"/>
    <m/>
    <m/>
    <m/>
    <m/>
    <m/>
    <m/>
    <m/>
    <m/>
    <m/>
    <m/>
    <m/>
    <m/>
    <m/>
    <m/>
    <m/>
    <m/>
    <m/>
    <m/>
    <m/>
    <m/>
    <m/>
    <m/>
    <m/>
  </r>
  <r>
    <s v="WOS:001218475200001"/>
    <s v="Bhambhwani, Siddharth M.; Huang, Allen H."/>
    <s v="Auditing decentralized finance"/>
    <s v="BRITISH ACCOUNTING REVIEW"/>
    <s v="Blockchain; Cryptocurrency; DeFi; Ethereum; Smart contracts"/>
    <s v="QUALITY EVIDENCE; BLOCKCHAIN; VERIFICATION; INFORMATION"/>
    <s v="Decentralized finance (DeFi), which executes financial transactions using blockchain without an intermediary, has attracted over US$250 billion in total value locked (TVL) at its peak. However, little is known about how DeFi protocols assure users of the safety of their investments. This paper provides the first empirical evidence on DeFi audit services that check and verify the smart contracts underlying these protocols. Using data on 316 of the largest protocols, we find that those vetted by more smart contract auditors and by higher quality auditors have higher TVL and that these protocols have higher market capitalization (native token values). Using an event study approach, we document that TVL and token values significantly increase after a protocol's first audit, especially those involving a high -quality auditor. We also find that protocols with more auditors and higher audit quality exhibit a smaller drop in TVL and token values after the collapse of the TerraUSD stablecoin, which reduced aggregate DeFi TVL by almost 65%. Overall, our findings suggest that DeFi users and investors perceive audits as providing assurance regarding the safety of their deposits and investments."/>
    <s v="[Bhambhwani, Siddharth M.] Arkansas Tech Univ, Russellville, AR 72801 USA; [Huang, Allen H.] HKUST, Sch Business &amp; Management, Hong Kong, Peoples R China"/>
    <x v="0"/>
    <s v="10.1016/j.bar.2023.101270"/>
    <s v="Business, Finance"/>
    <x v="3"/>
    <s v="Business &amp; Economics"/>
    <s v="Bhambhwani, Siddharth M."/>
    <s v=" Huang, Allen H."/>
    <m/>
    <m/>
    <m/>
    <m/>
    <m/>
    <m/>
    <m/>
    <m/>
    <m/>
    <m/>
    <m/>
    <m/>
    <m/>
    <m/>
    <m/>
    <m/>
    <m/>
    <m/>
    <m/>
    <m/>
    <m/>
    <m/>
    <m/>
    <m/>
    <m/>
    <m/>
  </r>
  <r>
    <s v="WOS:000640072600004"/>
    <s v="Akbulaev, Nurkhodzha; Mammadov, Ilkin; Hemdullayeva, Mehbube"/>
    <s v="Correlation and Regression Analysis of the Relation between Ethereum Price and Both Its Volume and Bitcoin Price"/>
    <s v="JOURNAL OF STRUCTURED FINANCE"/>
    <s v=""/>
    <s v="CRYPTOCURRENCIES; VOLATILITY; ECONOMICS; MARKET"/>
    <s v="This article deals with the theory and practical analysis of the relationship between bitcoin and ethereum cryptocurrencies. The existing developments on this issue are investigated by generalizing the literature on the basic characteristics and relationship of bitcoin and ethereum prices. Based on the problems and existing research on the topic, the analysis of the relationship between ethereum and bitcoin prices is defined as the goal of the article. A mathematical model of the cryptocurrency relationship analysis is presented, which helps to establish that the relationship is quite close. The main result is the conclusion that a connection exists between the prices of bitcoin and ethereum, and this connection can be used for diversification and risk insurance when trading on the cryptocurrency exchange. The purpose of this article is to identify a tool that can describe the relationship between the price of ethereum and both its volume and the price of bitcoin and can predict their changes over time. This article analyzes the price of ethereum as dependent on the price of bitcoin."/>
    <s v="[Akbulaev, Nurkhodzha; Mammadov, Ilkin] Azerbaijan State Univ Econ, Dept Econ &amp; Business Adm, Turkish World Econ, Baku, Azerbaijan; [Hemdullayeva, Mehbube] Azerbaijan State Univ Econ, Turkish World Econ, Baku, Azerbaijan"/>
    <x v="4"/>
    <s v="10.3905/jsf.2020.1.099"/>
    <s v="Business, Finance"/>
    <x v="3"/>
    <s v="Business &amp; Economics"/>
    <s v="Akbulaev, Nurkhodzha"/>
    <s v=" Mammadov, Ilkin"/>
    <s v=" Hemdullayeva, Mehbube"/>
    <m/>
    <m/>
    <m/>
    <m/>
    <m/>
    <m/>
    <m/>
    <m/>
    <m/>
    <m/>
    <m/>
    <m/>
    <m/>
    <m/>
    <m/>
    <m/>
    <m/>
    <m/>
    <m/>
    <m/>
    <m/>
    <m/>
    <m/>
    <m/>
    <m/>
  </r>
  <r>
    <s v="WOS:000717744500001"/>
    <s v="Liu, Lin; Tsai, Wei-Tek; Bhuiyan, Md Zakirul Alam; Peng, Hao; Liu, Mingsheng"/>
    <s v="Blockchain-enabled fraud discovery through abnormal smart contract detection on Ethereum"/>
    <s v="FUTURE GENERATION COMPUTER SYSTEMS-THE INTERNATIONAL JOURNAL OF ESCIENCE"/>
    <s v="Abnormal detection; Smart contract; Graph transformer network; Artificial intelligence; Blockchain"/>
    <s v="INTRUSION DETECTION; IOT"/>
    <s v="Anomaly detection for smart contracts can effectively prevent hidden security risks such as financial fraud, illegal financing, and money laundering. Ethereum is currently the largest platform for smart contracts, and anomaly detection is imminent. However, the data related to smart contracts is huge and contains complex objects and relationships. It is impossible to extract high-order attributes and low efficiency using traditional methods. The key to reduce fraud is extracting features from complex smart contracts and effectively identifying abnormal contracts. Therefore, this paper constructs a Heterogeneous Graph Transformer Networks (S_HGTNs) suitable for smart contract anomaly detection to detect financial fraud on the Ethereum platform. For feature representation, this paper first extracts the features to construct a Heterogeneous Information Network (HIN) for smart contract, and uses the relationship matrix obtained from the meta-path learned in the transformer network as the input of the convolution network, and finally uses the node embedding for classification tasks. The classification results show that this model performs better than the traditional model and the standard deviation is small, which proves the effectiveness and stability of the model. Published by Elsevier B.V."/>
    <s v="[Liu, Lin; Tsai, Wei-Tek] Beihang Univ, State Key Lab Software Environm, Beijing, Peoples R China; [Liu, Lin; Tsai, Wei-Tek] Beihang Univ, Digital Soc &amp; Blockchain Lab, Beijing, Peoples R China; [Bhuiyan, Md Zakirul Alam] Fordham Univ, Dept Comp &amp; Informat Sci, Bronx, NY USA; [Peng, Hao] Beihang Univ, Sch Cyber Sci &amp; Technol, Beijing, Peoples R China; [Liu, Mingsheng] Shijiazhuang Inst Railway Technol, Shijiazhuang, Hebei, Peoples R China"/>
    <x v="2"/>
    <s v="10.1016/j.future.2021.08.023"/>
    <s v="Computer Science, Theory &amp; Methods"/>
    <x v="19"/>
    <s v="Computer Science"/>
    <s v="Liu, Lin"/>
    <s v=" Tsai, Wei-Tek"/>
    <s v=" Bhuiyan, Md Zakirul Alam"/>
    <s v=" Peng, Hao"/>
    <s v=" Liu, Mingsheng"/>
    <m/>
    <m/>
    <m/>
    <m/>
    <m/>
    <m/>
    <m/>
    <m/>
    <m/>
    <m/>
    <m/>
    <m/>
    <m/>
    <m/>
    <m/>
    <m/>
    <m/>
    <m/>
    <m/>
    <m/>
    <m/>
    <m/>
    <m/>
  </r>
  <r>
    <s v="WOS:000527331800064"/>
    <s v="Li, Xiaoqi; Jiang, Peng; Chen, Ting; Luo, Xiapu; Wen, Qiaoyan"/>
    <s v="A survey on the security of blockchain systems"/>
    <s v="FUTURE GENERATION COMPUTER SYSTEMS-THE INTERNATIONAL JOURNAL OF ESCIENCE"/>
    <s v="Blockchain; Security; Cryptocurrency; Smart contract"/>
    <s v=""/>
    <s v="Since its inception, the blockchain technology has shown promising application prospects. From the initial cryptocurrency to the current smart contract, blockchain has been applied to many fields. Although there are some studies on the security and privacy issues of blockchain, there lacks a systematic examination on the security of blockchain systems. In this paper, we conduct a systematic study on the security threats to blockchain and survey the corresponding real attacks by examining popular blockchain systems. We also review the security enhancement solutions for blockchain, which could be used in the development of various blockchain systems, and suggest some future directions to stir research efforts into this area. (c) 2017 Elsevier B.V. All rights reserved."/>
    <s v="[Li, Xiaoqi; Jiang, Peng; Luo, Xiapu] Hong Kong Polytech Univ, Dept Comp, Hong Kong, Peoples R China; [Chen, Ting] Univ Elect Sci &amp; Technol China, Ctr Cybersecur, Chengdu, Sichuan, Peoples R China; [Wen, Qiaoyan] Beijing Univ Posts &amp; Telecommun, State Key Lab Networking &amp; Switching Technol, Beijing, Peoples R China"/>
    <x v="4"/>
    <s v="10.1016/j.future.2017.08.020"/>
    <s v="Computer Science, Theory &amp; Methods"/>
    <x v="19"/>
    <s v="Computer Science"/>
    <s v="Li, Xiaoqi"/>
    <s v=" Jiang, Peng"/>
    <s v=" Chen, Ting"/>
    <s v=" Luo, Xiapu"/>
    <s v=" Wen, Qiaoyan"/>
    <m/>
    <m/>
    <m/>
    <m/>
    <m/>
    <m/>
    <m/>
    <m/>
    <m/>
    <m/>
    <m/>
    <m/>
    <m/>
    <m/>
    <m/>
    <m/>
    <m/>
    <m/>
    <m/>
    <m/>
    <m/>
    <m/>
    <m/>
  </r>
  <r>
    <s v="WOS:000748957000005"/>
    <s v="Fujimoto, Shingo; Takeuchi, Takuma; Higashikado, Yoshiki"/>
    <s v="Secure Blockchain Interworking Using Extended Smart Contract"/>
    <s v="IEICE TRANSACTIONS ON INFORMATION AND SYSTEMS"/>
    <s v="blockchain; token economy; interoperability; cross-chain; smart contract"/>
    <s v=""/>
    <s v="Blockchain is a distributed ledger technology used for trading digital assets, such as cryptocurrency, and trail records that need to be audited by third parties. The use cases of blockchain are expanding beyond cryptocurrency management. In particular, the token economy, in which tokenized assets are exchanged across different blockchain ledgers, is gaining popularity. Cross-chain technologies such as atomic swap have emerged as security technologies to realize this new use case of blockchain. However, existing approaches of cross-chain technology have unresolved issues, such as application limitations on different blockchain platforms owing to the incompatibility of the communication interface and crypto algorithm and inability to handle a complex business logic such as the escrow trade. In this study, the ConnectionChain is proposed, which enables the execution of an extended smart contract using abstracted operation on interworking ledgers. Moreover, field experimental results using the system prototype are presented and explained."/>
    <s v="[Fujimoto, Shingo; Takeuchi, Takuma; Higashikado, Yoshiki] FUJITSU Ltd, Kawasaki, Kanagawa 2118588, Japan"/>
    <x v="2"/>
    <s v="10.1587/transinf.2021BCP0002"/>
    <s v="Computer Science, Information Systems; Computer Science, Software Engineering"/>
    <x v="2"/>
    <s v="Computer Science"/>
    <s v="Fujimoto, Shingo"/>
    <s v=" Takeuchi, Takuma"/>
    <s v=" Higashikado, Yoshiki"/>
    <m/>
    <m/>
    <m/>
    <m/>
    <m/>
    <m/>
    <m/>
    <m/>
    <m/>
    <m/>
    <m/>
    <m/>
    <m/>
    <m/>
    <m/>
    <m/>
    <m/>
    <m/>
    <m/>
    <m/>
    <m/>
    <m/>
    <m/>
    <m/>
    <m/>
  </r>
  <r>
    <s v="WOS:000655924400004"/>
    <s v="Tovanich, Natkamon; Heulot, Nicolas; Fekete, Jean-Daniel; Isenberg, Petra"/>
    <s v="Visualization of Blockchain Data: A Systematic Review"/>
    <s v="IEEE TRANSACTIONS ON VISUALIZATION AND COMPUTER GRAPHICS"/>
    <s v="Blockchain; Bitcoin; Data visualization; Tools; Peer-to-peer computing; Smart contracts; Blockchain; bitcoin; ethereum; information visualization; visual analytics; state-of-the-art survey"/>
    <s v=""/>
    <s v="We present a systematic review of visual analytics tools used for the analysis of blockchains-related data. The blockchain concept has recently received considerable attention and spurred applications in a variety of domains. We systematically and quantitatively assessed 76 analytics tools that have been proposed in research as well as online by professionals and blockchain enthusiasts. Our classification of these tools distinguishes (1) target blockchains, (2) blockchain data, (3) target audiences, (4) task domains, and (5) visualization types. Furthermore, we look at which aspects of blockchain data have already been explored and point out areas that deserve more investigation in the future."/>
    <s v="[Tovanich, Natkamon; Heulot, Nicolas] Paris Saclay, IRT SystemX, F-91120 Palaiseau, France; [Tovanich, Natkamon; Fekete, Jean-Daniel; Isenberg, Petra] INRIA, F-78150 Rocquencourt, France; [Tovanich, Natkamon] Univ Paris Saclay, F-91190 St Aubin, France"/>
    <x v="1"/>
    <s v="10.1109/TVCG.2019.2963018"/>
    <s v="Computer Science, Software Engineering"/>
    <x v="26"/>
    <s v="Computer Science"/>
    <s v="Tovanich, Natkamon"/>
    <s v=" Heulot, Nicolas"/>
    <s v=" Fekete, Jean-Daniel"/>
    <s v=" Isenberg, Petra"/>
    <m/>
    <m/>
    <m/>
    <m/>
    <m/>
    <m/>
    <m/>
    <m/>
    <m/>
    <m/>
    <m/>
    <m/>
    <m/>
    <m/>
    <m/>
    <m/>
    <m/>
    <m/>
    <m/>
    <m/>
    <m/>
    <m/>
    <m/>
    <m/>
  </r>
  <r>
    <s v="WOS:000542608500009"/>
    <s v="Zhang, Liang; Zhang, Hanlin; Yu, Jia; Xian, Hequn"/>
    <s v="Blockchain-based two-party fair contract signing scheme"/>
    <s v="INFORMATION SCIENCES"/>
    <s v="Ethereum; Smart contract; Blockchain; Fair contract signing"/>
    <s v="VERIFIABLY ENCRYPTED SIGNATURES"/>
    <s v="A fair contract signing scheme ensures that contract signing participants can fairly exchange the digital signatures of the contract, which has a wide range of applications on the Internet. Verifiable Encrypted Signature (VES) can be used as a fair exchange mechanism for digital signatures, in which it requires a centralized Trusted Third Party (TTP) as an adjudicator. However, there are many security challenges with the centralized TTP. For example, it may disclose the contents of the contract, collude with others, or even occurs a service interruption. To address those problems, in this paper, we propose a two-party fair contract signing scheme based on Ethereum smart contract, which allows participants to fairly perform the contract signing procedures on the blockchain. Specifically, we propose a modified VES scheme in which no centralized adjudicator is needed. Then we design the fair contract signing scheme based on the modified VES scheme. We leverage the Ethereum smart contract technology to ensure fairness, which has the characteristics of decentralization, verifiability, autonomy, efficiency, and tampering resistant. The theoretical analysis and experimental results show that our scheme is secure and feasible. (C) 2020 Elsevier Inc. All rights reserved."/>
    <s v="[Zhang, Liang; Zhang, Hanlin; Yu, Jia; Xian, Hequn] Qingdao Univ, Sch Comp Sci &amp; Technol, Qingdao 266000, Peoples R China; [Zhang, Liang; Xian, Hequn] Xidian Univ, State Key Lab Integrated Serv Networks, Xian 710071, Peoples R China; [Zhang, Hanlin] Qingdao Univ, Business Sch, Qingdao 266000, Peoples R China; [Yu, Jia] Chinese Acad Sci, Inst Informat Engn, State Key Lab Informat Secur, Beijing 100093, Peoples R China; [Yu, Jia] State Key Lab Cryptog &amp; Sci, Beijing 100878, Peoples R China"/>
    <x v="4"/>
    <s v="10.1016/j.ins.2020.05.054"/>
    <s v="Computer Science, Information Systems"/>
    <x v="2"/>
    <s v="Computer Science"/>
    <s v="Zhang, Liang"/>
    <s v=" Zhang, Hanlin"/>
    <s v=" Yu, Jia"/>
    <s v=" Xian, Hequn"/>
    <m/>
    <m/>
    <m/>
    <m/>
    <m/>
    <m/>
    <m/>
    <m/>
    <m/>
    <m/>
    <m/>
    <m/>
    <m/>
    <m/>
    <m/>
    <m/>
    <m/>
    <m/>
    <m/>
    <m/>
    <m/>
    <m/>
    <m/>
    <m/>
  </r>
  <r>
    <s v="WOS:001064849300001"/>
    <s v="Asif, Rameez; Hassan, Syed Raheel"/>
    <s v="Shaping the future of Ethereum: exploring energy consumption in Proof-of-Work and Proof-of-Stake consensus"/>
    <s v="FRONTIERS IN BLOCKCHAIN"/>
    <s v="blockchain; Ethereum; Bitcoin; cryptocurrencies; cybersecuriy; cryptography; security; privacy"/>
    <s v="BLOCKCHAIN; ARCHITECTURE"/>
    <s v="Ethereum (ETH) is a popular Layer-1 blockchain platform that has been used to create decentralized applications (dApps) and smart contracts. Ethereum 2.0, or Serenity, is a significant update to the network that intends to address numerous issues with scalability, security, and energy efficiency. The Proof-of-Stake (PoS) consensus method will replace the Proof-of-Work (PoW) mechanism, which is one of the major new features of Ethereum 2.0. Given that PoS doesn't require miners to do intensive mathematical calculations in order to validate transactions, it has the potential to be more energy-efficient than PoW. Additionally, this Ethereum upgrade will also be more secure due to the introduction of a new mechanism called &quot;Casper&quot; that will ensure that validators are always in agreement on the state of the blockchain. The paper begins by discussing the current issues facing Ethereum, including the limitations of the Proof of Work (PoW) consensus mechanism and the need for more efficient and scalable solutions. In this study, we peered at the major changes introduced by Ethereum 2.0, such as the new consensus method (Proof-of-Stake) and the addition of shard chains (Ethereum 2.0), as well as the associated development timelines, benefits and the community criticism on this upgrade."/>
    <s v="[Asif, Rameez; Hassan, Syed Raheel] Univ East Anglia, Sch Comp Sci, Norwich, England"/>
    <x v="3"/>
    <s v="10.3389/fbloc.2023.1151724"/>
    <s v="Computer Science, Information Systems; Computer Science, Interdisciplinary Applications"/>
    <x v="2"/>
    <s v="Computer Science"/>
    <s v="Asif, Rameez"/>
    <s v=" Hassan, Syed Raheel"/>
    <m/>
    <m/>
    <m/>
    <m/>
    <m/>
    <m/>
    <m/>
    <m/>
    <m/>
    <m/>
    <m/>
    <m/>
    <m/>
    <m/>
    <m/>
    <m/>
    <m/>
    <m/>
    <m/>
    <m/>
    <m/>
    <m/>
    <m/>
    <m/>
    <m/>
    <m/>
  </r>
  <r>
    <s v="WOS:000734719600014"/>
    <s v="Priyanka; Keswani, Bright; Hussain, Rashid"/>
    <s v="Blockchain-based cryptography model to preserve privacy for smart contracts"/>
    <s v="JOURNAL OF DISCRETE MATHEMATICAL SCIENCES &amp; CRYPTOGRAPHY"/>
    <s v="Mathematica blockchain; Smart contracts; Design; Methodology"/>
    <s v="KEY DISTRIBUTION PROTOCOL; SUPPLY CHAIN; BLACK-HOLE; DESIGN"/>
    <s v="As a computer programmer, a smart contract encapsulates the contractual features of the parties' transactions through code. Some blockchain technology platforms, such as Hyperledger Fabric, IBM Blockchain and Ethereum, currently allow smart contracts. Smart contracts on these platforms are kept on the blockchain and are not under the control of any party involved. They can't be tampered with after they've been digitally signed and placed on the blockchain. The use of smart contracts in blockchains is critical. It is the authors' primary goal with this research to provide an alternative to standard contracts by allowing users to modify data stored in the chain. Methodology for designing smart contracts is presented in this article, along with an example of how it has used modifications to the data stored in the chain. In this article, we present a methodology for the design of smart contracts and we also illustrate its application with a case study."/>
    <s v="[Priyanka; Keswani, Bright] Suresh Gyan Vihar Univ, Dept Comp Sci &amp; Engn, Jaipur 302017, Rajasthan, India; [Hussain, Rashid] Moti Babu Inst Technol, Dept Comp Sci &amp; Engn, Palasi 854318, Bihar, India"/>
    <x v="1"/>
    <s v="10.1080/09720529.2021.2015091"/>
    <s v="Mathematics, Applied"/>
    <x v="42"/>
    <s v="Mathematics"/>
    <s v="Priyanka"/>
    <s v=" Keswani, Bright"/>
    <s v=" Hussain, Rashid"/>
    <m/>
    <m/>
    <m/>
    <m/>
    <m/>
    <m/>
    <m/>
    <m/>
    <m/>
    <m/>
    <m/>
    <m/>
    <m/>
    <m/>
    <m/>
    <m/>
    <m/>
    <m/>
    <m/>
    <m/>
    <m/>
    <m/>
    <m/>
    <m/>
    <m/>
  </r>
  <r>
    <s v="WOS:001069355400001"/>
    <s v="Wang, Lei; Cheng, Hao; Zheng, Zibin; Yang, Aijun; Xu, Ming"/>
    <s v="Temporal transaction information-aware Ponzi scheme detection for ethereum smart contracts"/>
    <s v="ENGINEERING APPLICATIONS OF ARTIFICIAL INTELLIGENCE"/>
    <s v="Adaptive synthetic sampling; Detection; Ponzi scheme; Smart contract; Temporal transaction features"/>
    <s v="CHALLENGES"/>
    <s v="In recent years, the frenetic advances of blockchain techniques have promoted the large-scale application of cryptocurrency and attracted significant attention in the mushrooming applications of decentralized finance (DeFi). To guarantee the health of a DeFi ecosystem, it is critical to reduce the transaction risks in a DeFi system. In particular, as a representative DeFi ecosystem platform, Ethereum's transaction process is mainly carried out with the help of smart contracts. Due to (pseudo)anonymity, the transaction process of Ethereum users is challenged by severe fraud threats. Ponzi scheme is the typical one. Previous studies have used machine learning methods to build Ponzi scheme detection models based on learning from the identified static smart contract samples feature data. However, in the early stage of smart contract deployment, the Ponzi scheme is difficult to detect. With the progress of transactions, Ponzi scheme will gradually show its characteristics. The existing methods are still falling short in capturing the temporal features of smart contracts for detecting Ponzi schemes in the big data environment. The recognition rate of the current approaches needs to be further improved. In this paper, we propose TTPS, a Long Short-Term Memory (LSTM) Ponzi scheme detection method considering time series transaction information of smart contracts. TTPS considers both temporal account features and code features of smart contracts. Adaptive synthetic sampling (ADASYN) is employed to effectively extend the feature data of minority class Ponzi scheme small samples. LSTM is utilized to learn from the temporal feature data of Ponzi scheme samples for TTPS model training. Experimental results verify and demonstrate the effectiveness and efficiency of TTPS."/>
    <s v="[Wang, Lei; Cheng, Hao; Yang, Aijun; Xu, Ming] Nanjing Forestry Univ, Dept Management Sci &amp; Engn, Longpan Rd 159, Nanjing 210037, Peoples R China; [Wang, Lei; Cheng, Hao; Yang, Aijun; Xu, Ming] Nanjing Forestry Univ, Data Sci &amp; Syst Sci DTripleS Lab, Longpan Rd 159, Nanjing 210037, Peoples R China; [Wang, Lei; Cheng, Hao; Xu, Ming] Guangdong Prov Key Lab Novel Secur Intelligence Te, Shenzhen 518055, Peoples R China; [Zheng, Zibin] Sun Yat Sen Univ, Sch Software Engn, Guangzhou 510275, Peoples R China"/>
    <x v="3"/>
    <s v="10.1016/j.engappai.2023.107022"/>
    <s v="Automation &amp; Control Systems; Computer Science, Artificial Intelligence; Engineering, Multidisciplinary; Engineering, Electrical &amp; Electronic"/>
    <x v="22"/>
    <s v="Automation &amp; Control Systems; Computer Science; Engineering"/>
    <s v="Wang, Lei"/>
    <s v=" Cheng, Hao"/>
    <s v=" Zheng, Zibin"/>
    <s v=" Yang, Aijun"/>
    <s v=" Xu, Ming"/>
    <m/>
    <m/>
    <m/>
    <m/>
    <m/>
    <m/>
    <m/>
    <m/>
    <m/>
    <m/>
    <m/>
    <m/>
    <m/>
    <m/>
    <m/>
    <m/>
    <m/>
    <m/>
    <m/>
    <m/>
    <m/>
    <m/>
    <m/>
  </r>
  <r>
    <s v="WOS:000606568000001"/>
    <s v="Xiong, Wei; Xiong, Li"/>
    <s v="Data Trading Certification Based on Consortium Blockchain and Smart Contracts"/>
    <s v="IEEE ACCESS"/>
    <s v="Certification data security; consortium blockchain; data trading certification; Ethereum; smart contract"/>
    <s v=""/>
    <s v="In this paper, the first data trading certification blockchain solution based on consortium blockchain and smart contracts is proposed to solve the certification data security problem in data trading, so as to realize the auditability, accountability and integrity of data trading. By the proof-of-authority algorithm, a cheap-and-quick consortium blockchain is built. By the consortium blockchain, smart contracts can be deployed safely and conveniently. By the Solidity language, a concise-and-effective certification data smart contract and data trading smart contract are constructed to ensure the certification data security. By deploying the certification data smart contract and the data trading smart contract on the consortium blockchain, the security, transparency and supervisability of certification data is carried out. By utilizing the consortium blockchain and smart contracts, the data trading certification model is established to ensure the certification data security in data trading. By the experiments, the consortium blockchain is successfully established, and the certification data smart contract and the data trading smart contract are successfully deployed, so that the certification data security is effectively guaranteed. Finally, by the Github, the source code of the certification data smart contract and the data trading smart contract is uploaded."/>
    <s v="[Xiong, Wei; Xiong, Li] Shanghai Univ, Sch Management, Dept Informat Management, Shanghai 200444, Peoples R China"/>
    <x v="1"/>
    <s v="10.1109/ACCESS.2020.3047398"/>
    <s v="Computer Science, Information Systems; Engineering, Electrical &amp; Electronic; Telecommunications"/>
    <x v="2"/>
    <s v="Computer Science; Engineering; Telecommunications"/>
    <s v="Xiong, Wei"/>
    <s v=" Xiong, Li"/>
    <m/>
    <m/>
    <m/>
    <m/>
    <m/>
    <m/>
    <m/>
    <m/>
    <m/>
    <m/>
    <m/>
    <m/>
    <m/>
    <m/>
    <m/>
    <m/>
    <m/>
    <m/>
    <m/>
    <m/>
    <m/>
    <m/>
    <m/>
    <m/>
    <m/>
    <m/>
  </r>
  <r>
    <s v="WOS:000636052900005"/>
    <s v="Ziar, Riaz Ahmad; Irfanullah, Syed; Khan, Wajid Ullah; Salam, Abdus"/>
    <s v="Privacy Preservation for On-Chain Data in the Permissionless Blockchain using Symmetric Key Encryption and Smart Contract"/>
    <s v="MEHRAN UNIVERSITY RESEARCH JOURNAL OF ENGINEERING AND TECHNOLOGY"/>
    <s v="Blockchain; Permissionless Blockchain; On-Chain Data Privacy; Smart Contract; Privacy; Ethereum"/>
    <s v="CHALLENGES"/>
    <s v="Blockchain technology provides several suitable characteristics such as immutability, decentralization and verifiable ledger. It records the transactions in a decentralized way and can be integrated into several fields like eHealth, e-Government and smart cities etc. However, blockchain has several privacy and security issues, one of them is the on-chain data privacy. To deal with this issue we provide a privacy-preserving solution for permissionless blockchain to empower the user to take control of transaction data in the open ledger. This work focuses on designing and developing the peer-to-peer system using symmetric cryptography and ethereum smart contract. In this scheme, we create smart contracts for the interaction of the data provider, data consumer, and access control list. Data providers register authorized users in the access control list. Data consumers can check their validity in the access control list. After successful validation, data consumers can request the security key from data providers to access secret information. Based on successful validation, a smart contract that is created between the data provider and data consumer is executed to send a key to the data consumer for accessing the secret information. The smart contracts of this proposed model are modeled in solidity, and the performance of the contracts is assessed in the Ropsten test network."/>
    <s v="[Ziar, Riaz Ahmad] Kardan Univ, Dept Comp Sci, Kabul, Afghanistan; [Irfanullah, Syed; Khan, Wajid Ullah; Salam, Abdus] Abasyn Univ, Dept Comp &amp; Technol, Peshawar, Pakistan"/>
    <x v="1"/>
    <s v="10.22581/muet1982.2102.05"/>
    <s v="Engineering, Multidisciplinary"/>
    <x v="28"/>
    <s v="Engineering"/>
    <s v="Ziar, Riaz Ahmad"/>
    <s v=" Irfanullah, Syed"/>
    <s v=" Khan, Wajid Ullah"/>
    <s v=" Salam, Abdus"/>
    <m/>
    <m/>
    <m/>
    <m/>
    <m/>
    <m/>
    <m/>
    <m/>
    <m/>
    <m/>
    <m/>
    <m/>
    <m/>
    <m/>
    <m/>
    <m/>
    <m/>
    <m/>
    <m/>
    <m/>
    <m/>
    <m/>
    <m/>
    <m/>
  </r>
  <r>
    <s v="WOS:001199500300001"/>
    <s v="Cavalheiro, Everton Anger; Vieira, Kelmara Mendes; Thue, Pascal Silas"/>
    <s v="The impact of investor greed and fear on cryptocurrency returns: a Granger causality analysis of Bitcoin and Ethereum"/>
    <s v="REVIEW OF BEHAVIORAL FINANCE"/>
    <s v="Cryptocurrencies; Bitcoin; Ethereum; Investor sentiment; Fear and greed index; Granger causality test; Financial market"/>
    <s v="SENTIMENT"/>
    <s v="PurposeThis study probes the psychological interplay between investor sentiment and the returns of cryptocurrencies Bitcoin and Ethereum. Employing the Granger causality test, the authors aim to gauge how extensively the Fear and Greed Index (FGI) can predict cryptocurrency return movements, exploring the intricate bond between investor emotions and market behavior.Design/methodology/approachThe authors used the Granger causality test to achieve research objectives. Going beyond conventional linear analysis, the authors applied Smooth Quantile Regression, scrutinizing weekly data from July 2022 to June 2023 for Bitcoin and Ethereum. The study focus was to determine if the FGI, an indicator of investor sentiment, predicts shifts in cryptocurrency returns.FindingsThe study findings underscore the profound psychological sway within cryptocurrency markets. The FGI notably predicts the returns of Bitcoin and Ethereum, underscoring the lasting connection between investor emotions and market behavior. An intriguing feedback loop between the FGI and cryptocurrency returns was identified, accentuating emotions' persistent role in shaping market dynamics. While associations between sentiment and returns were observed at specific lag periods, the nonlinear Granger causality test didn't statistically support nonlinear causality. This suggests linear interactions predominantly govern variable relationships. Cointegration tests highlighted a stable, enduring link between the returns of Bitcoin, Ethereum and the FGI over the long term.Practical implicationsDespite valuable insights, it's crucial to acknowledge our nonlinear analysis's sensitivity to methodological choices. Specifics of time series data and the chosen time frame may have influenced outcomes. Additionally, direct exploration of macroeconomic and geopolitical factors was absent, signaling opportunities for future research.Originality/valueThis study enriches theoretical understanding by illuminating causal dynamics between investor sentiment and cryptocurrency returns. Its significance lies in spotlighting the pivotal role of investor sentiment in shaping cryptocurrency market behavior. It emphasizes the importance of considering this factor when navigating investment decisions in a highly volatile, dynamic market environment."/>
    <s v="[Cavalheiro, Everton Anger; Thue, Pascal Silas] Univ Fed Pelotas, CEng PPGCAMB, Pelotas, Brazil; [Vieira, Kelmara Mendes] Univ Fed Santa Maria, Dept Adm Sci, Santa Maria, Brazil"/>
    <x v="0"/>
    <s v="10.1108/RBF-08-2023-0224"/>
    <s v="Business, Finance"/>
    <x v="3"/>
    <s v="Business &amp; Economics"/>
    <s v="Cavalheiro, Everton Anger"/>
    <s v=" Vieira, Kelmara Mendes"/>
    <s v=" Thue, Pascal Silas"/>
    <m/>
    <m/>
    <m/>
    <m/>
    <m/>
    <m/>
    <m/>
    <m/>
    <m/>
    <m/>
    <m/>
    <m/>
    <m/>
    <m/>
    <m/>
    <m/>
    <m/>
    <m/>
    <m/>
    <m/>
    <m/>
    <m/>
    <m/>
    <m/>
    <m/>
  </r>
  <r>
    <s v="WOS:000516835200032"/>
    <s v="Frizzo-Barker, Julie; Chow-White, Peter A.; Adams, Philippa R.; Mentanko, Jennifer; Ha, Dung; Green, Sandy"/>
    <s v="Blockchain as a disruptive technology for business: A systematic review"/>
    <s v="INTERNATIONAL JOURNAL OF INFORMATION MANAGEMENT"/>
    <s v="Blockchain; Disruptive technology; Diffusion of innovation; Systematic review; Technology adoption"/>
    <s v="SUPPLY CHAIN; SMART CONTRACT; BIG DATA; MANAGEMENT; BITCOIN; CRYPTOCURRENCY; FRAMEWORK; INDUSTRY; FUTURE; ROLES"/>
    <s v="Blockchain is the latest 'disruptive innovation' that has caught scholars' attention. It is the underlying technology for Bitcoin and other digital currencies. Stakeholders like developers, entrepreneurs, and technology enthusiasts claim blockchain has the potential to reconfigure the contemporary economic, legal, political and cultural landscape. Skeptics claim the concept and its applications remain ambiguous and uncertain. Business scholars began publishing studies on the emergence and impact of blockchain, bitcoin, and related projects in 2014. In this study, we conduct a PRISMA guided systematic review of blockchain research in the business literature from 2014 to 2018. Our results show a rapid increase of studies over the five year period. The findings also convey key insights about the current state of scholarly investigation on blockchain, including its top benefits and challenges for business and society. We found that blockchain remains an early-stage domain of research in terms of theoretical grounding, methodological diversity, and empirically grounded work. We suggest research directions to improve our understanding of the state of blockchain and advance future research of this increasingly important and expansive area."/>
    <s v="[Frizzo-Barker, Julie; Chow-White, Peter A.; Adams, Philippa R.; Mentanko, Jennifer] Simon Fraser Univ, Sch Commun, 8888 Univ Dr, Burnaby, BC V5A 1S6, Canada; [Ha, Dung] Cornell Univ, Dept Sci &amp; Technol Studies, Ithaca, NY USA; [Green, Sandy] Calif State Univ Northridge, Coll Business &amp; Econ, Northridge, CA 91330 USA"/>
    <x v="4"/>
    <s v="10.1016/j.ijinfomgt.2019.10.014"/>
    <s v="Information Science &amp; Library Science"/>
    <x v="35"/>
    <s v="Information Science &amp; Library Science"/>
    <s v="Frizzo-Barker, Julie"/>
    <s v=" Chow-White, Peter A."/>
    <s v=" Adams, Philippa R."/>
    <s v=" Mentanko, Jennifer"/>
    <s v=" Ha, Dung"/>
    <s v=" Green, Sandy"/>
    <m/>
    <m/>
    <m/>
    <m/>
    <m/>
    <m/>
    <m/>
    <m/>
    <m/>
    <m/>
    <m/>
    <m/>
    <m/>
    <m/>
    <m/>
    <m/>
    <m/>
    <m/>
    <m/>
    <m/>
    <m/>
    <m/>
  </r>
  <r>
    <s v="WOS:000532515700001"/>
    <s v="Ajienka, Nemitari; Vangorp, Peter; Capiluppi, Andrea"/>
    <s v="An empirical analysis of source code metrics and smart contract resource consumption"/>
    <s v="JOURNAL OF SOFTWARE-EVOLUTION AND PROCESS"/>
    <s v="abstract syntax-tree (AST); blockchain-oriented software (BOS); Chidamber and Kemerer (C&amp;K); object-oriented (OO); object-oriented programming (OOP); smart contract (SC)"/>
    <s v="PREDICTION; COHESION"/>
    <s v="A smart contract (SC) is a programme stored in the Ethereum blockchain by a contract-creation transaction. SC developers deploy an instance of the SC and attempt to execute it in exchange for a fee, paid in Ethereum coins (Ether). If the computation needed for their execution turns out to be larger than the effort proposed by the developer (i.e., the gasLimit), their client instantiation will not be completed successfully. In this paper, we examine SCs from 11 Ethereum blockchain-oriented software projects hosted on , and we evaluate the resources needed for their deployment (i.e., the gasUsed). For each of these contracts, we also extract a suite of object-oriented metrics, to evaluate their structural characteristics. Our results show a statistically significant correlation between some of the object-oriented (OO) metrics and the resources consumed on the Ethereum blockchain network when deploying SCs. This result has a direct impact on how Ethereum developers engage with a SC: evaluating its structural characteristics, they will be able to produce a better estimate of the resources needed to deploy it. Other results show specific source code metrics to be prioritised based on application domains when the projects are clustered based on common themes."/>
    <s v="[Ajienka, Nemitari] Nottingham Trent Univ, Dept Comp &amp; Technol, Nottingham, England; [Vangorp, Peter] Edge Hill Univ, Dept Comp Sci, Ormskirk, England; [Capiluppi, Andrea] Univ Groningen, Dept Comp Sci, Groningen, Netherlands"/>
    <x v="4"/>
    <s v="10.1002/smr.2267"/>
    <s v="Computer Science, Software Engineering"/>
    <x v="26"/>
    <s v="Computer Science"/>
    <s v="Ajienka, Nemitari"/>
    <s v=" Vangorp, Peter"/>
    <s v=" Capiluppi, Andrea"/>
    <m/>
    <m/>
    <m/>
    <m/>
    <m/>
    <m/>
    <m/>
    <m/>
    <m/>
    <m/>
    <m/>
    <m/>
    <m/>
    <m/>
    <m/>
    <m/>
    <m/>
    <m/>
    <m/>
    <m/>
    <m/>
    <m/>
    <m/>
    <m/>
    <m/>
  </r>
  <r>
    <s v="WOS:000953570100001"/>
    <s v="Ghabri, Yosra; Gana, Marjene Rabah"/>
    <s v="On the dynamic relationship between transaction volume and returns: evidence from the cryptocurrency market"/>
    <s v="JOURNAL OF ECONOMIC AND ADMINISTRATIVE SCIENCES"/>
    <s v="Cryptocurrency; Return; Transaction volume; Volatility clustering; Granger causality; G14; G15; G19"/>
    <s v="BITCOIN RETURNS; TRADING VOLUME; VOLATILITY; INEFFICIENCY"/>
    <s v="PurposeUsing vector autoregressive modelling (VAR) and Granger causality tests, this paper attempts to empirically investigate the dynamic relationship between return and volume of transactions of two main cryptocurrencies: Bitcoin and Ethereum.Design/methodology/approachBased on a generalized autoregressive conditional heteroskedasticity (GARCH) model with a transaction volume parameter in the conditional volatility equation.FindingsThe results provide empirical evidence of a positive contemporaneous relationship between the variation in transaction volume and the daily return of Bitcoin and Ethereum. The results also show that the conditional volatility of the returns is affected by the past volatility, which implies weak-form inefficiency for both Bitcoin and Ethereum markets. The results of the VAR model, testing Granger causality, indicate that the volume of transactions Granger-Causes Bitcoin and Ethereum returns. Furthermore, the findings show a Granger causal relation from returns to volume.Originality/valueThis result suggests that cryptocurrency returns can predict transaction volumes and vice versa."/>
    <s v="[Ghabri, Yosra] Univ Carthage, Higher Inst Finance &amp; Taxat Sousse, Lab Appl Econ &amp; Finance, Tunis, Tunisia; [Ghabri, Yosra] Ctr Res Energy &amp; Climate Change CRECC, Paris, France; [Gana, Marjene Rabah] HEC Montreal, Montreal, PQ, Canada"/>
    <x v="3"/>
    <s v="10.1108/JEAS-04-2022-0095"/>
    <s v="Economics"/>
    <x v="5"/>
    <s v="Business &amp; Economics"/>
    <s v="Ghabri, Yosra"/>
    <s v=" Gana, Marjene Rabah"/>
    <m/>
    <m/>
    <m/>
    <m/>
    <m/>
    <m/>
    <m/>
    <m/>
    <m/>
    <m/>
    <m/>
    <m/>
    <m/>
    <m/>
    <m/>
    <m/>
    <m/>
    <m/>
    <m/>
    <m/>
    <m/>
    <m/>
    <m/>
    <m/>
    <m/>
    <m/>
  </r>
  <r>
    <s v="WOS:000701695800001"/>
    <s v="Hasan, Mudassar; Naeem, Muhammad Abubakr; Arif, Muhammad; Yarovaya, Larisa"/>
    <s v="Higher moment connectedness in cryptocurrency market"/>
    <s v="JOURNAL OF BEHAVIORAL AND EXPERIMENTAL FINANCE"/>
    <s v="Cryptocurrencies; High-frequency connectedness; Higher-moments; Spillovers"/>
    <s v="IMPULSE-RESPONSE ANALYSIS; BITCOIN"/>
    <s v="Using 5-minute data, we capture higher-moment connectedness among three dominant cryptocurrencies. We find a moderate realized-volatility connectedness wherein Bitcoin and Litecoin (Ripple and Binance Coin) emerge as the leading spillover receivers (transmitters). A robust realized-skewness connectedness is found between Bitcoin, Ethereum and Litecoin, while a strong realized-kurtosis connectedness between Bitcoin and Ethereum. Furthermore, a time-varying connectedness analysis exhibits an enhanced higher-moment connectedness in the cryptocurrency market, which peaks during the COVID-19 pandemic. The study carries critical implications for higher-order pricing in the cryptocurrency market. (C) 2021 Elsevier B.V. All rights reserved."/>
    <s v="[Hasan, Mudassar] Univ Lahore, Lahore Business Sch, Lahore 54000, Pakistan; [Naeem, Muhammad Abubakr] Univ Coll Dublin, Smurfit Grad Sch Business, Dublin, Ireland; [Arif, Muhammad] Shaheed Benazir Bhutto Univ, Dept Business Adm, Shaheed Benazirabad, Pakistan; [Yarovaya, Larisa] Univ Southampton, Southampton Business Sch, Southampton, Hants, England"/>
    <x v="1"/>
    <s v="10.1016/j.jbef.2021.100562"/>
    <s v="Business, Finance; Economics"/>
    <x v="3"/>
    <s v="Business &amp; Economics"/>
    <s v="Hasan, Mudassar"/>
    <s v=" Naeem, Muhammad Abubakr"/>
    <s v=" Arif, Muhammad"/>
    <s v=" Yarovaya, Larisa"/>
    <m/>
    <m/>
    <m/>
    <m/>
    <m/>
    <m/>
    <m/>
    <m/>
    <m/>
    <m/>
    <m/>
    <m/>
    <m/>
    <m/>
    <m/>
    <m/>
    <m/>
    <m/>
    <m/>
    <m/>
    <m/>
    <m/>
    <m/>
    <m/>
  </r>
  <r>
    <s v="WOS:000891855900001"/>
    <s v="Dylan-Ennis, Paul; Kavanagh, Donncha; Araujo, Luis"/>
    <s v="The dynamic imaginaries of the Ethereum project"/>
    <s v="ECONOMY AND SOCIETY"/>
    <s v="Ethereum; Bitcoin; cryptocurrency; Web3; imaginaries; prefiguration"/>
    <s v="GOVERNANCE; BLOCKCHAIN; FUTURE; DAO"/>
    <s v="This paper inquires into the dynamic imaginaries of the Ethereum project. We present Ethereum as animated by three such imaginaries: the world computer (technical), productive money (economic) and public goods (political). We examine how these imaginaries are materialized, carried forward and evolve through the Ethereum ecosystem, focusing on how Ethereum's prefigurative logic underpins this dynamism. In our analysis, we pay particular attention to how the imaginaries overlap and often generate contradictions that nonetheless do not seem to undermine the cohesion of the project. We introduce the concept of 'prefigurative imaginaries' to describe how prefiguration works to create multiple, mutually entangled but distinct imaginaries."/>
    <s v="[Dylan-Ennis, Paul; Kavanagh, Donncha] Univ Coll Dublin, Coll Business, Dublin, Ireland; [Araujo, Luis] Univ Manchester, Alliance Manchester Business Sch, Manchester, England"/>
    <x v="3"/>
    <s v="10.1080/03085147.2022.2131280"/>
    <s v="Economics; Sociology"/>
    <x v="5"/>
    <s v="Business &amp; Economics; Sociology"/>
    <s v="Dylan-Ennis, Paul"/>
    <s v=" Kavanagh, Donncha"/>
    <s v=" Araujo, Luis"/>
    <m/>
    <m/>
    <m/>
    <m/>
    <m/>
    <m/>
    <m/>
    <m/>
    <m/>
    <m/>
    <m/>
    <m/>
    <m/>
    <m/>
    <m/>
    <m/>
    <m/>
    <m/>
    <m/>
    <m/>
    <m/>
    <m/>
    <m/>
    <m/>
    <m/>
  </r>
  <r>
    <s v="WOS:000625660900001"/>
    <s v="Tyagi, Nitin K.; Goyal, Mukta"/>
    <s v="Blockchain-based smart contract for issuance of country of origin certificate for Indian Customs Exports Clearance"/>
    <s v="CONCURRENCY AND COMPUTATION-PRACTICE &amp; EXPERIENCE"/>
    <s v="bitcoin; blockchain; country of origin certificate management system; distributed ledger; e&amp;#8208; customs; ethereum; smart contract; smart e&amp;#8208; customs"/>
    <s v=""/>
    <s v="The imports and exports are the major activity of any customs department of the country. Customs officers have to verify all the documents as per the customs act of the country, requirements, and give clearance for exports and imports. But due to the limited period and ease of doing business initiatives, it is impossible to verify each produced paper. Sometimes, forged documents may be produced by parties, and based on illegal documents; illegal exports and imports can be taken place. Due to existing message exchange and application program interface (API)-based information interchange among participating parties having their centralized server, the possibility of delay in message and authenticity of the sender, information mutation may occur. So the concept of blockchain overcomes these issues by enabling secured, encrypted, immutable transactions among participating parties such as exporter/importer, banks, customs, shipping lines, international parties, and so forth. Thus, this paper proposes a blockchain-based Business process model and notation (BPMN) framework and smart contract for the country of origin certificate management system against forged certificate in Indian customs and international usage and usage of IPFS (Inter Planetary File System) for sharing multilateral agreement files on the blockchain network."/>
    <s v="[Tyagi, Nitin K.; Goyal, Mukta] Jaypee Inst Informat Technol, Dept CSE IT, Noida 201309, India"/>
    <x v="3"/>
    <s v="10.1002/cpe.6249"/>
    <s v="Computer Science, Software Engineering; Computer Science, Theory &amp; Methods"/>
    <x v="26"/>
    <s v="Computer Science"/>
    <s v="Tyagi, Nitin K."/>
    <s v=" Goyal, Mukta"/>
    <m/>
    <m/>
    <m/>
    <m/>
    <m/>
    <m/>
    <m/>
    <m/>
    <m/>
    <m/>
    <m/>
    <m/>
    <m/>
    <m/>
    <m/>
    <m/>
    <m/>
    <m/>
    <m/>
    <m/>
    <m/>
    <m/>
    <m/>
    <m/>
    <m/>
    <m/>
  </r>
  <r>
    <s v="WOS:000687196400003"/>
    <s v="Sun, Jinlei; Huang, Song; Zheng, Changyou; Wang, Tingyong; Zong, Cheng; Hui, Zhanwei"/>
    <s v="Mutation Testing for Integer Overflow in Ethereum Smart Contracts"/>
    <s v="TSINGHUA SCIENCE AND TECHNOLOGY"/>
    <s v="blockchain; Ethereum Smart Contracts (ESCs); integer overflow; mutation testing"/>
    <s v="COST"/>
    <s v="Integer overflow is a common vulnerability in Ethereum Smart Contracts (ESCs) and often causes huge economic losses. Smart contracts cannot be changed once it is deployed on the blockchain and thus demand further testing. Mutation testing is a fault-based testing method that can effectively improve the sufficiency of a test for smart contracts. However, existing methods cannot efficiently perform mutation testing specifically for integer overflow in ESCs. Therefore, by analyzing integer overflow in ESCs, we propose five special mutation operators to address such vulnerability in terms of detecting sufficiency in ESC testing. An empirical study on 40 open-source ESCs is conducted to evaluate the effectiveness of the proposed mutation operators. Results show that (1) our proposed mutation operators can reproduce all 179 integer overflow vulnerabilities in 40 smart contracts, and the generated mutants have high compilation pass rate and integer overflow vulnerability generation rate; moreover, (2) the generated mutants can find the shortcomings of existing testing methods for integer overflow vulnerability, thereby providing effective support to improve the sufficiency of the test."/>
    <s v="[Sun, Jinlei; Huang, Song; Zheng, Changyou; Wang, Tingyong; Zong, Cheng] Army Engn Univ PLA, Command &amp; Control Engn Coll, Nanjing 210000, Peoples R China; [Hui, Zhanwei] Acad Mil Sci, Inst Evaluat &amp; Assessment Res, Beijing 100091, Peoples R China"/>
    <x v="2"/>
    <s v="10.26599/TST.2020.9010036"/>
    <s v="Computer Science, Information Systems; Computer Science, Software Engineering; Engineering, Electrical &amp; Electronic"/>
    <x v="2"/>
    <s v="Computer Science; Engineering"/>
    <s v="Sun, Jinlei"/>
    <s v=" Huang, Song"/>
    <s v=" Zheng, Changyou"/>
    <s v=" Wang, Tingyong"/>
    <s v=" Zong, Cheng"/>
    <s v=" Hui, Zhanwei"/>
    <m/>
    <m/>
    <m/>
    <m/>
    <m/>
    <m/>
    <m/>
    <m/>
    <m/>
    <m/>
    <m/>
    <m/>
    <m/>
    <m/>
    <m/>
    <m/>
    <m/>
    <m/>
    <m/>
    <m/>
    <m/>
    <m/>
  </r>
  <r>
    <s v="WOS:000601555200001"/>
    <s v="Nijsse, Jeff; Litchfield, Alan"/>
    <s v="A Taxonomy of Blockchain Consensus Methods"/>
    <s v="CRYPTOGRAPHY"/>
    <s v="blockchain; consensus; cryptocurrency; taxonomy; Bitcoin; Ethereum; decentralised computing"/>
    <s v=""/>
    <s v="For a blockchain, consensus is the foundation protocol that enables cryptocurrencies such as Bitcoin to maintain state. Additionally, to ensure safety and liveness for a publicly accessible and verifiable ledger, fault tolerance must be robust. However, there appears to be a degree of misunderstanding about how consensus is applied across blockchains. To assist researchers considering variations between them, this study presents a rational classification of consensus methods applied to current blockchains. The study provides a survey of 19 methods classified by the scarce resource they employ: clock-cycles, bits, tokens, votes, time, and biometrics. Blockchain implementations are split between consensus algorithms requiring proof of resource and those that use majority voting to update the ledger."/>
    <s v="[Nijsse, Jeff; Litchfield, Alan] Auckland Univ Technol, Serv &amp; Cloud Comp Res Lab, Auckland 1010, New Zealand"/>
    <x v="4"/>
    <s v="10.3390/cryptography4040032"/>
    <s v="Computer Science, Information Systems; Computer Science, Theory &amp; Methods"/>
    <x v="2"/>
    <s v="Computer Science"/>
    <s v="Nijsse, Jeff"/>
    <s v=" Litchfield, Alan"/>
    <m/>
    <m/>
    <m/>
    <m/>
    <m/>
    <m/>
    <m/>
    <m/>
    <m/>
    <m/>
    <m/>
    <m/>
    <m/>
    <m/>
    <m/>
    <m/>
    <m/>
    <m/>
    <m/>
    <m/>
    <m/>
    <m/>
    <m/>
    <m/>
    <m/>
    <m/>
  </r>
  <r>
    <s v="WOS:000911186300001"/>
    <s v="Liu, Jinan; Serletis, Apostolos"/>
    <s v="Volatility and dependence in cryptocurrency and financial markets: a copula approach"/>
    <s v="STUDIES IN NONLINEAR DYNAMICS AND ECONOMETRICS"/>
    <s v="Bitcoin price; copula; cryptocurrency price; GARCH-in-Mean model"/>
    <s v="TIME-SERIES; UNIT-ROOT; MODEL"/>
    <s v="We use a semiparametric GARCH-in-Mean copula model to examine the volatility dynamics and tail dependence between cryptocurrency markets and financial markets. We do not find any statistically significant tail dependence between the financial and cryptocurrency markets, but we find lower tail dependence between Bitcoin and stock returns. There is lower tail dependence among Bitcoin, Ethereum, and Litecoin, and the lower tail dependence between Ethereum and Litecoin returns is the strongest. The GARCH-in-Mean model shows that the uncertainty effect on cryptocurrency returns is not statistically significant, while uncertainty has a negative and statistically significant effect on Bitcoin returns. The fact that there is no tail dependence between cryptocurrency and the interest rate or the effective exchange rate of U.S. dollar suggests that cryptocurrency could offer safe haven, defined as an asset that is uncorrelated with stocks and bonds."/>
    <s v="[Serletis, Apostolos] Univ Calgary, Dept Econ, Calgary, AB, Canada; [Liu, Jinan] Univ Nebraska, Dept Econ, Omaha, NE USA"/>
    <x v="0"/>
    <s v="10.1515/snde-2022-0029"/>
    <s v="Economics; Social Sciences, Mathematical Methods"/>
    <x v="5"/>
    <s v="Business &amp; Economics; Mathematical Methods In Social Sciences"/>
    <s v="Liu, Jinan"/>
    <s v=" Serletis, Apostolos"/>
    <m/>
    <m/>
    <m/>
    <m/>
    <m/>
    <m/>
    <m/>
    <m/>
    <m/>
    <m/>
    <m/>
    <m/>
    <m/>
    <m/>
    <m/>
    <m/>
    <m/>
    <m/>
    <m/>
    <m/>
    <m/>
    <m/>
    <m/>
    <m/>
    <m/>
    <m/>
  </r>
  <r>
    <s v="WOS:000742837200005"/>
    <s v="Sharma, Pratima; Jindal, Rajni; Borah, Malaya Dutta"/>
    <s v="A review of smart contract-based platforms, applications, and challenges"/>
    <s v="CLUSTER COMPUTING-THE JOURNAL OF NETWORKS SOFTWARE TOOLS AND APPLICATIONS"/>
    <s v="Blockchain; Smart contract; Distributed applications; Platforms"/>
    <s v="BLOCKCHAIN TECHNOLOGY; INTERNET; SECURITY; ARCHITECTURE; SYSTEMS; MODEL; MANAGEMENT; FRAMEWORK; ATTACKS; RECORDS"/>
    <s v="Blockchain is a modern technology that has gained enormous attention in scientific and practical applications. A smart contract is a digital transaction that runs, executes, and records the dynamic operation on the ledger automatically. A smart contract is the central aspect of a blockchain that facilitates blockchain as a platform outside the cryptocurrency spectrum. It applies to many applications such as education, voting, real estate, entertainment, IoT, supply chain, healthcare, and much more. While recent years have seen remarkable progress in developing blockchain technologies, emphasizing smart contracts, there is a lack of study of the smart contract concept. This paper extensively examines the core principles and guides recent research and advances in smart contracts. The study analyses are summarized in three key categories: (i) smart contract-based platforms and decentralized applications, (ii) risk problem identification, and (iii) potential solutions and future directions."/>
    <s v="[Sharma, Pratima; Jindal, Rajni] Delhi Technol Univ, Dept Comp Sci &amp; Engn, Delhi, India; [Borah, Malaya Dutta] Natl Inst Technol Silchar, Dept Comp Sci &amp; Engn, Silchar, Assam, India"/>
    <x v="3"/>
    <s v="10.1007/s10586-021-03491-1"/>
    <s v="Computer Science, Information Systems; Computer Science, Theory &amp; Methods"/>
    <x v="2"/>
    <s v="Computer Science"/>
    <s v="Sharma, Pratima"/>
    <s v=" Jindal, Rajni"/>
    <s v=" Borah, Malaya Dutta"/>
    <m/>
    <m/>
    <m/>
    <m/>
    <m/>
    <m/>
    <m/>
    <m/>
    <m/>
    <m/>
    <m/>
    <m/>
    <m/>
    <m/>
    <m/>
    <m/>
    <m/>
    <m/>
    <m/>
    <m/>
    <m/>
    <m/>
    <m/>
    <m/>
    <m/>
  </r>
  <r>
    <s v="WOS:000633034700015"/>
    <s v="Estevam, Gabriel; Palma, Lucas M.; Silva, Luan R.; Martina, Jean E.; Vigil, Martin"/>
    <s v="Accurate and decentralized timestamping using smart contracts on the Ethereum blockchain"/>
    <s v="INFORMATION PROCESSING &amp; MANAGEMENT"/>
    <s v="Ethereum; Timestamp; Trusted timestamping; Blockchain; Accuracy; Smart contract"/>
    <s v=""/>
    <s v="Timestamps allow us to identify a date and time when a piece of data existed or an event took place. For example, we use timestamps to establish the date when we grant a patent. Services that offer trusted timestamps on the blockchain exist, where one creates a timestamp on a value by sending the blockchain a transaction containing the value, which is eventually confirmed in a block a miner creates and timestamps. Our work focuses on the accuracy of such timestamps created on the Ethereum blockchain. We estimate that their mean accuracy is half of the average time between consecutive blocks. However, Ethereum clients geth and parity allow accuracy to vary in up to a few tens of seconds. Surprisingly, we found out empirically that miners can backdate data using the timestamp on a block, which is a serious flaw in timestamping services. To address this problem, we propose a new decentralized timestamping service that combines smart contracts and distinct time providers. The service offers timestamps with higher accuracy of milliseconds. We conduct a cost analysis of our service, which shows that Ethereum transaction fees drive our timestamps costs when the service scales up. Finally, we discuss alternatives to cut costs."/>
    <s v="[Estevam, Gabriel; Palma, Lucas M.; Martina, Jean E.] Univ Fed Santa Catarina, Programa Posgrad Ciencia Comp, Campus Florianopolis, Florianopolis, SC, Brazil; [Silva, Luan R.; Vigil, Martin] Univ Fed Santa Catarina, Dept Comp, Campus Ararangua, Ararangua, SC, Brazil"/>
    <x v="1"/>
    <s v="10.1016/j.ipm.2020.102471"/>
    <s v="Computer Science, Information Systems; Information Science &amp; Library Science"/>
    <x v="2"/>
    <s v="Computer Science; Information Science &amp; Library Science"/>
    <s v="Estevam, Gabriel"/>
    <s v=" Palma, Lucas M."/>
    <s v=" Silva, Luan R."/>
    <s v=" Martina, Jean E."/>
    <s v=" Vigil, Martin"/>
    <m/>
    <m/>
    <m/>
    <m/>
    <m/>
    <m/>
    <m/>
    <m/>
    <m/>
    <m/>
    <m/>
    <m/>
    <m/>
    <m/>
    <m/>
    <m/>
    <m/>
    <m/>
    <m/>
    <m/>
    <m/>
    <m/>
    <m/>
  </r>
  <r>
    <s v="WOS:001246574800043"/>
    <s v="Jin, Chengxiang; Zhou, Jiajun; Jin, Jie; Wu, Jiajing; Xuan, Qi"/>
    <s v="Time-Aware Metapath Feature Augmentation for Ponzi Detection in Ethereum"/>
    <s v="IEEE TRANSACTIONS ON NETWORK SCIENCE AND ENGINEERING"/>
    <s v="Feature extraction; Blockchains; Smart contracts; Security; Investment; Cyberspace; Codes; Ponzi scheme detection; metapath; temporal information; heterogeneous graph; ethereum; blockchain"/>
    <s v=""/>
    <s v="With the development of Web 3.0 which emphasizes decentralization, blockchain technology ushers in its revolution and also brings numerous challenges, particularly in the field of cryptocurrency. Recently, a large number of criminal behaviors continuously emerge on blockchain, such as Ponzi schemes and phishing scams, which severely endanger decentralized finance. Existing graph-based abnormal behavior detection methods on blockchain usually focus on constructing homogeneous transaction graphs without distinguishing the heterogeneity of nodes and edges, resulting in partial loss of transaction pattern information. Although existing heterogeneous modeling methods can depict richer information through metapaths, the extracted metapaths generally neglect temporal dependencies between entities and do not reflect real behavior. In this paper, we introduce Time-aware Metapath Feature Augmentation (TMFAug) as a plug-and-play module to capture the real metapath-based transaction patterns during Ponzi scheme detection on Ethereum. The proposed module can be adaptively combined with existing graph-based Ponzi detection methods. Extensive experimental results show that our TMFAug can help existing Ponzi detection methods achieve significant performance improvements on the Ethereum dataset, indicating the effectiveness of heterogeneous temporal information for Ponzi scheme detection."/>
    <s v="[Jin, Chengxiang; Jin, Jie; Xuan, Qi] Zhejiang Univ Technol, Inst Cyberspace Secur, Coll Informat Engn, Hangzhou 310023, Peoples R China; [Jin, Chengxiang; Zhou, Jiajun; Jin, Jie; Xuan, Qi] ZJUT, Binjiang Cyberspace Secur Inst, Hangzhou 310056, Peoples R China; [Zhou, Jiajun] Zhejiang Univ Technol, Inst Cyberspace Secur, Coll Comp Sci &amp; Technol, Hangzhou 310023, Peoples R China; [Wu, Jiajing] Sun Yat sen Univ, Sch Software Engn, Zhuhai 519082, Peoples R China"/>
    <x v="0"/>
    <s v="10.1109/TNSE.2024.3384499"/>
    <s v="Engineering, Multidisciplinary; Mathematics, Interdisciplinary Applications"/>
    <x v="28"/>
    <s v="Engineering; Mathematics"/>
    <s v="Jin, Chengxiang"/>
    <s v=" Zhou, Jiajun"/>
    <s v=" Jin, Jie"/>
    <s v=" Wu, Jiajing"/>
    <s v=" Xuan, Qi"/>
    <m/>
    <m/>
    <m/>
    <m/>
    <m/>
    <m/>
    <m/>
    <m/>
    <m/>
    <m/>
    <m/>
    <m/>
    <m/>
    <m/>
    <m/>
    <m/>
    <m/>
    <m/>
    <m/>
    <m/>
    <m/>
    <m/>
    <m/>
  </r>
  <r>
    <s v="WOS:001010596600001"/>
    <s v="Jeong, Gweonho; Lee, Nuri; Kim, Jihye; Oh, Hyunok"/>
    <s v="Azeroth: Auditable Zero-Knowledge Transactions in Smart Contracts"/>
    <s v="IEEE ACCESS"/>
    <s v="Blockchain application; zero-knowledge proof; SNARK; privacy-preserving payment"/>
    <s v="ENCRYPTION"/>
    <s v="With the rapid growth of the blockchain market, privacy and security issues for digital assets are becoming more important. In the most widely used public blockchains, such as Bitcoin and Ethereum, all activities on user accounts are publicly disclosed, which violates privacy regulations such as EU GDPR. Encryption of accounts and transactions may protect privacy, but it also raises issues of validity and transparency. While encrypted information can protect privacy, it cannot alone verify the validity of a transaction. Additionally, encryption makes it difficult to meet anti-money laundering regulations, such as auditability. In this paper, we propose Azeroth, an auditable zero-knowledge transfer framework. Azeroth connects a zero-knowledge proof to an encrypted transaction, enabling it to check its validation while protecting its privacy. Azeroth also allows authorized auditors to audit transactions. Azeroth is designed as a smart contract for flexible deployment on existing blockchains. We implement the Azeroth smart contract, and execute it on various platforms including an Ethereum testnet blockchain, and measure the time to show the practicality of our proposal. The end-to-end latency of a privacy-preserving transfer takes about 4.4s. In particular, the client's transaction generation time with a proof only takes about 0.9s. The security of Azeroth is proven under the cryptographic assumptions."/>
    <s v="[Jeong, Gweonho; Oh, Hyunok] Hanyang Univ, Dept Informat Syst, Seoul 04763, South Korea; [Lee, Nuri; Kim, Jihye] Kookmin Univ, Elect &amp; Informat Syst Engn Major, Seoul 02707, South Korea; [Kim, Jihye; Oh, Hyunok] Zkrypto, Seoul 04763, South Korea"/>
    <x v="3"/>
    <s v="10.1109/ACCESS.2023.3279408"/>
    <s v="Computer Science, Information Systems; Engineering, Electrical &amp; Electronic; Telecommunications"/>
    <x v="2"/>
    <s v="Computer Science; Engineering; Telecommunications"/>
    <s v="Jeong, Gweonho"/>
    <s v=" Lee, Nuri"/>
    <s v=" Kim, Jihye"/>
    <s v=" Oh, Hyunok"/>
    <m/>
    <m/>
    <m/>
    <m/>
    <m/>
    <m/>
    <m/>
    <m/>
    <m/>
    <m/>
    <m/>
    <m/>
    <m/>
    <m/>
    <m/>
    <m/>
    <m/>
    <m/>
    <m/>
    <m/>
    <m/>
    <m/>
    <m/>
    <m/>
  </r>
  <r>
    <s v="WOS:000978723600033"/>
    <s v="Khan, Faizan; David, Istvan; Varro, Daniel; McIntosh, Shane"/>
    <s v="Code Cloning in Smart Contracts on the Ethereum Platform: An Extended Replication Study"/>
    <s v="IEEE TRANSACTIONS ON SOFTWARE ENGINEERING"/>
    <s v="Cloning; Codes; Smart contracts; Blockchains; Nanoelectromechanical systems; Computer languages; Syntactics; Code cloning; Ethereum; blockchain; empirical study"/>
    <s v="BLOCKCHAIN"/>
    <s v="Smart contracts are programs deployed on blockchains that run upon meeting predetermined conditions. Once deployed, smart contracts are immutable, thus, defects in the deployed code cannot be fixed. As a consequence, software engineering anti-patterns, such as code cloning, pose a threat to code quality and security if unnoticed before deployment. In this paper, we report on the cloning practices of the Ethereum blockchain platform by analyzing 33,073 smart contracts amounting to over 4MLOC. Prior work reported an unusually high 79.2% of code clones in Ethereum smart contracts. We replicate this study at the conceptual level, i.e., we answer the same research questions by employing different methods. In particular, we analyze clones at the granularity of functions instead of code files, thereby providing a more fine-grained estimate of the clone ratio. Furthermore, we analyze more complex clone types, allowing for a richer analysis of cloning cases. To achieve this finer granularity of cloning analysis, we rely on the NiCad clone detection tool and extend it with support for Solidity, the programming language of the Ethereum platform. Our analysis shows that most findings of the original study hold at the finer granularity of our study as well; but also sheds light on some differences, and contributes new findings. Most notably, we report a 30.13% overall clone ratio, out of which 27.03% are exact duplicates. Our findings motivate improving the reuse mechanisms of Solidity, and in a broader context, of programming languages used for the development of smart contracts. Tool builders and language engineers can use this paper in the design and development of such reuse mechanisms. Business stakeholders can use this paper to better assess the security risks and technical outlooks of blockchain platforms."/>
    <s v="[Khan, Faizan; Varro, Daniel] McGill Univ, Dept Elect &amp; Comp Engn, Montreal H3A 0G4, PQ, Canada; [David, Istvan] Univ Montreal, Dept Comp Sci &amp; Operat Res, Montreal H3T 1J4, PQ, Canada; [McIntosh, Shane] Univ Waterloo, David R Cheriton Sch Comp Sci, Waterloo N2L 3G1, ON, Canada"/>
    <x v="3"/>
    <s v="10.1109/TSE.2022.3207428"/>
    <s v="Computer Science, Software Engineering; Engineering, Electrical &amp; Electronic"/>
    <x v="26"/>
    <s v="Computer Science; Engineering"/>
    <s v="Khan, Faizan"/>
    <s v=" David, Istvan"/>
    <s v=" Varro, Daniel"/>
    <s v=" McIntosh, Shane"/>
    <m/>
    <m/>
    <m/>
    <m/>
    <m/>
    <m/>
    <m/>
    <m/>
    <m/>
    <m/>
    <m/>
    <m/>
    <m/>
    <m/>
    <m/>
    <m/>
    <m/>
    <m/>
    <m/>
    <m/>
    <m/>
    <m/>
    <m/>
    <m/>
  </r>
  <r>
    <s v="WOS:000528625100011"/>
    <s v="Wang, Xinming; He, Jiahao; Xie, Zhijian; Zhao, Gansen; Cheung, Shing-Chi"/>
    <s v="ContractGuard: Defend Ethereum Smart Contracts with Embedded Intrusion Detection"/>
    <s v="IEEE TRANSACTIONS ON SERVICES COMPUTING"/>
    <s v="Smart contracts; Blockchain; Intrusion detection; Peer-to-peer computing; Context modeling; Runtime; Blockchain; ethereum smart contract; intrusion detection system; anomaly detection"/>
    <s v=""/>
    <s v="Ethereum smart contracts are programs that can be collectively executed by a network of mutually untrusted nodes. Smart contracts handle and transfer assets of values, offering strong incentives for malicious attacks. Intrusion attacks are a popular type of malicious attacks. In this article, we propose ContractGuard, the first intrusion detection system (IDS) to defend Ethereum smart contracts against such attacks. Like IDSs for conventional programs, ContractGuard detects intrusion attempts as abnormal control flow. However, existing IDS techniques/tools are inapplicable to Ethereum smart contracts due to Ethereum's decentralized nature and its highly restrictive execution environment. To address these issues, we design ContractGuard by embedding it in the contracts to profile context-tagged acyclic paths, and optimizing it under the Ethereum gas-oriented performance model. The main goal is to minimize the overheads, to which the users will be extremely sensitive since the cost needs to be paid upfront in digital concurrency. Empirical investigation using real-life contracts deployed in the Ethereum mainnet shows that on average, ContractGuard only adds to 36.14 percent of the deployment overhead and 28.27 percent of the runtime overhead. Furthermore, we conducted controlled experiments and show that ContractGuard successfully guard against attacks on all real-world vulnerabilities and 83 percent of the seeded vulnerabilities."/>
    <s v="[Wang, Xinming] Lakala Grp, Bldg D1,Beiqing Rd, Beijing, Peoples R China; [He, Jiahao; Xie, Zhijian; Zhao, Gansen] South China Normal Univ, Sch Comp Sci, Zhongshan Rd 55, Guangzhou, Guangdong, Peoples R China; [Cheung, Shing-Chi] Hong Kong Univ Sci &amp; Technol, Dept Comp Sci &amp; Engn, Kowloon, Clear Water Bay, Hong Kong, Peoples R China"/>
    <x v="4"/>
    <s v="10.1109/TSC.2019.2949561"/>
    <s v="Computer Science, Information Systems; Computer Science, Software Engineering"/>
    <x v="2"/>
    <s v="Computer Science"/>
    <s v="Wang, Xinming"/>
    <s v=" He, Jiahao"/>
    <s v=" Xie, Zhijian"/>
    <s v=" Zhao, Gansen"/>
    <s v=" Cheung, Shing-Chi"/>
    <m/>
    <m/>
    <m/>
    <m/>
    <m/>
    <m/>
    <m/>
    <m/>
    <m/>
    <m/>
    <m/>
    <m/>
    <m/>
    <m/>
    <m/>
    <m/>
    <m/>
    <m/>
    <m/>
    <m/>
    <m/>
    <m/>
    <m/>
  </r>
  <r>
    <s v="WOS:001224302200009"/>
    <s v="Alibrahim, Omar; Malaika, Majid"/>
    <s v="Botract: abusing smart contracts and blockchain for botnet command and control"/>
    <s v="INTERNATIONAL JOURNAL OF INFORMATION AND COMPUTER SECURITY"/>
    <s v="smart contract; blockchain; security; botnets; Ethereum"/>
    <s v=""/>
    <s v="This paper presents how smart contracts and blockchains can potentially be abused to create seemingly unassailable botnets. This involves publishing command and control (C2) logic in the form of smart contracts to the blockchain and then calling the functions of the smart contract for sending and receiving commands and keeping track of the state of bots. We call this technique Botract, derived by merging two words: bot and contract. In addition to describing how hackers can exploit smart contracts for C2, we also explain why it is difficult to disarm Botract, given the distributed nature of the blockchain and the persistent nature of smart contracts deployed on top of them. We then describe the architecture for deploying blockchain-based botnets and implement a proof-of-concept using isolated testnet environments. Our goal is to prove the feasibility of our approach, which we hope will create awareness among the community on the importance of auditing smart contracts on the blockchain and defending against these botnets before they become widespread."/>
    <s v="[Alibrahim, Omar] Kuwait Univ, ISC Dept, CLS, Adailiya Campus,POB 5969, Safat 13060, Kuwait; [Malaika, Majid] OmProtect LLC, POB 27229, Washington, DC 20038 USA"/>
    <x v="2"/>
    <s v="10.1504/IJICS.2022.121295"/>
    <s v="Computer Science, Information Systems"/>
    <x v="2"/>
    <s v="Computer Science"/>
    <s v="Alibrahim, Omar"/>
    <s v=" Malaika, Majid"/>
    <m/>
    <m/>
    <m/>
    <m/>
    <m/>
    <m/>
    <m/>
    <m/>
    <m/>
    <m/>
    <m/>
    <m/>
    <m/>
    <m/>
    <m/>
    <m/>
    <m/>
    <m/>
    <m/>
    <m/>
    <m/>
    <m/>
    <m/>
    <m/>
    <m/>
    <m/>
  </r>
  <r>
    <s v="WOS:000597418300008"/>
    <s v="Garcia Bringas, Pablo; Pastor-Lopez, Iker; Psaila, Giuseppe"/>
    <s v="BlockChain Platforms in Financial Services: Current Perspective"/>
    <s v="BUSINESS SYSTEMS RESEARCH JOURNAL"/>
    <s v="BlockChain history; BlockChain characterization; smart contracts; perspective BlockChain in financial services"/>
    <s v=""/>
    <s v="Background: BlockChain technology was invented to support bitcoin, currently the most popular virtual currency. Objectives: The purpose of this paper is to investigate contemporary BlockChain platforms in financial services. Methods/Approach: An unstructured literature review has been used. Results: BlockChain in financial services is mostly associated with bitcoin exchange. However, this is a partial view of both BlockChain technology and its possible adoption for financial services: in fact, many BlockChain platforms are now available and many different financial services can be effectively supported by BlockChain platforms, even though they are not based on virtual-money exchange. Furthermore, people are attracted by the concept of smart contract, i.e., a contract that is automatically executed by computer technology, without human intervention. Conclusions: The contribution of this paper is twofold: first of all, we introduce the four BlockChain platforms that are now most popular, discussing how they support the smart contract concept; second, we identify some typical categories of financial services, matching each of them with the platform that provides the best support for each category."/>
    <s v="[Garcia Bringas, Pablo] Univ Deusto, Deusto Engn, Bilbao, Spain; [Pastor-Lopez, Iker] Univ Deusto, Fac Engn, Bilbao, Spain; [Psaila, Giuseppe] Univ Bergamo, Bergamo, Italy"/>
    <x v="4"/>
    <s v="10.2478/bsrj-2020-0030"/>
    <s v="Business"/>
    <x v="27"/>
    <s v="Business &amp; Economics"/>
    <s v="Garcia Bringas, Pablo"/>
    <s v=" Pastor-Lopez, Iker"/>
    <s v=" Psaila, Giuseppe"/>
    <m/>
    <m/>
    <m/>
    <m/>
    <m/>
    <m/>
    <m/>
    <m/>
    <m/>
    <m/>
    <m/>
    <m/>
    <m/>
    <m/>
    <m/>
    <m/>
    <m/>
    <m/>
    <m/>
    <m/>
    <m/>
    <m/>
    <m/>
    <m/>
    <m/>
  </r>
  <r>
    <s v="WOS:000869792900010"/>
    <s v="Zhang, Lejun; Wang, Jinlong; Wang, Weizheng; Jin, Zilong; Su, Yansen; Chen, Huiling"/>
    <s v="Smart contract vulnerability detection combined with multi-objective detection"/>
    <s v="COMPUTER NETWORKS"/>
    <s v="Blockchain; Smart contract; Vulnerability detection; Machine learning; Multi-objective"/>
    <s v="BLOCKCHAIN"/>
    <s v="Blockchains have been booming in recent years. As a decentralized system architecture, smart contracts give blockchains a user-defined logic. A smart contract is an executable program that can automatically carry out transactions on the Ethereum blockchain. However, some security issues in smart contracts are difficult to fix, and smart contracts also lack quality assessment standards. Therefore, this study proposes a Multiple-Objective Detection Neural Network (MODNN), a more scalable smart contract vulnerability detection tool. MODNN can validate 12 types of vulnerabilities, including 10 recognized threats, and identify more unknown types without the need for specialist or predefined knowledge through implicit features and Multi-Objective detection (MOD) algorithms. It supports the parallel detection of multiple vulnerabilities and has high scalability, eliminating the need to train separate models for each type of vulnerability and reducing significant time and labor costs. This paper also developed a data processing tool called Smart Contract-Crawler (SCC) to address the lack of smart contract vulnerability datasets. MODNN was evaluated using more than 18,000 smart contracts from Ethereum. Experiments showed that MODNN could achieve an average F1 Score of 94.8%, the current highest compared to several standard machine learning (ML) classification models."/>
    <s v="[Zhang, Lejun] Guangzhou Univ, Cyberspace Inst Adv Technol, Guangzhou 510006, Peoples R China; [Zhang, Lejun; Wang, Jinlong] Yangzhou Univ, Coll Informat Engn, Yangzhou 225127, Peoples R China; [Zhang, Lejun] Minist Educ, Res &amp; Dev Ctr E learning, Beijing 100039, Peoples R China; [Wang, Weizheng] City Univ Hong Kong, Comp Sci Dept, Hong Kong, Peoples R China; [Jin, Zilong] Nanjing Univ Informat Sci &amp; Technol, Sch Comp &amp; Software, 21004, Nanjing, Peoples R China; [Su, Yansen] Anhui Univ, Sch Comp Sci &amp; Technol, Key Lab Intelligent Comp &amp; Signal Proc, Minist Educ, Hefei 230601, Peoples R China; [Chen, Huiling] Wenzhou Univ, Dept Comp Sci &amp; Artificial Intelligence, Wenzhou 325035, Peoples R China"/>
    <x v="2"/>
    <s v="10.1016/j.comnet.2022.109289"/>
    <s v="Computer Science, Hardware &amp; Architecture; Computer Science, Information Systems; Engineering, Electrical &amp; Electronic; Telecommunications"/>
    <x v="6"/>
    <s v="Computer Science; Engineering; Telecommunications"/>
    <s v="Zhang, Lejun"/>
    <s v=" Wang, Jinlong"/>
    <s v=" Wang, Weizheng"/>
    <s v=" Jin, Zilong"/>
    <s v=" Su, Yansen"/>
    <s v=" Chen, Huiling"/>
    <m/>
    <m/>
    <m/>
    <m/>
    <m/>
    <m/>
    <m/>
    <m/>
    <m/>
    <m/>
    <m/>
    <m/>
    <m/>
    <m/>
    <m/>
    <m/>
    <m/>
    <m/>
    <m/>
    <m/>
    <m/>
    <m/>
  </r>
  <r>
    <s v="WOS:000677228600001"/>
    <s v="Sen Gupta, Y.; Mukherjee, S.; Dutta, R.; Bhattacharya, S."/>
    <s v="A blockchain-based approach using smart contracts to develop a smart waste management system"/>
    <s v="INTERNATIONAL JOURNAL OF ENVIRONMENTAL SCIENCE AND TECHNOLOGY"/>
    <s v="Ethereum; Reward-based system; Smart city; Smart Garbage Bin; Solidity"/>
    <s v="COLLECTION; CHALLENGES; CITIES; IOT"/>
    <s v="Rapid urbanization and poor management of solid waste in cities have escalated to unfavorable environmental impacts. This paper uses blockchain technology to propose a smart waste management system for mitigating the damaging impacts of traditional waste management services. This contributes to a healthy environment by optimizing the storage, collection, and disposal of solid waste. Blockchain, though in its budding stage, is believed to have a transformative impact on the world economy by enabling near real-time agreement of any transactions in a peer-to-peer and distributed manner. The growth of smart waste management systems using the Internet of Things (IoT) has been prevalent, but the use of blockchain in this application area is almost negligible. This paper identifies the problems associated with the traditional waste management system, defines algorithms that underpin the proposed smart waste management system, and compares the two systems by discussing how the latter alleviates the problems of the traditional waste management system. This paper utilizes smart contracts on the Ethereum blockchain to design a proof of concept of the proposed smart waste management system, and hence, the system can be measured at Technology Readiness Level 4 (TRL 4). This paper also calculates the cost of deploying the smart contracts onto the Ethereum private test net."/>
    <s v="[Sen Gupta, Y.; Mukherjee, S.] Natl Inst Technol Silchar, Dept Comp Sci &amp; Engn, Silchar, India; [Dutta, R.] Univ Calcutta, Dept Comp Sci &amp; Engn, Kolkata, India; [Bhattacharya, S.] Luxembourg Inst Sci &amp; Technol LIST, ITIS Dept, Data Sci Analyt Unit, Esch Sur Alzette, Luxembourg"/>
    <x v="2"/>
    <s v="10.1007/s13762-021-03507-8"/>
    <s v="Environmental Sciences"/>
    <x v="41"/>
    <s v="Environmental Sciences &amp; Ecology"/>
    <s v="Sen Gupta, Y."/>
    <s v=" Mukherjee, S."/>
    <s v=" Dutta, R."/>
    <s v=" Bhattacharya, S."/>
    <m/>
    <m/>
    <m/>
    <m/>
    <m/>
    <m/>
    <m/>
    <m/>
    <m/>
    <m/>
    <m/>
    <m/>
    <m/>
    <m/>
    <m/>
    <m/>
    <m/>
    <m/>
    <m/>
    <m/>
    <m/>
    <m/>
    <m/>
    <m/>
  </r>
  <r>
    <s v="WOS:000929521100001"/>
    <s v="Huang, Teng; Huang, Jiahui; Pang, Yan; Yan, Hongyang"/>
    <s v="Smart contract watermarking based on code obfuscation"/>
    <s v="INFORMATION SCIENCES"/>
    <s v="Smart contract; Watermarking; Code clone; Copyright protection; Code obfuscation; Blockchain"/>
    <s v="INTRUSION DETECTION; SOFTWARE"/>
    <s v="Most blockchains are entirely open-source software. This gives auditors ability to review the security of cryptocurrencies such as Bitcoin. Because only after the source code of the cryptocurrency has been publicly audited by the market, users can transfer their tokens in a secure manner. However, the open-source feature has led to frequent plagiarism of smart contracts and introduces the risk of vulnerability proliferation. Copyright protection for smart contracts has never been investigated thoroughly. Due to performance overhead problems, some traditional watermarking techniques are no longer suitable for smart contracts running in a distributed environment. To reduce the negative impact of watermark implantation on processing performance, we use opaque predicate obfuscation to inject watermarks. Further, we propose a novel layout obfuscation via spaces and tabs to completely eliminate the negative performance impact. We conduct comprehensive experiments to evaluate our scheme. The experimental results demonstrate the effectiveness of our scheme."/>
    <s v="[Huang, Teng; Huang, Jiahui; Pang, Yan; Yan, Hongyang] Guangzhou Univ, Inst Artificial Intelligence &amp; Blockchain, Guangzhou 510006, Peoples R China"/>
    <x v="3"/>
    <s v="10.1016/j.ins.2023.01.126"/>
    <s v="Computer Science, Information Systems"/>
    <x v="2"/>
    <s v="Computer Science"/>
    <s v="Huang, Teng"/>
    <s v=" Huang, Jiahui"/>
    <s v=" Pang, Yan"/>
    <s v=" Yan, Hongyang"/>
    <m/>
    <m/>
    <m/>
    <m/>
    <m/>
    <m/>
    <m/>
    <m/>
    <m/>
    <m/>
    <m/>
    <m/>
    <m/>
    <m/>
    <m/>
    <m/>
    <m/>
    <m/>
    <m/>
    <m/>
    <m/>
    <m/>
    <m/>
    <m/>
  </r>
  <r>
    <s v="WOS:000898768000021"/>
    <s v="Du, Miao; Yang, Peng; Tian, Wen; Han, Zhu"/>
    <s v="Anti-Collusion Multiparty Smart Contracts for Distributed Watchtowers in Payment Channel Networks"/>
    <s v="IEEE JOURNAL ON SELECTED AREAS IN COMMUNICATIONS"/>
    <s v="Watchtowers; payment channel networks; collusion attacks; smart contract; crypto-economy; ethereum"/>
    <s v="SHARDED BLOCKCHAIN; INTERNET"/>
    <s v="Leveraging watchtowers to monitor payment channel networks (PCNs) is regarded to be a promising option to ensure off-chain transaction security and boost cryptocurrency scalability. However, existing solutions have two major limitations: First, since the watchtower's inaction or collusion with counterparties, the deposits in off-chain transactions will be threatened; Second, due to occasional false positives, the efficiency of the single watchtower in monitoring the payment channels for fraud is questionable. To solve this, we present anticollusion multiparty smart contracts for distributed watchtowers in PCNs. Specifically, we first design the distributed watchtower mechanism to solve the false positive problem in regulating PCNs. In addition, we utilize smart contracts to constrain and force counterparties to relinquish collusion in the distributed watchtower mechanism, thus making collusion impossible for rational parties. We further offer a mathematical proof and contract implementation in Solidity. Finally, extensive experiments and contracts executed on Ethereum under various benchmarks with baseline comparison demonstrate the validity of our proposals. Specifically, our scheme can both improve the throughput and accuracy by up to 20-25% and 10-15%, respectively, and reduce the false positive rate by up to 10% compared with existing single watchtower mechanism."/>
    <s v="[Du, Miao; Yang, Peng] Southeast Univ, Sch Comp Sci &amp; Engn, Key Lab Comp Network &amp; Informat Integrat, Minist Educ, Nanjing 211189, Peoples R China; [Tian, Wen] Nanjing Univ Informat Sci &amp; Technol, Sch Elect &amp; Informat Engn, Nanjing 211544, Peoples R China; [Han, Zhu] Univ Houston, Dept Elect &amp; Comp Engn, Houston, TX 77004 USA; [Han, Zhu] Kung Hee Univ, Dept Comp Sci &amp; Engn, Seoul 446701, South Korea"/>
    <x v="2"/>
    <s v="10.1109/JSAC.2022.3213355"/>
    <s v="Engineering, Electrical &amp; Electronic; Telecommunications"/>
    <x v="15"/>
    <s v="Engineering; Telecommunications"/>
    <s v="Du, Miao"/>
    <s v=" Yang, Peng"/>
    <s v=" Tian, Wen"/>
    <s v=" Han, Zhu"/>
    <m/>
    <m/>
    <m/>
    <m/>
    <m/>
    <m/>
    <m/>
    <m/>
    <m/>
    <m/>
    <m/>
    <m/>
    <m/>
    <m/>
    <m/>
    <m/>
    <m/>
    <m/>
    <m/>
    <m/>
    <m/>
    <m/>
    <m/>
    <m/>
  </r>
  <r>
    <s v="WOS:001060097300001"/>
    <s v="Shynkevich, Andrei"/>
    <s v="Law of one price and return on Arbitrage Trading: Bitcoin vs. Ethereum"/>
    <s v="JOURNAL OF ECONOMICS AND FINANCE"/>
    <s v="Law of one price; Price deviation; Arbitrage trading; Cryptocurrency"/>
    <s v=""/>
    <s v="Decentralized cryptocurrencies are characterized by decentralized trading taking place concurrently at multiple exchanges. Price deviations in two major cryptocurrencies are investigated across six major cryptoexchanges. Trading in both bitcoin and ethereum has become more integrated across different cryptoexchanges since 2018. Bitcoin and ethereum spot many similarities in the behavior of price deviations for any given pair of exchanges and share similar trading dynamics on the same cryptoexchange. Returns on arbitrage trading of bitcoin and of ethereum exhibit very similar dynamics and properties across different cryptoexchanges, as well as over time. Profitable opportunities for arbitrage trading of either cryptocurrency across different cryptoexchanges have declined significantly since 2018. An introduction of a financial derivative traded at a regulated exchange that allows to benefit from decline in the price of bitcoin is found to have a significant impact on the dynamics of trading of both bitcoin and ethereum in the respective decentralized spot markets."/>
    <s v="[Shynkevich, Andrei] Kent State Univ, Dept Finance, Kent, OH 44242 USA"/>
    <x v="3"/>
    <s v="10.1007/s12197-023-09631-0"/>
    <s v="Business, Finance; Economics"/>
    <x v="3"/>
    <s v="Business &amp; Economics"/>
    <s v="Shynkevich, Andrei"/>
    <m/>
    <m/>
    <m/>
    <m/>
    <m/>
    <m/>
    <m/>
    <m/>
    <m/>
    <m/>
    <m/>
    <m/>
    <m/>
    <m/>
    <m/>
    <m/>
    <m/>
    <m/>
    <m/>
    <m/>
    <m/>
    <m/>
    <m/>
    <m/>
    <m/>
    <m/>
    <m/>
  </r>
  <r>
    <s v="WOS:001235610300001"/>
    <s v="Li, Dongze; Zhang, Kejia; Wang, Lei; Du, Gang"/>
    <s v="A Geth-based real-time detection system for sandwich attacks in Ethereum"/>
    <s v="DISCOVER COMPUTING"/>
    <s v="Blockchain; Ethereum; Front-running attack; Smart contract; Real-time monitoring"/>
    <s v=""/>
    <s v="With the rapid development of the Ethereum ecosystem and the increasing applications of decentralized finance (DeFi), the security research of smart contracts and blockchain transactions has attracted more and more attention. In particular, front-running attacks on the Ethereum platform have become a major security concern. These attack strategies exploit the transparency and certainty of the blockchain, enabling attackers to gain unfair economic benefits by manipulating the transaction order. This study proposes a sandwich attack detection system integrated into the go-Ethereum client (Geth). This system, by analyzing transaction data streams, effectively detects and defends against front-running and sandwich attacks. It achieves real-time analysis of transactions within blocks, quickly and effectively identifying abnormal patterns and potential attack behaviors. The system has been optimized for performance, with an average processing time of 0.442 s per block and an accuracy rate of 83%. Response time for real-time detection new blocks is within 5 s, with the majority occurring between 1 and 2 s, which is considered acceptable. Research findings indicate that as a part of the go-Ethereum client, this detection system helps enhance the security of the Ethereum blockchain, contributing to the protection of DeFi users' private funds and the safety of smart contracts. The primary contribution of this study lies in offering an efficient blockchain transaction monitoring system, capable of accurately detecting sandwich attack transactions within blocks while maintaining normal operation speeds as a full node."/>
    <s v="[Li, Dongze; Wang, Lei; Du, Gang] Heilongjiang Univ, Sch Data Sci &amp; Technol, Harbin 150080, Heilongjiang, Peoples R China; [Zhang, Kejia] Heilongjiang Univ, Sch Math Sci, Harbin 150080, Heilongjiang, Peoples R China; [Zhang, Kejia] Guizhou Univ, State Key Lab Publ Big Data, Guiyang 550000, Guizhou, Peoples R China"/>
    <x v="0"/>
    <s v="10.1007/s10791-024-09445-6"/>
    <s v="Computer Science, Information Systems"/>
    <x v="2"/>
    <s v="Computer Science"/>
    <s v="Li, Dongze"/>
    <s v=" Zhang, Kejia"/>
    <s v=" Wang, Lei"/>
    <s v=" Du, Gang"/>
    <m/>
    <m/>
    <m/>
    <m/>
    <m/>
    <m/>
    <m/>
    <m/>
    <m/>
    <m/>
    <m/>
    <m/>
    <m/>
    <m/>
    <m/>
    <m/>
    <m/>
    <m/>
    <m/>
    <m/>
    <m/>
    <m/>
    <m/>
    <m/>
  </r>
  <r>
    <s v="WOS:000697822000015"/>
    <s v="Wang, Taotao; Zhao, Chonghe; Yang, Qing; Zhang, Shengli; Liew, Soung Chang"/>
    <s v="Ethna: Analyzing the Underlying Peer-to-Peer Network of Ethereum Blockchain"/>
    <s v="IEEE TRANSACTIONS ON NETWORK SCIENCE AND ENGINEERING"/>
    <s v="Peer-to-peer computing; Blockchain; Protocols; Bitcoin; Network topology; Topology; Tools; Ethereum Blockchain; Peer-to-Peer Networks; Network Measurement; Scale-free Networks; Small-world Networks"/>
    <s v="TOPOLOGIES"/>
    <s v="The peer-to-peer (P2P) network of blockchain used to transport its transactions and blocks has a high impact on the efficiency and security of the system. The P2P network topologies of popular blockchains such as Bitcoin and Ethereum, therefore, deserve our highest attention. The current Ethereum blockchain explorers (e.g., Etherscan) focus on the tracking of block and transaction records but omit the characterization of the underlying P2P network. This work presents the Ethereum Network Analyzer (Ethna), a tool that probes and analyzes the P2P network of the Ethereum blockchain. Unlike Bitcoin that adopts an unstructured P2P network, Ethereum relies on the Kademlia DHT to manage its P2P network. Therefore, the existing analytical methods for Bitcoin-like P2P networks are not applicable to Ethereum. Ethna implements a novel method that accurately measures the degrees of Ethereum nodes. Furthermore, it incorporates an algorithm that derives the latency metrics of message propagation in the Ethereum P2P network. We ran Ethna on the Ethereum Mainnet and conducted extensive experiments to analyze the topological features of its P2P network. Our analysis shows that the Ethereum P2P network possesses a certain effect of small-world networks, and the degrees of nodes follow a power-law distribution that characterizes scale-free networks."/>
    <s v="[Wang, Taotao; Zhao, Chonghe; Yang, Qing; Zhang, Shengli] Shenzhen Univ, Coll Elect &amp; Informat Engn, Shenzhen 518060, Peoples R China; [Liew, Soung Chang] Chinese Univ Hong Kong, Dept Informat Engn, Hong Kong, Peoples R China"/>
    <x v="1"/>
    <s v="10.1109/TNSE.2021.3078181"/>
    <s v="Engineering, Multidisciplinary; Mathematics, Interdisciplinary Applications"/>
    <x v="28"/>
    <s v="Engineering; Mathematics"/>
    <s v="Wang, Taotao"/>
    <s v=" Zhao, Chonghe"/>
    <s v=" Yang, Qing"/>
    <s v=" Zhang, Shengli"/>
    <s v=" Liew, Soung Chang"/>
    <m/>
    <m/>
    <m/>
    <m/>
    <m/>
    <m/>
    <m/>
    <m/>
    <m/>
    <m/>
    <m/>
    <m/>
    <m/>
    <m/>
    <m/>
    <m/>
    <m/>
    <m/>
    <m/>
    <m/>
    <m/>
    <m/>
    <m/>
  </r>
  <r>
    <s v="WOS:000599941000003"/>
    <s v="Guo, Yi-Ming; Huang, Zhen-Ling; Guo, Ji; Guo, Xing-Rong; Li, Hua; Liu, Meng-Yu; Ezzeddine, Safa; Nkeli, Mpeoane Judith"/>
    <s v="A bibliometric analysis and visualization of blockchain"/>
    <s v="FUTURE GENERATION COMPUTER SYSTEMS-THE INTERNATIONAL JOURNAL OF ESCIENCE"/>
    <s v="Bibliometric analysis; Blockchain; CiteSpace; VOSviewer"/>
    <s v="SMART CONTRACTS; IOT SECURITY; CHALLENGES; INTERNET; TRENDS; STATE"/>
    <s v="Blockchain has received global concern as a research focus in recent years. It is a decentralized and unreliably distributed database technology. Numerous countries and researchers have successively applied blockchain in various fields. CiteSpace and VOSviewer were adopted as bibliometric analysis tools in this paper to obtain a comprehensive overview of blockchain technology and grasp the current research emphasis. The Web of Science core collection database was used as the primary source for data collection. The data were collected from 3826 articles published from 2013 to 2020. Specifically, the publication trends and categories might throw light on the development trends and current domains in terms of blockchain research. The most influential and productive authors, institutions, countries, and journals were involved in this bibliometric analysis. Theoretical knowledge and hot research topics on blockchain mainly ranged over &quot;smart contract&quot;, &quot;bitcoin&quot;, &quot;security&quot;, &quot;ethereum&quot;, and &quot;cryptography&quot;. A cluster analysis from the keyword perspective was carried out to obtain emerging trends and frontiers of blockchain. The results showed that future research should concentrate on management, blockchain technology, energy, machine learning, and smart home. Therefore, this paper assisted scholars and practitioners in getting a comprehensive understanding of the status quo and trends of blockchain research . (c) 2020 Elsevier B.V. All rights reserved."/>
    <s v="[Guo, Yi-Ming; Huang, Zhen-Ling; Guo, Ji; Li, Hua; Liu, Meng-Yu; Ezzeddine, Safa; Nkeli, Mpeoane Judith] Shanghai Maritime Univ, Sch Econ &amp; Management, 1550 Haigang Ave, Shanghai 201306, Peoples R China; [Guo, Xing-Rong] Shanghai Maritime Univ, Sch Foreign Languages, 1550 Haigang Ave, Shanghai 201306, Peoples R China"/>
    <x v="1"/>
    <s v="10.1016/j.future.2020.10.023"/>
    <s v="Computer Science, Theory &amp; Methods"/>
    <x v="19"/>
    <s v="Computer Science"/>
    <s v="Guo, Yi-Ming"/>
    <s v=" Huang, Zhen-Ling"/>
    <s v=" Guo, Ji"/>
    <s v=" Guo, Xing-Rong"/>
    <s v=" Li, Hua"/>
    <s v=" Liu, Meng-Yu"/>
    <s v=" Ezzeddine, Safa"/>
    <s v=" Nkeli, Mpeoane Judith"/>
    <m/>
    <m/>
    <m/>
    <m/>
    <m/>
    <m/>
    <m/>
    <m/>
    <m/>
    <m/>
    <m/>
    <m/>
    <m/>
    <m/>
    <m/>
    <m/>
    <m/>
    <m/>
    <m/>
    <m/>
  </r>
  <r>
    <s v="WOS:000723373800008"/>
    <s v="Lasla, Noureddine; Al-Ammari, Maryam; Abdallah, Mohamed; Younis, Mohamed"/>
    <s v="Blockchain Based Trading Platform for Electric Vehicle Charging in Smart Cities"/>
    <s v="IEEE OPEN JOURNAL OF INTELLIGENT TRANSPORTATION SYSTEMS"/>
    <s v="Electric vehicle; P2P energy trading; auction; blockchain; smart contracts"/>
    <s v=""/>
    <s v="This paper presents a novel blockchain-based energy trading architecture for electric vehicles (EVs) within smart cities. By allowing local renewable energy providers to supply public charging stations, EV drivers can gain access to affordable energy and optimally plan for their charging operations. For this purpose, we present a smart-contract based trading platform that runs on top of a private Ethereum network. Contrary to existing solutions, we rely on the legacy billing and metering of the existing utility company in order to avoid making major changes to the existing infrastructure. The trading logic, including the auction mechanism, used to exchange energy can be defined in a smart-contract and applied within the platform. We conduct extensive experiments to evaluate the performance of some existing auction mechanisms and the underlying private Ethereum network in supporting the corresponding energy trading transaction load. We develop a virtualization-based simulator for Ethereum and measure both the transaction throughput and latency under different network and workload scenarios. The obtained results have shown that the current Ethereum implementation can support charging requests from EVs during peak hours in very crowded cities, such as Singapore."/>
    <s v="[Lasla, Noureddine; Al-Ammari, Maryam; Abdallah, Mohamed] Hamad Bin Khalifa Univ, Coll Sci &amp; Engn, Div Informat &amp; Comp Technol, Doha, Qatar; Univ Maryland Baltimore Cty, Dept Comp Sci &amp; Elect Engn, Baltimore, MD 21250 USA"/>
    <x v="4"/>
    <s v="10.1109/OJITS.2020.3004870"/>
    <s v="Computer Science, Artificial Intelligence; Engineering, Electrical &amp; Electronic; Transportation Science &amp; Technology"/>
    <x v="13"/>
    <s v="Computer Science; Engineering; Transportation"/>
    <s v="Lasla, Noureddine"/>
    <s v=" Al-Ammari, Maryam"/>
    <s v=" Abdallah, Mohamed"/>
    <s v=" Younis, Mohamed"/>
    <m/>
    <m/>
    <m/>
    <m/>
    <m/>
    <m/>
    <m/>
    <m/>
    <m/>
    <m/>
    <m/>
    <m/>
    <m/>
    <m/>
    <m/>
    <m/>
    <m/>
    <m/>
    <m/>
    <m/>
    <m/>
    <m/>
    <m/>
    <m/>
  </r>
  <r>
    <s v="WOS:000790329300013"/>
    <s v="Grech, Neville; Lagouvardos, Sifis; Tsatiris, Ilias; Smaragdakis, Yannis"/>
    <s v="Elipmoc: Advanced Decompilation of Ethereum Smart Contracts"/>
    <s v="PROCEEDINGS OF THE ACM ON PROGRAMMING LANGUAGES-PACMPL"/>
    <s v="Program Analysis; Smart Contracts; Decompilation; Datalog; Security; Ethereum; Blockchain"/>
    <s v=""/>
    <s v="Smart contracts on the Ethereum blockchain greatly benefit from cutting-edge analysis techniques and pose significant challenges. A primary challenge is the extremely low-level representation of deployed contracts. We present Elipmoc, a decompiler for the next generation of smart contract analyses. Elipmoc is an evolution of Gigahorse, the top research decompiler, dramatically improving over it and over other state-of-the-art tools, by employing several high-precision techniques and making them scalable. Among these techniques are a new kind of context sensitivity (termed &quot;transactional sensitivity&quot;) that provides a more effective static abstraction of distinct dynamic executions; a path-sensitive (yet scalable, through path merging) algorithm for inference of function arguments and returns; and a fully context sensitive private function reconstruction process. As a result, smart contract security analyses and reverse-engineering tools built on top of Elipmoc achieve high scalability, precision and completeness. Elipmoc improves over all notable past decompilers, including its predecessor, Gigahorse, and the stateof-the-art industrial tool, Panoramix, integrated into the primary Ethereum blockchain explorer, Etherscan. Elipmoc produces decompiled contracts with fully resolved operands at a rate of 99.5% (compared to 62.8% for Gigahorse), and achieves much higher completeness in code decornpilation than Panoramix-e.g., up to 67% more coverage of external call statements-while being over 5x faster. Elipmoc has been the enabler for recent (independent) discoveries of several exploitable vulnerabilities on popular protocols, over funds in the many millions of dollars."/>
    <s v="[Grech, Neville] Univ Malta, Msida, Malta; [Grech, Neville; Lagouvardos, Sifis; Tsatiris, Ilias; Smaragdakis, Yannis] Dedaub Ltd, Birkirkara, Malta; [Lagouvardos, Sifis; Tsatiris, Ilias; Smaragdakis, Yannis] Univ Athens, Athens, Greece"/>
    <x v="2"/>
    <s v="10.1145/3527321"/>
    <s v="Computer Science, Software Engineering"/>
    <x v="26"/>
    <s v="Computer Science"/>
    <s v="Grech, Neville"/>
    <s v=" Lagouvardos, Sifis"/>
    <s v=" Tsatiris, Ilias"/>
    <s v=" Smaragdakis, Yannis"/>
    <m/>
    <m/>
    <m/>
    <m/>
    <m/>
    <m/>
    <m/>
    <m/>
    <m/>
    <m/>
    <m/>
    <m/>
    <m/>
    <m/>
    <m/>
    <m/>
    <m/>
    <m/>
    <m/>
    <m/>
    <m/>
    <m/>
    <m/>
    <m/>
  </r>
  <r>
    <s v="WOS:000582585800009"/>
    <s v="Kolb, John; AbdelBaky, Moustafa; Katz, Randy H.; Culler, David E."/>
    <s v="Core Concepts, Challenges, and Future Directions in Blockchain: A Centralized Tutorial"/>
    <s v="ACM COMPUTING SURVEYS"/>
    <s v="Blockchain; distributed ledger; smart contracts; cryptocurrency"/>
    <s v="TIME"/>
    <s v="Blockchains are a topic of immense interest in academia and industry, but their true nature is often obscured by marketing and hype. In this tutorial, we explain the fundamental elements of blockchains. We discuss their ability to achieve availability, consistency, and data integrity as well as their inherent limitations. Using Ethereum as a case study, we describe the inner workings of blockchains in detail before comparing blockchains to traditional distributed systems. In the second part of our tutorial, we discuss the major challenges facing blockchains and summarize ongoing research and commercial offerings that seek to address these challenges."/>
    <s v="[Kolb, John; AbdelBaky, Moustafa; Katz, Randy H.; Culler, David E.] Univ Calif Berkeley, Comp Sci Div, Berkeley, CA 99720 USA"/>
    <x v="4"/>
    <s v="10.1145/3366370"/>
    <s v="Computer Science, Theory &amp; Methods"/>
    <x v="19"/>
    <s v="Computer Science"/>
    <s v="Kolb, John"/>
    <s v=" AbdelBaky, Moustafa"/>
    <s v=" Katz, Randy H."/>
    <s v=" Culler, David E."/>
    <m/>
    <m/>
    <m/>
    <m/>
    <m/>
    <m/>
    <m/>
    <m/>
    <m/>
    <m/>
    <m/>
    <m/>
    <m/>
    <m/>
    <m/>
    <m/>
    <m/>
    <m/>
    <m/>
    <m/>
    <m/>
    <m/>
    <m/>
    <m/>
  </r>
  <r>
    <s v="WOS:000933793100001"/>
    <s v="Fekete, Denes Laszlo; Kiss, Attila"/>
    <s v="Toward Building Smart Contract-Based Higher Education Systems Using Zero-Knowledge Ethereum Virtual Machine"/>
    <s v="ELECTRONICS"/>
    <s v="higher education system; verification; smart contract; security; decentralization; blockchain; zero-knowledge proof; Ethereum virtual machine"/>
    <s v="INTERNATIONAL PROTECTION; BLOCKCHAIN TECHNOLOGY; CHALLENGES; PROOF"/>
    <s v="The issuing and verification of higher education certificates, including all higher education documents, still functions in a costly and inappropriately bureaucratic manner. Blockchain technology provides a more secure and consistent way to revolutionize the widely used generalized mechanisms and system concepts. In this paper, the most necessary requirements are examined regarding a blockchain-based higher education system, based on the most well-known research papers. Moreover, the opportunities of working on an education system by maintaining a decentralized structure organization are recommended as well. This paper recommends the most suitable blockchain scaling solution for the architecture of an education system which uses the most state-of-the-art EVM (Ethereum virtual machine) compatible approach to implement the higher education system with all the predefined requirements. It is proven that the explained smart contract-based higher education system, which uses zkEVM (zero-knowledge Ethereum virtual machine), consists of all necessary functionalities and satisfies all predefined requirements. In fact, the recommended system, by using a modular blockchain structure, implements all the functionality and capability of the examined related works in one system, namely GDPR (General Data Protection Regulation), which is compatible and more secure."/>
    <s v="[Fekete, Denes Laszlo; Kiss, Attila] Eotvos Lorand Univ, Dept Informat Syst, H-1117 Budapest, Hungary; [Kiss, Attila] Janos Selye Univ, Dept Informat, Komarno 94501, Slovakia"/>
    <x v="3"/>
    <s v="10.3390/electronics12030664"/>
    <s v="Computer Science, Information Systems; Engineering, Electrical &amp; Electronic; Physics, Applied"/>
    <x v="2"/>
    <s v="Computer Science; Engineering; Physics"/>
    <s v="Fekete, Denes Laszlo"/>
    <s v=" Kiss, Attila"/>
    <m/>
    <m/>
    <m/>
    <m/>
    <m/>
    <m/>
    <m/>
    <m/>
    <m/>
    <m/>
    <m/>
    <m/>
    <m/>
    <m/>
    <m/>
    <m/>
    <m/>
    <m/>
    <m/>
    <m/>
    <m/>
    <m/>
    <m/>
    <m/>
    <m/>
    <m/>
  </r>
  <r>
    <s v="WOS:000941504500001"/>
    <s v="Bestas, Mansur; Tas, Ruhi; Akin, Erdal; Ozkan-Okay, Merve; Aslan, Omer; Aktug, Semih Serkant"/>
    <s v="A Novel Blockchain-Based Scientific Publishing System"/>
    <s v="SUSTAINABILITY"/>
    <s v="scientific publishing system; publication challenges; blockchain; Ethereum; smart contract; online learning; knowledge sharing"/>
    <s v=""/>
    <s v="The scientific publishing industry is dominated by a few publishers that use centralized systems, which decrease the quality of studies and make the publication process longer. Traditional publication systems generally have high publication costs, slow and biased review processes, copyrights held by publishers, lack of rewards for contributors, lack of connection among researchers, etc. Accordingly, we propose a decentralized blockchain-based scientific publication platform to eliminate the traditional publication system deficiencies. The proposed system uses Ethereum smart contracts to accelerate the publication process and abate the biased evaluation process while reducing the publication cost. The proposed model also improves the quality of scientific studies by adding new features to the publication process. The proposed system increases the number of publishers, makes the publication process fully traceable, and makes scientific papers globally available to anyone with a small fee. In addition, the system provides journals with decentralized models and integrates scientific papers with related data or datasets. The editors, reviewers, and cited authors are also rewarded. The proposed system has been implemented using Ethereum Virtual Machine (EVM), which consists of a front-end, middleware, and back-end. When an author submits a manuscript for evaluation, the system automatically finds the most appropriate editors and reviewers for related fields. After the publication process finishes, editors, reviewers, cited authors, and other contributors are rewarded as a system token-based cryptocurrency."/>
    <s v="[Bestas, Mansur] Siirt Univ, IT Dept, TR-56000 Siirt, Turkiye; [Tas, Ruhi] Ostim Tech Univ, Fac Engn, Dept Comp Engn, TR-06374 Ankara, Turkiye; [Akin, Erdal] Bitlis Eren Univ, Fac Engn, Dept Comp Engn, TR-13100 Bitlis, Turkiye; [Ozkan-Okay, Merve] Ankara Univ, Fac Engn, Dept Comp Engn, TR-06830 Ankara, Turkiye; [Aslan, Omer] Bandirma Onyedi Eylul Univ, Fac Engn, Dept Software Engn, TR-10200 Balikesir, Turkiye; [Aktug, Semih Serkant] Siirt Univ, Fac Econ &amp; Adm Sci, Dept Econ, TR-56000 Siirt, Turkiye"/>
    <x v="3"/>
    <s v="10.3390/su15043354"/>
    <s v="Green &amp; Sustainable Science &amp; Technology; Environmental Sciences; Environmental Studies"/>
    <x v="25"/>
    <s v="Science &amp; Technology - Other Topics; Environmental Sciences &amp; Ecology"/>
    <s v="Bestas, Mansur"/>
    <s v=" Tas, Ruhi"/>
    <s v=" Akin, Erdal"/>
    <s v=" Ozkan-Okay, Merve"/>
    <s v=" Aslan, Omer"/>
    <s v=" Aktug, Semih Serkant"/>
    <m/>
    <m/>
    <m/>
    <m/>
    <m/>
    <m/>
    <m/>
    <m/>
    <m/>
    <m/>
    <m/>
    <m/>
    <m/>
    <m/>
    <m/>
    <m/>
    <m/>
    <m/>
    <m/>
    <m/>
    <m/>
    <m/>
  </r>
  <r>
    <s v="WOS:000521040900001"/>
    <s v="Karbasi, Amir Hassani; Shahpasand, Siyamak"/>
    <s v="A post-quantum end-to-end encryption over smart contract-based blockchain for defeating man-in-the-middle and interception attacks"/>
    <s v="PEER-TO-PEER NETWORKING AND APPLICATIONS"/>
    <s v="Blockchain; Decentralized app (DApp); IPFS; Lattice-based key exchange; MITM attacks; Privacy; Smart contract"/>
    <s v="AUTHENTICATED KEY EXCHANGE; SECURE; GENERATION; PROTOCOL; BITCOIN"/>
    <s v="Ethereum is a public, open-source, decentralized, and peer-to-peer blockchain-based computing network which is involving to the usefulness of smart contract. It gives a distributed Turing-complete virtual machine in which some codes can be executed by utilizing a worldwide and public network of nodes. The compelled certificate creation and Man-In-The-Middle (MITM) attacks are two major attacks on End-to-End Encryption (EEE) and SSL/TLS. A portion of the real attacks on end-to-end encryption and SSL/TLS is IP/ARP poisoning and the phishing attack. MITM attack makes the client difficult to understand, whether they are associated with a unique verified and secured connection or not. Since the certificate and public-key that is being passed during the connection setup is unreliable and insecure, the attacker can undoubtedly change the data in the certificate and leaves the endorsement of the certificate and public-key to the client. The purpose of this paper is to present a solution of providing the legitimacy and authenticity of freely shared and published online digital data, e.g., digital certificates, cryptographic keys, and common reference strings such as shared passwords using a mix of recently developed innovations which primary include blockchain, smart contract, InterPlanetary File System (IPFS), and quantum-resistant Password-based Authenticated Key Exchange (PAKE) protocol over rings and ideal lattices. Ethereum smart contract is utilized to manage, surveil, and give detectability and visibility into the history of digital data from its beginning to the most recent variant, in a way that it is decentralized and internationally accessed with high integrity, resiliency, and transparency, that we should thank to the immutability and irreversibility of the blockchain. The full code of our smart contract is given, with a discourse on the execution and testing of its key functionalities."/>
    <s v="[Karbasi, Amir Hassani] Khazar Univ, Dept Comp Sci, Baku, Azerbaijan; [Shahpasand, Siyamak] Univ Tabriz, Dept Comp Engn, Tabriz, Iran"/>
    <x v="4"/>
    <s v="10.1007/s12083-020-00901-w"/>
    <s v="Computer Science, Information Systems; Telecommunications"/>
    <x v="2"/>
    <s v="Computer Science; Telecommunications"/>
    <s v="Karbasi, Amir Hassani"/>
    <s v=" Shahpasand, Siyamak"/>
    <m/>
    <m/>
    <m/>
    <m/>
    <m/>
    <m/>
    <m/>
    <m/>
    <m/>
    <m/>
    <m/>
    <m/>
    <m/>
    <m/>
    <m/>
    <m/>
    <m/>
    <m/>
    <m/>
    <m/>
    <m/>
    <m/>
    <m/>
    <m/>
    <m/>
    <m/>
  </r>
  <r>
    <s v="WOS:001102628700001"/>
    <s v="Driessen, S. W.; Di Nucci, D.; Tamburri, D. A.; Van den Heuvel, W. J."/>
    <s v="SolAR: Automated test-suite generation for solidity smart contracts"/>
    <s v="SCIENCE OF COMPUTER PROGRAMMING"/>
    <s v="Blockchain; Smart contract; Testing; Solidity"/>
    <s v=""/>
    <s v="Smart contracts have rapidly gained popularity as self-contained pieces of code, especially those run on the Ethereum blockchain. On the one hand, smart contracts are immutable, have transparent workings, and execute autonomously. On the other hand, these qualities make it essential to properly test the behavior of a smart contract before deploying it. In this paper, we introduce SOLAR, a tool and approach for Solidity Automated Test Suite GeneRation. SOLAR allows smart contract developers to generate test suites for Solidity smart contracts optimized automatically for branch coverage using either a state-of-the-art genetic algorithm or a fuzzing approach. It enables a novel way to handle blockchain operations-or ChainOps-from a pipeline perspective, entailing a larger-scale as well as more manageable and maintainable service continuity."/>
    <s v="[Driessen, S. W.; Van den Heuvel, W. J.] Tilburg Univ, JADS, Tilburg, Netherlands; [Di Nucci, D.] Univ Salerno, Salerno, Italy; [Tamburri, D. A.] Eindhoven Univ Technol, JADS, Eindhoven, Netherlands"/>
    <x v="0"/>
    <s v="10.1016/j.scico.2023.103036"/>
    <s v="Computer Science, Software Engineering"/>
    <x v="26"/>
    <s v="Computer Science"/>
    <s v="Driessen, S. W."/>
    <s v=" Di Nucci, D."/>
    <s v=" Tamburri, D. A."/>
    <s v=" Van den Heuvel, W. J."/>
    <m/>
    <m/>
    <m/>
    <m/>
    <m/>
    <m/>
    <m/>
    <m/>
    <m/>
    <m/>
    <m/>
    <m/>
    <m/>
    <m/>
    <m/>
    <m/>
    <m/>
    <m/>
    <m/>
    <m/>
    <m/>
    <m/>
    <m/>
    <m/>
  </r>
  <r>
    <s v="WOS:000618346500014"/>
    <s v="Meegan, Andrew; Corbet, Shaen; Larkin, Charles; Lucey, Brian"/>
    <s v="Does cryptocurrency pricing response to regulatory intervention depend on underlying blockchain architecture?"/>
    <s v="JOURNAL OF INTERNATIONAL FINANCIAL MARKETS INSTITUTIONS &amp; MONEY"/>
    <s v="Digital currencies; Cryptocurrency; Blockchain; Directed acyclic graphs; EGARCH"/>
    <s v="BITCOIN; DISCOVERY"/>
    <s v="Blockchain technology appears to be ready to revolutionise a broad number of industries. However, the blockchain itself contains a number of inefficiencies and areas for improvement, namely: transaction fees and transaction speeds. Directed acyclic graphs (DAGs) address, and improve on these inefficiencies and a number of digital currencies utilising this technology have already begun to appear. This paper provides an explanation of the technology behind DAG-based assets, while identifying and highlighting strategic advantages that DAGs possess over traditional blockchains. We conduct an EGARCH volatility analysis of a range of blockchain-based and DAG-based cryptocurrencies in the aftermath of a range of market shocks, taking the form of regulatory announcements such as bans and broad restrictions for cryptocurrencies. We find that DAG-based assets become increasingly responsive to market shocks as they mature. Such behaviour mirrors that of established cryptocurrencies such as Bitcoin, Ethereum and Litecoin, providing evidence that DAG-based cryptocurrencies now share similar characteristics to traditional blockchainchain based products. (C) 2020 The Author(s). Published by Elsevier B.V."/>
    <s v="[Meegan, Andrew; Corbet, Shaen] Dublin City Univ, DCU Business Sch, Dublin, Ireland; [Corbet, Shaen] Univ Waikato, Sch Accounting Finance &amp; Econ, Hamilton, New Zealand; [Larkin, Charles] Univ Bath, Inst Policy Res, Bath, Avon, England; [Larkin, Charles; Lucey, Brian] Trinity Coll Dublin, Trinity Business Sch, Dublin, Ireland; [Lucey, Brian] Univ Econ, Inst Business Res, Ho Chi Minh City, Vietnam; [Lucey, Brian] Univ Sydney, Business Sch, Sydney, NSW, Australia"/>
    <x v="1"/>
    <s v="10.1016/j.intfin.2020.101280"/>
    <s v="Business, Finance; Economics"/>
    <x v="3"/>
    <s v="Business &amp; Economics"/>
    <s v="Meegan, Andrew"/>
    <s v=" Corbet, Shaen"/>
    <s v=" Larkin, Charles"/>
    <s v=" Lucey, Brian"/>
    <m/>
    <m/>
    <m/>
    <m/>
    <m/>
    <m/>
    <m/>
    <m/>
    <m/>
    <m/>
    <m/>
    <m/>
    <m/>
    <m/>
    <m/>
    <m/>
    <m/>
    <m/>
    <m/>
    <m/>
    <m/>
    <m/>
    <m/>
    <m/>
  </r>
  <r>
    <s v="WOS:000795112600001"/>
    <s v="Marchesi, Lodovica; Mannaro, Katiuscia; Marchesi, Michele; Tonelli, Roberto"/>
    <s v="Automatic Generation of Ethereum-Based Smart Contracts for Agri-Food Traceability System"/>
    <s v="IEEE ACCESS"/>
    <s v="Agri-food product traceability; blockchain; smart contract; supply chain"/>
    <s v="BLOCKCHAIN; TECHNOLOGY"/>
    <s v="There is a growing demand for transparency along the agri-food chain, both from customers and governments. The adoption of blockchain technology to enable secure traceability for the management of the agri-food chain, provide information such as the provenance of a food product and prevent food fraud, is emerging rapidly, due to the inherent trust and inalterability provided by this technology. However, developing the right smart contracts for these use cases is even more of a challenge than it is for those used in other fields. Several management systems for the agri-food chain based on blockchain technology and smart contract have been proposed, all however ad-hoc for a specific product or production process and difficult to generalize. In this paper, we propose a new approach to easily customize and compose general Ethereum-based smart contracts designed for the agri-food industrial domain, to be able to reuse the code and modules and automate the process to shorten development times, while keeping it safe and reliable. Starting from the definition of the real production process, we aim to automatically generate both the smart contracts to manage the system and the user interfaces to interact with them, thus producing a system that works semi-automatically. Additionally, we describe a honey production case study to show how our approach works. Future work will first extend the scope of the approach to other supply chains, furthermore, while the current platform used is Ethereum, in the future our approach will be easily extended to other blockchain platforms."/>
    <s v="[Marchesi, Lodovica; Mannaro, Katiuscia; Marchesi, Michele; Tonelli, Roberto] Univ Cagliari, Dept Math &amp; Comp Sci, I-09124 Cagliari, Italy"/>
    <x v="2"/>
    <s v="10.1109/ACCESS.2022.3171045"/>
    <s v="Computer Science, Information Systems; Engineering, Electrical &amp; Electronic; Telecommunications"/>
    <x v="2"/>
    <s v="Computer Science; Engineering; Telecommunications"/>
    <s v="Marchesi, Lodovica"/>
    <s v=" Mannaro, Katiuscia"/>
    <s v=" Marchesi, Michele"/>
    <s v=" Tonelli, Roberto"/>
    <m/>
    <m/>
    <m/>
    <m/>
    <m/>
    <m/>
    <m/>
    <m/>
    <m/>
    <m/>
    <m/>
    <m/>
    <m/>
    <m/>
    <m/>
    <m/>
    <m/>
    <m/>
    <m/>
    <m/>
    <m/>
    <m/>
    <m/>
    <m/>
  </r>
  <r>
    <s v="WOS:001204818800001"/>
    <s v="Tanriverdi, Mustafa"/>
    <s v="PublicEduChain: A Framework for Sharing Student-Owned Educational Data on Public Blockchain Network"/>
    <s v="IEEE ACCESS"/>
    <s v="Blockchain in education; Ethereum; learning management system sharing educational data; smart contract; student owned data"/>
    <s v="CHALLENGES; SYSTEM"/>
    <s v="Today, educational data, controlled centrally by educational institutions and administrative units, may be vulnerable to damage caused by natural disasters, political instability, and wars. Simultaneously, challenges arise in accessing this data for educational activities within the framework of exchange programs or lifelong learning. In the literature, there are numerous blockchain-based studies focusing on storing and sharing data in various fields. While several studies exist on blockchain applications for certification, verification, and data sharing in the education sector, a fully decentralized infrastructure has not yet been presented. To address this issue, it is proposed that data control should shift to the hands of students, who are the rightful owners of the data, rather than being solely in the hands of educational institutions. In alignment with the decentralized internet vision, Web3, public blockchain networks are considered the most suitable infrastructure for this purpose. To meet this need, a framework named PublicEduChain has been introduced within the scope of this study. PublicEduChain allows students to store their data in smart contracts created on the public Ethereum network, making it possible to share this information with any educational institution and administrative units. Educational institutions can access student data stored in smart contracts on the public Ethereum network through Learning Management System (LMS) applications and can add data to these contracts. PublicEduChain ensures that data is managed under student ownership within a fully decentralized infrastructure. The practical steps in PublicEduChain, such as creating a smart contract, logging into LMSs with Ethereum IDs, and allowing LMSs to read and write data in the student contract, are explained in detail."/>
    <s v="[Tanriverdi, Mustafa] Gazi Univ, Fac Appl Sci, Dept Management Informat Syst, TR-06560 Ankara, Turkiye"/>
    <x v="0"/>
    <s v="10.1109/ACCESS.2024.3385660"/>
    <s v="Computer Science, Information Systems; Engineering, Electrical &amp; Electronic; Telecommunications"/>
    <x v="2"/>
    <s v="Computer Science; Engineering; Telecommunications"/>
    <s v="Tanriverdi, Mustafa"/>
    <m/>
    <m/>
    <m/>
    <m/>
    <m/>
    <m/>
    <m/>
    <m/>
    <m/>
    <m/>
    <m/>
    <m/>
    <m/>
    <m/>
    <m/>
    <m/>
    <m/>
    <m/>
    <m/>
    <m/>
    <m/>
    <m/>
    <m/>
    <m/>
    <m/>
    <m/>
    <m/>
  </r>
  <r>
    <s v="WOS:000567824400015"/>
    <s v="Moubarak, Joanna; Chamoun, Maroun; Filiol, Eric"/>
    <s v="On distributed ledgers security and illegal uses"/>
    <s v="FUTURE GENERATION COMPUTER SYSTEMS-THE INTERNATIONAL JOURNAL OF ESCIENCE"/>
    <s v="Blockchain; Bitcoin; Ethereum; Hyperledger; Algorand; Algorand Ripple; IOTA; Tangle; Smart contracts; Hashing; Hashing Security; Cryptography; Trust; Attacks; Vulnerabilities; Consensus"/>
    <s v=""/>
    <s v="Distributed ledgers stimulate innovative services and enabled new applications in several domains, creating new concepts for trust and regulation. However, this backbone that is enabling novelties and abridging businesses comes with drawbacks and security flaws. In this paper, we evaluate several Distributed Ledger Technologies (DLTs) features depicting the Bitcoin, Ripple, Ethereum, Hyperledger, Algorand and IOTA networks. We focus on their security challenges and expose numerous threats and vulnerabilities. For instance, we have simulated a few of their possible attacks proving them non-immune. In the other hand, we show a few of their malicious use cases. Meticulously presenting DLTs menaces and flaws, we are not involved in preferring any specific DLT network. (C) 2020 Elsevier B.V. All rights reserved."/>
    <s v="[Moubarak, Joanna; Chamoun, Maroun] USJ, Fac Engn, Beirut, Lebanon; [Filiol, Eric] ENSIBS, Dept Cybersecur, Vannes, France; [Filiol, Eric] Natl Res Univ, HSE, Moscow, Russia"/>
    <x v="4"/>
    <s v="10.1016/j.future.2020.06.044"/>
    <s v="Computer Science, Theory &amp; Methods"/>
    <x v="19"/>
    <s v="Computer Science"/>
    <s v="Moubarak, Joanna"/>
    <s v=" Chamoun, Maroun"/>
    <s v=" Filiol, Eric"/>
    <m/>
    <m/>
    <m/>
    <m/>
    <m/>
    <m/>
    <m/>
    <m/>
    <m/>
    <m/>
    <m/>
    <m/>
    <m/>
    <m/>
    <m/>
    <m/>
    <m/>
    <m/>
    <m/>
    <m/>
    <m/>
    <m/>
    <m/>
    <m/>
    <m/>
  </r>
  <r>
    <s v="WOS:000732131800001"/>
    <s v="Bai, Qianlan; Zhang, Chao; Liu, Nianyi; Chen, Xiaowei; Xu, Yuedong; Wang, Xin"/>
    <s v="Evolution of Transaction Pattern in Ethereum: A Temporal Graph Perspective"/>
    <s v="IEEE TRANSACTIONS ON COMPUTATIONAL SOCIAL SYSTEMS"/>
    <s v="Windows; Smart contracts; Data collection; Data analysis; Codes; Receivers; Microscopy; Blockchain; Ethereum; graph; transaction data"/>
    <s v=""/>
    <s v="Ethereum is one of the most popular blockchain systems that support more than half a million transactions every day and foster miscellaneous decentralized applications with its Turing-complete smart contract machine. Whereas it remains mysterious what the transaction pattern of Ethereum is and how it evolves over time. In this article, we study the evolutionary behavior of Ethereum transactions from a temporal graph point of view. We first develop a data analytic platform to collect external transactions associated with users as well as internal transactions initiated by smart contracts. Three types of temporal graphs, user-to-user, contract-to-contract, and user-contract graphs, are constructed according to trading relationships and are segmented with an appropriate time window. We observe a strong correlation between the size of the user-to-user transaction graph and the average Ether price in a time window, while no evidence of such linkage is shown at the average degree, average edge weights, and average triplet closure duration. The macroscopic and microscopic burstiness of Ethereum transactions are validated. We analyze the Gini indexes of the transaction graphs and the user wealth in which Ethereum is found to be very unfair since the very beginning, in a sense, ``the rich is already very rich.''"/>
    <s v="[Bai, Qianlan; Wang, Xin] Fudan Univ, Sch Comp Sci &amp; Technol, Shanghai 200433, Peoples R China; [Zhang, Chao; Liu, Nianyi; Xu, Yuedong] Fudan Univ, Sch Informat Sci &amp; Engn, Shanghai 200433, Peoples R China; [Chen, Xiaowei] Chinese Univ Hong Kong, Sch Comp Sci &amp; Engn, Hong Kong, Peoples R China"/>
    <x v="2"/>
    <s v="10.1109/TCSS.2021.3108788"/>
    <s v="Computer Science, Cybernetics; Computer Science, Information Systems"/>
    <x v="31"/>
    <s v="Computer Science"/>
    <s v="Bai, Qianlan"/>
    <s v=" Zhang, Chao"/>
    <s v=" Liu, Nianyi"/>
    <s v=" Chen, Xiaowei"/>
    <s v=" Xu, Yuedong"/>
    <s v=" Wang, Xin"/>
    <m/>
    <m/>
    <m/>
    <m/>
    <m/>
    <m/>
    <m/>
    <m/>
    <m/>
    <m/>
    <m/>
    <m/>
    <m/>
    <m/>
    <m/>
    <m/>
    <m/>
    <m/>
    <m/>
    <m/>
    <m/>
    <m/>
  </r>
  <r>
    <s v="WOS:000924286200009"/>
    <s v="Raj, Anu; Prakash, Shiva"/>
    <s v="A Privacy-Preserving Authentic Healthcare Monitoring System Using Blockchain"/>
    <s v="INTERNATIONAL JOURNAL OF SOFTWARE SCIENCE AND COMPUTATIONAL INTELLIGENCE-IJSSCI"/>
    <s v="Blockchain; Ethereum; Internet of Things; Smart Contract"/>
    <s v="IOT; ARCHITECTURE"/>
    <s v="Integrating the internet of things (IoT) and healthcare monitoring systems is one of the most dynamic innovations in the research area. Since the tremendous number of IoT devices in smart healthcare systems is increasing exponentially, privacy and security issues related to the patient's data are significant concerns. The authors propose an access control for a healthcare monitoring system using blockchain-based smart contracts. They created four smart contract forms for user registration, authentication, access control including misbehavior detection and access revocation. The sensor automatically measures the patient's health data and filters the data before determining whether to write the data into the blockchain or not. The sensor detects abnormal data and alerts doctors and hospitals for immediate treatment. The efficiency of the proposed framework is verified by performance evaluation based on the Ethereum test environment. The proposed system outperforms existing approaches by reducing deployment and execution latency and average response latency in the real-time smart healthcare system."/>
    <s v="[Raj, Anu] Madan Mohan Malaviya Univ Technol, Dept Informat Technol &amp; Comp Applicat, Gorakhpur, India; [Prakash, Shiva] Madan Mohan Malaviya Univ Technol, Gorakhpur, India"/>
    <x v="2"/>
    <s v="10.4018/IJSSCI.310942"/>
    <s v="Computer Science, Artificial Intelligence; Computer Science, Information Systems; Computer Science, Software Engineering"/>
    <x v="13"/>
    <s v="Computer Science"/>
    <s v="Raj, Anu"/>
    <s v=" Prakash, Shiva"/>
    <m/>
    <m/>
    <m/>
    <m/>
    <m/>
    <m/>
    <m/>
    <m/>
    <m/>
    <m/>
    <m/>
    <m/>
    <m/>
    <m/>
    <m/>
    <m/>
    <m/>
    <m/>
    <m/>
    <m/>
    <m/>
    <m/>
    <m/>
    <m/>
    <m/>
    <m/>
  </r>
  <r>
    <s v="WOS:000618555900005"/>
    <s v="Vacca, Anna; Di Sorbo, Andrea; Visaggio, Corrado A.; Canfora, Gerardo"/>
    <s v="A systematic literature review of blockchain and smart contract development: Techniques, tools, and open challenges"/>
    <s v="JOURNAL OF SYSTEMS AND SOFTWARE"/>
    <s v="Software engineering for blockchain technologies; Software quality; Software metrics; Empirical study; Ethereum; Smart contract"/>
    <s v=""/>
    <s v="Blockchain platforms and languages for writing smart contracts are becoming increasingly popular. However, smart contracts and blockchain applications are developed through non-standard software life-cycles, in which, for instance, delivered applications can hardly be updated or bugs resolved by releasing a new version of the software. Therefore, this systematic literature review oriented to software engineering aims at highlighting current problems and possible solutions concerning smart contracts and blockchain applications development. In this paper, we analyze 96 articles (written from 2016 to 2020) presenting solutions to tackle software engineering-specific challenges related to the development, test, and security assessment of blockchain-oriented software. In particular, we review papers (that appeared in international journals and conferences) relating to six specific topics: smart contract testing, smart contract code analysis, smart contract metrics, smart contract security, Dapp performance, and blockchain applications. Beyond the systematic review of the techniques, tools, and approaches that have been proposed in the literature to address the issues posed by the development of blockchain-based software, for each of the six aforementioned topics, we identify open challenges that require further research. (C) 2021 Elsevier Inc. All rights reserved."/>
    <s v="[Vacca, Anna; Di Sorbo, Andrea; Visaggio, Corrado A.; Canfora, Gerardo] Univ Sannio, Dept Engn, Benevento, Italy"/>
    <x v="1"/>
    <s v="10.1016/j.jss.2020.110891"/>
    <s v="Computer Science, Software Engineering; Computer Science, Theory &amp; Methods"/>
    <x v="26"/>
    <s v="Computer Science"/>
    <s v="Vacca, Anna"/>
    <s v=" Di Sorbo, Andrea"/>
    <s v=" Visaggio, Corrado A."/>
    <s v=" Canfora, Gerardo"/>
    <m/>
    <m/>
    <m/>
    <m/>
    <m/>
    <m/>
    <m/>
    <m/>
    <m/>
    <m/>
    <m/>
    <m/>
    <m/>
    <m/>
    <m/>
    <m/>
    <m/>
    <m/>
    <m/>
    <m/>
    <m/>
    <m/>
    <m/>
    <m/>
  </r>
  <r>
    <s v="WOS:001094251900027"/>
    <s v="John, Kose; Kogan, Leonid; Saleh, Fahad"/>
    <s v="Smart Contracts and Decentralized Finance"/>
    <s v="ANNUAL REVIEW OF FINANCIAL ECONOMICS"/>
    <s v="smart contracts; decentralized finance; DeFi; decentralized exchanges; DEXs; protocols for loanable funds; PLFs; tokens; Ethereum"/>
    <s v="MARKETS"/>
    <s v="We explain the mechanics of smart contracts. We then highlight the benefits of smart contracts, such as overcoming commitment problems. We also discuss limitations, such as the difficulty for smart contracts to access information external to the blockchain and the difficulty of integrating smart contract code with traditional legal enforcement. We further highlight how the absence of a trusted intermediary inflates implementation costs for blockchain applications. We conclude with a discussion of the most prominent smart contract applications in decentralized finance: token issuance (e.g., initial coin offerings, nonfungible tokens), decentralized exchanges, and protocols for loanable funds. Our survey covers both institutional details and relevant literature."/>
    <s v="[John, Kose] NYU, Stern Sch Business, New York, NY USA; [Kogan, Leonid] MIT, Sloan Sch Management, Cambridge, MA 02139 USA; [Saleh, Fahad] Wake Forest Univ, Winston Salem, NC USA"/>
    <x v="3"/>
    <s v="10.1146/annurev-financial-110921-022806"/>
    <s v="Business, Finance; Economics"/>
    <x v="3"/>
    <s v="Business &amp; Economics"/>
    <s v="John, Kose"/>
    <s v=" Kogan, Leonid"/>
    <s v=" Saleh, Fahad"/>
    <m/>
    <m/>
    <m/>
    <m/>
    <m/>
    <m/>
    <m/>
    <m/>
    <m/>
    <m/>
    <m/>
    <m/>
    <m/>
    <m/>
    <m/>
    <m/>
    <m/>
    <m/>
    <m/>
    <m/>
    <m/>
    <m/>
    <m/>
    <m/>
    <m/>
  </r>
  <r>
    <s v="WOS:001119505800003"/>
    <s v="Westerkamp, Martin; Kuepper, Axel"/>
    <s v="Instant Function Calls Using Synchronized Cross-Blockchain Smart Contracts"/>
    <s v="IEEE TRANSACTIONS ON NETWORK AND SERVICE MANAGEMENT"/>
    <s v="Blockchains; Smart contracts; Relays; Synchronization; Costs; Feeds; Consensus algorithm; Blockchain interoperability; smart contracts; sidechains"/>
    <s v=""/>
    <s v="Most current cross-blockchain approaches focus on exchanging or transferring tokens between networks. While some concepts foster smart contract invocations across blockchains, they require multiple transactions and operate asynchronously. We present a concept enabling instant smart contract calls by creating synchronized client contracts on arbitrary blockchains. Other smart contracts can query these client contracts on the target blockchain for retrieving information without requiring cross-chain message queues. With this, we reduce the dependency of smart contracts on their host blockchain, as remote contracts become available as read-only instances. The synchronization process does not require trust in the executing intermediary since Merkle proofs based on shared state roots are utilized to guarantee correct execution. We propose a novel concept called transition proofs for efficiently proving the correctness of state updates. The prototypical implementation permits smart contract synchronization between EVM-compatible blockchains. Our evaluation shows the approach's applicability regarding execution costs and delay. Further, we conduct a case study by synchronizing one of the largest decentralized exchanges deployed to the Ethereum network."/>
    <s v="[Westerkamp, Martin; Kuepper, Axel] Tech Univ Berlin, Serv Centr Networking, D-10587 Berlin, Germany"/>
    <x v="3"/>
    <s v="10.1109/TNSM.2023.3236437"/>
    <s v="Computer Science, Information Systems"/>
    <x v="2"/>
    <s v="Computer Science"/>
    <s v="Westerkamp, Martin"/>
    <s v=" Kuepper, Axel"/>
    <m/>
    <m/>
    <m/>
    <m/>
    <m/>
    <m/>
    <m/>
    <m/>
    <m/>
    <m/>
    <m/>
    <m/>
    <m/>
    <m/>
    <m/>
    <m/>
    <m/>
    <m/>
    <m/>
    <m/>
    <m/>
    <m/>
    <m/>
    <m/>
    <m/>
    <m/>
  </r>
  <r>
    <s v="WOS:000707043100006"/>
    <s v="Zainutdinova, Evgenya"/>
    <s v="Models of Legal Regulation of Smart Contract: Generalities and Specifics"/>
    <s v="PRAVO-ZHURNAL VYSSHEI SHKOLY EKONOMIKI"/>
    <s v="smart contract; automated performance of obligations; blockchain; distributed ledger; token; cryptocurrency; digital rights"/>
    <s v=""/>
    <s v="The smart contract' term and its peculiarities are already regulated by different legal systems.Author distinguishes and analyzes the following models of legal regulation of a smart contract: technically oriented (smart contract as a computer program); dealoriented (smart contract as a legally binding contract or provision of a contract); combined model (smart contract simultaneously as a computer program and as a contract).Acts on smart contracts are enacted on national or subnational level in the form of amendments to existing laws on contracts, e-commerce, information technologies or in a separate legal bill (act) regulating also such issues as application of blockchain (distributed ledger) technology, issue and turnover of tokens and cryptocurrency.In case of use of technically oriented model such legal issues as conclusion and interpretation of a smart contract, its invalidation, amendment and termination, application of means of defence and responsibility, choice of applicable law to a smart contract and competent authority that is to settle a dispute arising out of a smart contract, remain unresolved.Deal-oriented and combined models (even with pitfalls of combined model due to confusion between smart contract as a computer program and as a contract) are more preferred since these models define peculiarities of conclusions and performance of smart contracts in contract law for its practical use.Besides this, definition of automated performance of obligations that is inherent to a smart contract as a contract (contract type) in the form of a program code concluded and performed in special information system (decentralised distributed ledger) is to be reflected. Overall trends of legal regulation of a smart contract are the use of special technical terms (such as blockchain, token, cryptocurrency) that are firmly established in practice, statements on smart contract conclusion and performance (even if a smart contract is defined as a computer program), and creating non-discriminatory legal basis for the use of smart contracts along with contracts in written form and other means of proof."/>
    <s v="[Zainutdinova, Evgenya] Novosibirsk State Natl Res Univ, Dept Entrepreneurial Law Civil Law &amp; Arbitrage Pr, 1 Pirogova Str, Novosibirsk 630090, Russia"/>
    <x v="1"/>
    <s v="10.17323/2072-8166.2021.3.126.147"/>
    <s v="Law"/>
    <x v="34"/>
    <s v="Government &amp; Law"/>
    <s v="Zainutdinova, Evgenya"/>
    <m/>
    <m/>
    <m/>
    <m/>
    <m/>
    <m/>
    <m/>
    <m/>
    <m/>
    <m/>
    <m/>
    <m/>
    <m/>
    <m/>
    <m/>
    <m/>
    <m/>
    <m/>
    <m/>
    <m/>
    <m/>
    <m/>
    <m/>
    <m/>
    <m/>
    <m/>
    <m/>
  </r>
  <r>
    <s v="WOS:000911153000012"/>
    <s v="Raj, Anu; Prakash, Shiva"/>
    <s v="Smart Contract-Based Secure Decentralized Smart Healthcare System"/>
    <s v="INTERNATIONAL JOURNAL OF SOFTWARE INNOVATION"/>
    <s v="Blockchain; Ethereum; Healthcare; Merkle tree; Smart Contract; Telemedicine"/>
    <s v="PATIENT"/>
    <s v="Social distancing has been imposed to prevent substantial transmission of the COVID-19 outbreak, which is presently a global public health issue. Medical healthcare providers rely on telemedicine to monitor their patients, particularly those with chronic conditions. However, telemedicine faces many implementation-related risks, including data breaches, access restrictions within the medical community, inaccurate diagnosis, fraud, etc. The authors propose a transparent, tamper-proof, distributed, decentralized smart healthcare system (DSHS) that uses blockchain-based smart contracts. The authors use an immutable modified Merkel tree structure to hold the transaction for viewing contracts on a public blockchain, updating patient health records (PHR), and exchanging PHR to all entities. It is verified by a performance evaluation based on the Ethereum platform. The simulation results show that the proposed system outperforms existing approaches by enhancing transparency, boosting efficiency, and reducing average latency in the system. The proposed system improves the functionality of the SHS environment."/>
    <s v="[Raj, Anu; Prakash, Shiva] Madan Mohan Malaviya Univ Technol, Gorakhpur, India"/>
    <x v="3"/>
    <s v="10.4018/ijsi.315742"/>
    <s v="Computer Science, Software Engineering"/>
    <x v="26"/>
    <s v="Computer Science"/>
    <s v="Raj, Anu"/>
    <s v=" Prakash, Shiva"/>
    <m/>
    <m/>
    <m/>
    <m/>
    <m/>
    <m/>
    <m/>
    <m/>
    <m/>
    <m/>
    <m/>
    <m/>
    <m/>
    <m/>
    <m/>
    <m/>
    <m/>
    <m/>
    <m/>
    <m/>
    <m/>
    <m/>
    <m/>
    <m/>
    <m/>
    <m/>
  </r>
  <r>
    <s v="WOS:000867045400001"/>
    <s v="Bielecki, Slawomir; Skoczkowski, Tadeusz; Sobczak, Lidia; Wolowicz, Marcin"/>
    <s v="Electricity Usage Settlement System Based on a Cryptocurrency Instrument"/>
    <s v="ENERGIES"/>
    <s v="cryptocurrency; cryptocoin; energy settlements; energy market; blockchain; DLT; prosumer; smart grid; smart contract; electricity user"/>
    <s v="SMART CONTRACTS; BLOCKCHAIN; CHALLENGES; DEMAND"/>
    <s v="This article reviews the issue of the use of cryptocurrencies (crypto-assets, in general) for an electricity settlement system. The development of digital techniques, including blockchain-based mechanisms, has meant that an increased interest in blockchain-based solutions is to be expected. Blockchain and similar approaches are characterised by decentralisation, so they are concurrent with the trends of the transforming power sector. Decentralised energy generation based on a high proportion of prosumer installations requires the implementation of a new settlement system for grid activities related to electricity use. The first projects of such systems based on a dedicated cryptocurrency have emerged. Based on these, the general concept of such a system with its own cryptocurrency called CCE is presented, including variants implementing net-metering and net-billing. Furthermore, issues requiring interdisciplinary research work and discussion before implementing such systems were identified. A settlement system in which a cryptocurrency is linked to a unit of energy used could be a first step towards introducing a new universal means of value exchange, linked to energy as the primary measure of the value of goods."/>
    <s v="[Bielecki, Slawomir; Skoczkowski, Tadeusz; Wolowicz, Marcin] Warsaw Univ Technol, Fac Power &amp; Aeronaut Engn, 21-25 Nowowiejska St, PL-00665 Warsaw, Poland; [Sobczak, Lidia] Warsaw Univ Technol, Fac Management, 85 Narbutta St, PL-02524 Warsaw, Poland"/>
    <x v="2"/>
    <s v="10.3390/en15197003"/>
    <s v="Energy &amp; Fuels"/>
    <x v="12"/>
    <s v="Energy &amp; Fuels"/>
    <s v="Bielecki, Slawomir"/>
    <s v=" Skoczkowski, Tadeusz"/>
    <s v=" Sobczak, Lidia"/>
    <s v=" Wolowicz, Marcin"/>
    <m/>
    <m/>
    <m/>
    <m/>
    <m/>
    <m/>
    <m/>
    <m/>
    <m/>
    <m/>
    <m/>
    <m/>
    <m/>
    <m/>
    <m/>
    <m/>
    <m/>
    <m/>
    <m/>
    <m/>
    <m/>
    <m/>
    <m/>
    <m/>
  </r>
  <r>
    <s v="WOS:000633436600066"/>
    <s v="Saini, Akanksha; Zhu, Qingyi; Singh, Navneet; Xiang, Yong; Gao, Longxiang; Zhang, Yushu"/>
    <s v="A Smart-Contract-Based Access Control Framework for Cloud Smart Healthcare System"/>
    <s v="IEEE INTERNET OF THINGS JOURNAL"/>
    <s v="Blockchain; Access control; Smart contracts; Internet of Things; Cloud computing; Hospitals; Access control; blockchain; cloud storage; Ethereum; smart contracts; smart healthcare"/>
    <s v="BLOCKCHAIN; INTERNET; PRIVACY; EFFICIENT; SECURITY; SCHEME; THINGS; IOT"/>
    <s v="In current healthcare systems, electronic medical records (EMRs) are always located in different hospitals and controlled by a centralized cloud provider. However, it leads to single point of failure as patients being the real owner lose track of their private and sensitive EMRs. Hence, this article aims to build an access control framework based on smart contract, which is built on the top of distributed ledger (blockchain), to secure the sharing of EMRs among different entities involved in the smart healthcare system. For this, we propose four forms of smart contracts for user verification, access authorization, misbehavior detection, and access revocation, respectively. In this framework, considering the block size of ledger and huge amount of patient data, the EMRs are stored in cloud after being encrypted through the cryptographic functions of elliptic curve cryptography (ECC) and Edwards-curve digital signature algorithm (EdDSA), while their corresponding hashes are packed into blockchain. The performance evaluation based on a private Ethereum system is used to verify the efficiency of proposed access control framework in the real-time smart healthcare system."/>
    <s v="[Saini, Akanksha; Xiang, Yong; Gao, Longxiang] Deakin Univ, Sch Informat Technol, Deakin Blockchain Innovat Lab, Geelong, Vic 3220, Australia; [Zhu, Qingyi] Chongqing Univ Posts &amp; Telecommun, Sch Cyber Secur &amp; Informat Law, Chongqing 400065, Peoples R China; [Singh, Navneet] Catholic Univ Korea, Dept Informat Commun &amp; Elect Engn, Seoul 14662, South Korea; [Zhang, Yushu] Nanjing Univ Aeronaut &amp; Astronaut, Coll Comp Sci, Nanjing 210016, Peoples R China"/>
    <x v="1"/>
    <s v="10.1109/JIOT.2020.3032997"/>
    <s v="Computer Science, Information Systems; Engineering, Electrical &amp; Electronic; Telecommunications"/>
    <x v="2"/>
    <s v="Computer Science; Engineering; Telecommunications"/>
    <s v="Saini, Akanksha"/>
    <s v=" Zhu, Qingyi"/>
    <s v=" Singh, Navneet"/>
    <s v=" Xiang, Yong"/>
    <s v=" Gao, Longxiang"/>
    <s v=" Zhang, Yushu"/>
    <m/>
    <m/>
    <m/>
    <m/>
    <m/>
    <m/>
    <m/>
    <m/>
    <m/>
    <m/>
    <m/>
    <m/>
    <m/>
    <m/>
    <m/>
    <m/>
    <m/>
    <m/>
    <m/>
    <m/>
    <m/>
    <m/>
  </r>
  <r>
    <s v="WOS:000657356100007"/>
    <s v="Pradhan, Nihar Ranjan; Singh, Akhilendra Pratap"/>
    <s v="Smart contracts for automated control system in Blockchain based smart cities"/>
    <s v="JOURNAL OF AMBIENT INTELLIGENCE AND SMART ENVIRONMENTS"/>
    <s v="Smart cities; Smart contract; Ethereum; Smart building; Blockchain; Internet of Things (IoT)"/>
    <s v="NETWORK ARCHITECTURE; INTERNET; ISSUES; IOT"/>
    <s v="Nowadays, smart applications are increasing day by day to improve the standard of living in smart cities. A modern-day smart city is characterized by the presence of numerous smart Information and Communication Technology (ICT)-enabled services such as automated healthcare, automatic building monitoring, home automation, smart parking, traffic management, data security, among others. Such cities employ multitudes of Internet of Things (IoT) devices to collect and share data between trusted users by means of a centralized intermediary for monitoring and control of the myriad automatic activities. However, a centralized intermediary is plagued by issues such as single point of failure, risk of data loss, man-in-the-middle attack, and so forth. Blockchain-based smart contracts for automated control in smart cities provide a decentralized and secure alternative. In this paper, an Ethereum based system design for decentralized applications in smart cities has been proposed that enables systems to share data without an intermediary between trusted and non-trusted stakeholders using Ethereum based self-executing contracts. Such contracts allow automated multi-step workflows for smart applications. Two use cases, have been considered namely smart healthcare and smart building monitoring, as proof of stake of the proposed Ethereum based contract. The performance of the proposed scheme for these use cases has been presented with Keccack 256 transaction hash, the total number of transactions, gas consumed by each contract. Such an attempt is a worthwhile addition to state of the art as evident from the results presented herein. The modeling simulation and analysis of hashing power shows that for hashing power greater than 55% the probability of double spending attack reaches to 42% maximum. So it is concluded that the probability of double spending increases with the increase of transaction values."/>
    <s v="[Pradhan, Nihar Ranjan; Singh, Akhilendra Pratap] Natl Inst Technol Meghalaya, Dept Comp Sci &amp; Engn, Shillong, Meghalaya, India"/>
    <x v="1"/>
    <s v="10.3233/AIS-210601"/>
    <s v="Computer Science, Artificial Intelligence; Computer Science, Information Systems; Telecommunications"/>
    <x v="13"/>
    <s v="Computer Science; Telecommunications"/>
    <s v="Pradhan, Nihar Ranjan"/>
    <s v=" Singh, Akhilendra Pratap"/>
    <m/>
    <m/>
    <m/>
    <m/>
    <m/>
    <m/>
    <m/>
    <m/>
    <m/>
    <m/>
    <m/>
    <m/>
    <m/>
    <m/>
    <m/>
    <m/>
    <m/>
    <m/>
    <m/>
    <m/>
    <m/>
    <m/>
    <m/>
    <m/>
    <m/>
    <m/>
  </r>
  <r>
    <s v="WOS:001036144000001"/>
    <s v="Yang, Yunfei; Xiong, Jiamei; Zhao, Lei; Wang, Xiaomei; Hua, Lianlian; Wu, Lifeng"/>
    <s v="A Novel Method of Blockchain Cryptocurrency Price Prediction Using Fractional Grey Model"/>
    <s v="FRACTAL AND FRACTIONAL"/>
    <s v="blockchain cryptocurrency; price prediction; FGM (1; 1) model"/>
    <s v="NEURAL-NETWORKS"/>
    <s v="Cryptocurrency prices have the characteristic of high volatility, which has a specific resistance to cryptocurrency price prediction. Therefore, the appropriate cryptocurrency price predictive method can help reduce the investment risk of investors. In this study, we proposed a novel prediction method using a fractional grey model (FGM (1,1)) to predict the price of blockchain cryptocurrency. Specifically, this study established the FGM (1,1) through the closing price of three representative blockchain cryptocurrencies (Bitcoin (BTC), Ethereum (ETH), and Litecoin (LTC)). It adopted the PSO algorithm to optimize and obtain the optimal order of the model, thereby conducting prediction research on the price of blockchain cryptocurrency. To verify the predictive precision of the FGM (1,1), we mainly took MAPE, MAE, and RMSE as the judging criteria and compared the model's predictive precision with the GM (1,1) through experiments. The research results indicate that within the data range studied, the predictive accuracy of the FGM (1,1) in the closing price of BTC, ETH, and LTC has reached a &quot;highly accurate&quot; level. Moreover, in contrast to the GM (1,1), the FGM (1,1) outperforms predictive capability in the experiments. This study provides a feasible new method for the price prediction of blockchain cryptocurrency. It has specific references and enlightenment for government departments, investors, and researchers in theory and practice."/>
    <s v="[Yang, Yunfei] Univ Chinese Acad Sci, Sch Engn Sci, Beijing 100049, Peoples R China; [Yang, Yunfei; Xiong, Jiamei; Zhao, Lei; Wang, Xiaomei; Wu, Lifeng] Hebei Univ Engn, Sch Management Engn &amp; Business, Handan 056038, Peoples R China; [Hua, Lianlian] Inner Mongolia Univ Technol, Sch Management, Hohhot 010051, Peoples R China"/>
    <x v="3"/>
    <s v="10.3390/fractalfract7070547"/>
    <s v="Mathematics, Interdisciplinary Applications"/>
    <x v="30"/>
    <s v="Mathematics"/>
    <s v="Yang, Yunfei"/>
    <s v=" Xiong, Jiamei"/>
    <s v=" Zhao, Lei"/>
    <s v=" Wang, Xiaomei"/>
    <s v=" Hua, Lianlian"/>
    <s v=" Wu, Lifeng"/>
    <m/>
    <m/>
    <m/>
    <m/>
    <m/>
    <m/>
    <m/>
    <m/>
    <m/>
    <m/>
    <m/>
    <m/>
    <m/>
    <m/>
    <m/>
    <m/>
    <m/>
    <m/>
    <m/>
    <m/>
    <m/>
    <m/>
  </r>
  <r>
    <s v="WOS:000958761500001"/>
    <s v="Diaconita, Vlad; Belciu, Anda; Stoica, Maria Georgiana"/>
    <s v="Trustful Blockchain-Based Framework for Privacy Enabling Voting in a University"/>
    <s v="JOURNAL OF THEORETICAL AND APPLIED ELECTRONIC COMMERCE RESEARCH"/>
    <s v="blockchain; smart contracts; education; voting; Ethereum; Hyperledger; Web3"/>
    <s v="TECHNOLOGY; CHALLENGES; PROTOCOL"/>
    <s v="In this study, we explore the challenges and potential solutions to blockchain-based voting. As a first step, we present a comparison of the relevant platforms for implementing smart contracts in decentralized applications (dApps). We analyze the top platforms, highlighting their advantages and disadvantages, their architecture, and which are more reliable for developing smart contracts. The goal is to find a technology that offers various facilities to the developer and multiple functionalities and performance in the development of smart contracts in a field that has seen an incredible pace of innovation. Based on the findings from our research, we propose a framework based on blockchain technology and smart contracts for university-level voting based on blockchains."/>
    <s v="[Diaconita, Vlad; Belciu, Anda; Stoica, Maria Georgiana] Bucharest Univ Econ Studies, Dept Econ Informat &amp; Cybernet, Bucharest 010374, Romania"/>
    <x v="3"/>
    <s v="10.3390/jtaer18010008"/>
    <s v="Business"/>
    <x v="27"/>
    <s v="Business &amp; Economics"/>
    <s v="Diaconita, Vlad"/>
    <s v=" Belciu, Anda"/>
    <s v=" Stoica, Maria Georgiana"/>
    <m/>
    <m/>
    <m/>
    <m/>
    <m/>
    <m/>
    <m/>
    <m/>
    <m/>
    <m/>
    <m/>
    <m/>
    <m/>
    <m/>
    <m/>
    <m/>
    <m/>
    <m/>
    <m/>
    <m/>
    <m/>
    <m/>
    <m/>
    <m/>
    <m/>
  </r>
  <r>
    <s v="WOS:000515599300002"/>
    <s v="Kher, Romi; Terjesen, Siri; Liu, Chen"/>
    <s v="Blockchain, Bitcoin, and ICOs: a review and research agenda"/>
    <s v="SMALL BUSINESS ECONOMICS"/>
    <s v="Blockchain; Applications; Bitcoin; Initial Coin Offerings"/>
    <s v="INITIAL COIN OFFERINGS; TECHNOLOGY; CRYPTOCURRENCY; MANAGEMENT; ECONOMICS; ENTREPRENEURSHIP; GOVERNANCE; CHALLENGES; PAYMENTS; PROOF"/>
    <s v="Blockchain, a decentralized validation protocol in which no one individual entity completely controls the process or information, is labeled both a &quot;techno tour de force&quot; and a &quot;fraud.&quot; Austrian School researchers view the blockchain application Bitcoin as an ideal example of currency decentralization while ethics scholars fret about this very lack of control. Given the significant importance of the future of blockchain technology to a range of disciplines and the fragmented knowledge base with little cross-disciplinary integration to fields such as computer science and law, we begin by offering a nontechnical explanation of the basics of blockchain and its applications such as smart contracts, cryptocurrencies, tokens, and initial coin offerings. We systematically review 152 articles in the burgeoning academic literature on blockchain and its applications and synthesize the findings from five parallel lines of enquiry for scholars: computer science, economics, entrepreneurship, and law and governance. Finally, we outline a comprehensive research agenda for scholars of regulation policy and governance, entrepreneurship and sustainability, organization design and theory, and consumer behavior, highlighting promising phenomenon, methodologies, data, and theories. We aim to simplify and explain blockchain for what it is-a valuable tool that is revolutionary, transformational, and critical for scholars to understand and investigate."/>
    <s v="[Kher, Romi] CUNY, Narendra Paul Loomba Dept Management, Zicklin Sch Business, One Bernard Baruch Way, New York, NY 10010 USA; [Terjesen, Siri] Florida Atlantic Univ, Boca Raton, FL 33431 USA; [Terjesen, Siri] Norwegian Sch Econ, 777 Glades Rd,DeSantis Pavill 207B, N-5045 Bergen, Norway; [Liu, Chen] Trinity Western Univ, 7600 Glover Rd, Langley, BC V2Y 1Y1, Canada"/>
    <x v="1"/>
    <s v="10.1007/s11187-019-00286-y"/>
    <s v="Business; Economics; Management"/>
    <x v="27"/>
    <s v="Business &amp; Economics"/>
    <s v="Kher, Romi"/>
    <s v=" Terjesen, Siri"/>
    <s v=" Liu, Chen"/>
    <m/>
    <m/>
    <m/>
    <m/>
    <m/>
    <m/>
    <m/>
    <m/>
    <m/>
    <m/>
    <m/>
    <m/>
    <m/>
    <m/>
    <m/>
    <m/>
    <m/>
    <m/>
    <m/>
    <m/>
    <m/>
    <m/>
    <m/>
    <m/>
    <m/>
  </r>
  <r>
    <s v="WOS:001118377700001"/>
    <s v="Xue, Yue; Fan, Dunqiu; Su, Shen; Fu, Jialu; Hu, Ning; Liu, Wenmao; Tian, Zhihong"/>
    <s v="A Review on the Security of the Ethereum-Based DeFi Ecosystem"/>
    <s v="CMES-COMPUTER MODELING IN ENGINEERING &amp; SCIENCES"/>
    <s v="Blockchain; smart contract; decentralized finance; DeFi; security"/>
    <s v="BLOCKCHAIN"/>
    <s v="Decentralized finance (DeFi) is a general term for a series of financial products and services. It is based on blockchain technology and has attracted people's attention because of its open, transparent, and intermediary free. Among them, the DeFi ecosystem based on Ethereum-based blockchains attracts the most attention. However, the current decentralized financial system built on the Ethereum architecture has been exposed to many smart contract vulnerabilities during the last few years. Herein, we believe it is time to improve the understanding of the prevailing Ethereum-based DeFi ecosystem security issues. To that end, we investigate the Ethereum-based DeFi security issues: 1) inherited from the real-world financial system, which can be solved by macro-control; 2) induced by the problems of blockchain architecture, which require a better blockchain platform; 3) caused by DeFi invented applications, which should be focused on during the project development. Based on that, we further discuss the current solutions and potential directions of DeFi security. According to our research, we could provide a comprehensive vision to the research community for the improvement of Ethereum-based DeFi ecosystem security."/>
    <s v="[Xue, Yue; Su, Shen; Fu, Jialu; Hu, Ning; Tian, Zhihong] Guanzhou Univ, Cyberspace Inst Adv Technol, Guangzhou 511400, Peoples R China; [Fan, Dunqiu; Liu, Wenmao] NSFOCUS Inc, Innovat Ctr, Beijing 100089, Peoples R China; [Su, Shen] Minist Educ, Engn Res Ctr Integrat &amp; Applicat Digital Learning, Beijing 100816, Peoples R China"/>
    <x v="0"/>
    <s v="10.32604/cmes.2023.031488"/>
    <s v="Engineering, Multidisciplinary; Mathematics, Interdisciplinary Applications"/>
    <x v="28"/>
    <s v="Engineering; Mathematics"/>
    <s v="Xue, Yue"/>
    <s v=" Fan, Dunqiu"/>
    <s v=" Su, Shen"/>
    <s v=" Fu, Jialu"/>
    <s v=" Hu, Ning"/>
    <s v=" Liu, Wenmao"/>
    <s v=" Tian, Zhihong"/>
    <m/>
    <m/>
    <m/>
    <m/>
    <m/>
    <m/>
    <m/>
    <m/>
    <m/>
    <m/>
    <m/>
    <m/>
    <m/>
    <m/>
    <m/>
    <m/>
    <m/>
    <m/>
    <m/>
    <m/>
    <m/>
  </r>
  <r>
    <s v="WOS:000797411400001"/>
    <s v="Wu, Canghai; Xiong, Jie; Xiong, Huanliang; Zhao, Yingding; Yi, Wenlong"/>
    <s v="A Review on Recent Progress of Smart Contract in Blockchain"/>
    <s v="IEEE ACCESS"/>
    <s v="Smart contracts; Blockchains; Licenses; Codes; Virtual machining; Containers; Bitcoin; Blockchain; smart contract; transaction automation; non tamperability"/>
    <s v="SECURITY"/>
    <s v="A smart contract, in form, is represented as a piece of computer program code involving related commercial transactions and algorithms. Essentially, this is the computerization of the pre-agreed contract between the participants. This special contract agreement is automatically verified and executed once preset conditions are triggered. Smart contracts are not only used in the field of financial transactions, but also include many aspects of social life. Although smart contract technology has unique advantages, it is still in the early stages of development, and many problems remain to be solved. First, this article briefly summarizes the development process of blockchain, and then focuses on the research progress of blockchain 2.0-smart contracts. Second, the related concepts of smart contracts are presented, and the working mechanism of smart contracts and the difficulties faced by smart contracts are elaborated. Finally, in response to these problems and dilemmas, the corresponding solutions and ideas are summarized, and the future challenges and development trends of smart contracts are analyzed and judged."/>
    <s v="[Wu, Canghai; Xiong, Jie; Xiong, Huanliang; Zhao, Yingding; Yi, Wenlong] Jiangxi Agr Univ, Software Coll, Nanchang 330045, Jiangxi, Peoples R China"/>
    <x v="2"/>
    <s v="10.1109/ACCESS.2022.3174052"/>
    <s v="Computer Science, Information Systems; Engineering, Electrical &amp; Electronic; Telecommunications"/>
    <x v="2"/>
    <s v="Computer Science; Engineering; Telecommunications"/>
    <s v="Wu, Canghai"/>
    <s v=" Xiong, Jie"/>
    <s v=" Xiong, Huanliang"/>
    <s v=" Zhao, Yingding"/>
    <s v=" Yi, Wenlong"/>
    <m/>
    <m/>
    <m/>
    <m/>
    <m/>
    <m/>
    <m/>
    <m/>
    <m/>
    <m/>
    <m/>
    <m/>
    <m/>
    <m/>
    <m/>
    <m/>
    <m/>
    <m/>
    <m/>
    <m/>
    <m/>
    <m/>
    <m/>
  </r>
  <r>
    <s v="WOS:000524798900001"/>
    <s v="Dewan, Surbhi; Singh, Latika"/>
    <s v="Use of blockchain in designing smart city"/>
    <s v="SMART AND SUSTAINABLE BUILT ENVIRONMENT"/>
    <s v="Blockchain technology; Decentralized; Smart contract; Proof-of-concept; Ethereum; Solidity"/>
    <s v=""/>
    <s v="Purpose A blockchain is a shared distributed ledger technology that stores the information of every transaction in the network. The blockchain has emerged with a huge diversity of applications not only in the economic but in the non-economical domain as well. Blockchain technology promises to provide a wide range of solutions to the problems faced during implementation of smart cities. It has the potential to build smart contracts more secure, thus eliminating the need for centralized authority. Design/methodology/approach This paper presents a proof-of-concept for a use case that uses an Ethereum platform to build a blockchain network to buy, sell or rent a property. Findings The findings of this study provide an opportunity to create novel decentralized scalable solutions to develop smart cities by enabling paperless transactions. There are enormous opportunities in this distributed ledger technology which will bring a revolutionary change in upcoming years. Originality/value The concept of blockchain along with smart contracts can be used as a promising technology for sharing services which is a common requirement in smart cities. All the blockchain transactions are stored in decentralized shared database. The transaction recorded in decentralized system is immutable, it cannot be altered and hence chance of forgery is negligible."/>
    <s v="[Dewan, Surbhi; Singh, Latika] Ansal Univ, Gurgaon, India"/>
    <x v="4"/>
    <s v="10.1108/SASBE-06-2019-0078"/>
    <s v="Green &amp; Sustainable Science &amp; Technology"/>
    <x v="25"/>
    <s v="Science &amp; Technology - Other Topics"/>
    <s v="Dewan, Surbhi"/>
    <s v=" Singh, Latika"/>
    <m/>
    <m/>
    <m/>
    <m/>
    <m/>
    <m/>
    <m/>
    <m/>
    <m/>
    <m/>
    <m/>
    <m/>
    <m/>
    <m/>
    <m/>
    <m/>
    <m/>
    <m/>
    <m/>
    <m/>
    <m/>
    <m/>
    <m/>
    <m/>
    <m/>
    <m/>
  </r>
  <r>
    <s v="WOS:000524848400001"/>
    <s v="Fry, John; Serbera, Jean-Philippe"/>
    <s v="Quantifying the sustainability of Bitcoin and Blockchain"/>
    <s v="JOURNAL OF ENTERPRISE INFORMATION MANAGEMENT"/>
    <s v="Behavioural modelling; Blockchain; Google trends; Long-term investment; Speculative bubbles"/>
    <s v="ADOPTION; TECHNOLOGY; VOLATILITY; DYNAMICS; SYSTEMS; BOOMS; CYCLE; RISK; FADS"/>
    <s v="Purpose The authors develop new quantitative methods to estimate the level of speculation and long-term sustainability of Bitcoin and Blockchain. Design/methodology/approach The authors explore the practical application of speculative bubble models to cryptocurrencies. They then show how the approach can be extended to provide estimated brand values using data from Google Trends. Findings The authors confirm previous findings of speculative bubbles in cryptocurrency markets. Relatedly, Google searches for cryptocurrencies seem to be primarily driven by recent price rises. Overall results are sufficient to question the long-term sustainability of Bitcoin with the suggestion that Ethereum, Bitcoin Cash and Ripple may all enjoy technical advantages relative to Bitcoin. Our results also demonstrate that Blockchain has a distinct value and identity beyond cryptocurrencies - providing foundational support for the second generation of academic work on Blockchain. However, a relatively low estimated long-term growth rate suggests that the benefits of Blockchain may take a long time to be fully realised. Originality/value The authors contribute to an emerging academic literature on Blockchain and to a more established literature exploring the use of Google data within business analytics. Their original contribution is to quantify the business value of Blockchain and related technologies using Google Trends"/>
    <s v="[Fry, John] Univ Bradford, Sch Management, Bradford, W Yorkshire, England; [Serbera, Jean-Philippe] Sheffield Hallam Univ, Sheffield Business Sch, Sheffield, S Yorkshire, England"/>
    <x v="4"/>
    <s v="10.1108/JEIM-06-2018-0134"/>
    <s v="Computer Science, Interdisciplinary Applications; Information Science &amp; Library Science; Management"/>
    <x v="20"/>
    <s v="Computer Science; Information Science &amp; Library Science; Business &amp; Economics"/>
    <s v="Fry, John"/>
    <s v=" Serbera, Jean-Philippe"/>
    <m/>
    <m/>
    <m/>
    <m/>
    <m/>
    <m/>
    <m/>
    <m/>
    <m/>
    <m/>
    <m/>
    <m/>
    <m/>
    <m/>
    <m/>
    <m/>
    <m/>
    <m/>
    <m/>
    <m/>
    <m/>
    <m/>
    <m/>
    <m/>
    <m/>
    <m/>
  </r>
  <r>
    <s v="WOS:000736926200001"/>
    <s v="Javier Garcia-Corral, Francisco; Antonio Cordero-Garcia, Jose; de Pablo-Valenciano, Jaime; Uribe-Toril, Juan"/>
    <s v="A bibliometric review of cryptocurrencies: how have they grown?"/>
    <s v="FINANCIAL INNOVATION"/>
    <s v="Cryptocurrency; Bitcoin; Ethereum; Bibliometric analysis; Business and economics"/>
    <s v="BITCOIN; BLOCKCHAIN; INEFFICIENCY; ECONOMICS; TECHNOLOGY; VOLATILITY; ANONYMITY"/>
    <s v="With the development of new technologies, some concepts become relevant in the economic area, as is the case with cryptocurrencies, in general, or Bitcoin and Ethereum, in particular. Due to the impact of these tools, a detailed bibliometric study that allows us to obtain all information about cryptocurrencies must be conducted. This study will help scientific production by specifying the development and lines of related research that have been followed and are currently being followed. We have used Tableau, R (Bibliometrix R Package), and VOSviewer software to analyze the information. These have been combined to create and review unified metadata from the Web of Science (WoS) and Scopus databases. The bibliometric analysis shows 771 articles on the WoS database and 648 articles on Scopus published between 2010 and early 2019. They present the most relevant articles, research areas, countries, institutions, authors, journals, and trends during the last few years. In conclusion, the number of publications has grown in the last 3 years. The analysis shows the evolution of blockchain technology used in this type of cryptocurrency. The review of this period marks a possible end to the historical part of cryptocurrencies, thereby opening the current topic to its multiple applications."/>
    <s v="[Javier Garcia-Corral, Francisco] Univ Almeria, Almeria Grp Appl Econ SEJ 147, Res Grp, Carretera Sacramento S-N, Almeria 04120, Spain; [Antonio Cordero-Garcia, Jose] Univ Almeria, Dept Law Financial &amp; Tax Law, Carretera Sacramento S-N, Almeria 04120, Spain; [de Pablo-Valenciano, Jaime; Uribe-Toril, Juan] Univ Almeria, Appl Econ Area, Dept Business &amp; Econ, Carretera Sacramento S-N, Almeria 04120, Spain"/>
    <x v="2"/>
    <s v="10.1186/s40854-021-00306-5"/>
    <s v="Business, Finance; Social Sciences, Mathematical Methods"/>
    <x v="3"/>
    <s v="Business &amp; Economics; Mathematical Methods In Social Sciences"/>
    <s v="Javier Garcia-Corral, Francisco"/>
    <s v=" Antonio Cordero-Garcia, Jose"/>
    <s v=" de Pablo-Valenciano, Jaime"/>
    <s v=" Uribe-Toril, Juan"/>
    <m/>
    <m/>
    <m/>
    <m/>
    <m/>
    <m/>
    <m/>
    <m/>
    <m/>
    <m/>
    <m/>
    <m/>
    <m/>
    <m/>
    <m/>
    <m/>
    <m/>
    <m/>
    <m/>
    <m/>
    <m/>
    <m/>
    <m/>
    <m/>
  </r>
  <r>
    <s v="WOS:000574364200006"/>
    <s v="Panagiotis, Anastasiadis; Efthymios, Katsaros; Anastasios-Taxiarchis, Koutsioukis; Athanasios, Pandazis"/>
    <s v="GARCH Modelling of High-Capitalization Cryptocurrencies' Impacts During Bearish Markets"/>
    <s v="JOURNAL OF CENTRAL BANKING THEORY AND PRACTICE"/>
    <s v="Bitcoin; Ethereum; Ripple; Garch; Volatility; Bear market"/>
    <s v="BITCOIN; DYNAMICS"/>
    <s v="This study investigates how twelve cryptocurrencies with large capitalization get influenced by the three cryptocurrencies with the largest market capitalization (Bitcoin, Ethereum, and Ripple). Twenty alternative specifications of ARCH, GARCH as well as DCC- GARCH are employed. Daily data covers the period from 1 January 1 2018 to 16 September 2018, representing the intense bearish cryptocurrency market. Empirical outcomes reveal that volatility among digital currencies is not best described by the same specification but varies according to the currency. It is evident that most cryptocurrencies have a positive relationship with Bitcoin, Ethereum and Ripple, therefore, there is no great possibility of hedging for cryptocurrency portfolio managers and investors in distressed times."/>
    <s v="[Panagiotis, Anastasiadis; Efthymios, Katsaros; Anastasios-Taxiarchis, Koutsioukis; Athanasios, Pandazis] Univ Thessaly, Dept Econ, Volos, Greece"/>
    <x v="4"/>
    <s v="10.2478/jcbtp-2020-0038"/>
    <s v="Business, Finance"/>
    <x v="3"/>
    <s v="Business &amp; Economics"/>
    <s v="Panagiotis, Anastasiadis"/>
    <s v=" Efthymios, Katsaros"/>
    <s v=" Anastasios-Taxiarchis, Koutsioukis"/>
    <s v=" Athanasios, Pandazis"/>
    <m/>
    <m/>
    <m/>
    <m/>
    <m/>
    <m/>
    <m/>
    <m/>
    <m/>
    <m/>
    <m/>
    <m/>
    <m/>
    <m/>
    <m/>
    <m/>
    <m/>
    <m/>
    <m/>
    <m/>
    <m/>
    <m/>
    <m/>
    <m/>
  </r>
  <r>
    <s v="WOS:000686362100001"/>
    <s v="Timucin, Tunahan; Birogul, Serdar"/>
    <s v="A survey: Making &quot;Smart Contracts&quot; really smart"/>
    <s v="TRANSACTIONS ON EMERGING TELECOMMUNICATIONS TECHNOLOGIES"/>
    <s v=""/>
    <s v="BLOCKCHAIN-BASED APPLICATIONS; SYSTEM; CLASSIFICATION; CHALLENGES; INTERNET; CHAIN; AI; CONSTRUCTION; MANAGEMENT; FRAMEWORK"/>
    <s v="Blockchain technology is a distributed data recording system developed to monitor and secure all encrypted transactions with the shortest identification. Blockchain technology made a name for itself in 2008. However, the real development of this technology has been realized with use of smart contracts in Blockchain technology. In the cryptocurrency world, a smart contract can be defined as an application or program running on the Blockchain. They operate as digital deals that have to comply with certain rules. These rules are predetermined by computer codes and then copied and implemented by the servers in the entire network. The use of the word &quot;smart&quot; as a term in smart contracts comes from the fact that it is not made manually and is realized digitally. In this study, it is aimed to contribute to future studies in the transformation of smart contracts into real &quot;smart&quot; contract structures by applying artificial intelligence algorithms."/>
    <s v="[Timucin, Tunahan; Birogul, Serdar] Duzce Univ, Comp Engn Dept, Konuralp Campus, TR-81620 Duzce, Turkey"/>
    <x v="1"/>
    <s v="10.1002/ett.4338"/>
    <s v="Telecommunications"/>
    <x v="14"/>
    <s v="Telecommunications"/>
    <s v="Timucin, Tunahan"/>
    <s v=" Birogul, Serdar"/>
    <m/>
    <m/>
    <m/>
    <m/>
    <m/>
    <m/>
    <m/>
    <m/>
    <m/>
    <m/>
    <m/>
    <m/>
    <m/>
    <m/>
    <m/>
    <m/>
    <m/>
    <m/>
    <m/>
    <m/>
    <m/>
    <m/>
    <m/>
    <m/>
    <m/>
    <m/>
  </r>
  <r>
    <s v="WOS:000800215600013"/>
    <s v="Li, Tao; Fang, Yaozheng; Jian, Zhaolong; Xie, Xueshuo; Lu, Ye; Wang, Guiling"/>
    <s v="ATOM: Architectural Support and Optimization Mechanism for Smart Contract Fast Update and Execution in Blockchain-Based IoT"/>
    <s v="IEEE INTERNET OF THINGS JOURNAL"/>
    <s v="Ethereum virtual machine (EVM); smart contract"/>
    <s v="INTERNET; FRAMEWORK; SCHEME; THINGS"/>
    <s v="Blockchain-based Internet of Things (BC-IoT) brings the advantages of blockchain into traditional IoT systems. In BC-IoT, the smart contract has been widely used for automatic, trusted, and decentralized applications. Smart contracts require frequent adjust and fast update due to various reasons, such as inevitable code bugs, changes of applications, or security requirements. However, previous smart contract architecture and updating mechanism are low speed and cause high overhead, because they are based on recompilation and redeployment in BC-IoT. Meanwhile, smart contract execution is so time consuming due to contract instruction dispatching and operand loading in the stack-based Ethereum virtual machine (EVM). To address these issues, we propose a new smart contract architecture and optimization mechanism for BC-IoTs, ATOM, which provides architectural supports to update contract economically and fast executing in instructionwise for the first time, to the best of our knowledge. We design a compact Application-oriented Instruction (AoI) set to describe application operations. We can construct the bytecode of smart contract from application by directly assembling templates prebuilt upon the AoIs rather than by compilation. We also present an optimized mechanism for AoI execution to enable access addressable storage place rather than the indirect access through stack. We perform ATOM on a BC-IoT testbed based on private Ethereum and Hyperledger Burrow. The experimental results highlight that ATOM is more efficient than state-of-the-art approaches. ATOM can reduce update latency by 62.7%, ledger size by 70%, and gas usage by 90% on average, respectively. Compared with the traditional smart contract architecture, ATOM can improve EVM Memory access efficiency significantly by up to 10x and achieve improvement of execution efficiency with up to 1.6 x."/>
    <s v="[Li, Tao; Fang, Yaozheng; Jian, Zhaolong; Xie, Xueshuo; Lu, Ye] Nankai Univ, Coll Comp Sci, Tianjin 300071, Peoples R China; [Li, Tao; Lu, Ye] Chinese Acad Sci, Inst Comp Technol, State Key Lab Comp Architecture, Beijing 100190, Peoples R China; [Li, Tao; Fang, Yaozheng; Jian, Zhaolong; Xie, Xueshuo; Lu, Ye] Tianjin Key Lab Network &amp; Data Sci Technol, Tianjin 300350, Peoples R China; [Wang, Guiling] New Jersey Inst Technol, Dept Comp Sci, Newark, NJ 07102 USA"/>
    <x v="2"/>
    <s v="10.1109/JIOT.2021.3106942"/>
    <s v="Computer Science, Information Systems; Engineering, Electrical &amp; Electronic; Telecommunications"/>
    <x v="2"/>
    <s v="Computer Science; Engineering; Telecommunications"/>
    <s v="Li, Tao"/>
    <s v=" Fang, Yaozheng"/>
    <s v=" Jian, Zhaolong"/>
    <s v=" Xie, Xueshuo"/>
    <s v=" Lu, Ye"/>
    <s v=" Wang, Guiling"/>
    <m/>
    <m/>
    <m/>
    <m/>
    <m/>
    <m/>
    <m/>
    <m/>
    <m/>
    <m/>
    <m/>
    <m/>
    <m/>
    <m/>
    <m/>
    <m/>
    <m/>
    <m/>
    <m/>
    <m/>
    <m/>
    <m/>
  </r>
  <r>
    <s v="WOS:000926500900001"/>
    <s v="Xiong, Wei; Hu, Yangcheng"/>
    <s v="Delegate contract signing mechanism based on smart contract"/>
    <s v="PLOS ONE"/>
    <s v=""/>
    <s v="PROTOCOL; FAIR"/>
    <s v="In this paper, a delegate contract signing solution is proposed to eliminate the potential risk of contract fraud caused by information and interest asymmetry. By utilizing the functional properties of the Ethereum blockchain and smart contracts, a delegate contract signing mechanism is established. By running the mechanism, the delegate contract signing information is received and processed, and the information is broadcast to the blockchain network nodes. By designing the algorithms of &quot;requesting contract signing&quot;, &quot;successful contract signing&quot; and &quot;contract fraud dispute resolution&quot;, the delegate contract signing is realized. By proposing algorithms and their calling processes, the smart contracts are completed. Finally, the smart contracts based on the solution are tested and verified. The source code of the smart contracts has been published on GitHub."/>
    <s v="[Xiong, Wei; Hu, Yangcheng] Nanchang Inst Technol, Sch Business Adm, Nanchang 330099, Jiangxi, Peoples R China"/>
    <x v="2"/>
    <s v="10.1371/journal.pone.0273424"/>
    <s v="Multidisciplinary Sciences"/>
    <x v="7"/>
    <s v="Science &amp; Technology - Other Topics"/>
    <s v="Xiong, Wei"/>
    <s v=" Hu, Yangcheng"/>
    <m/>
    <m/>
    <m/>
    <m/>
    <m/>
    <m/>
    <m/>
    <m/>
    <m/>
    <m/>
    <m/>
    <m/>
    <m/>
    <m/>
    <m/>
    <m/>
    <m/>
    <m/>
    <m/>
    <m/>
    <m/>
    <m/>
    <m/>
    <m/>
    <m/>
    <m/>
  </r>
  <r>
    <s v="WOS:000531895700001"/>
    <s v="Solaiman, Ellis; Wike, Todd; Sfyrakis, Ioannis"/>
    <s v="Implementation and evaluation of smart contracts using a hybrid on- and off-blockchain architecture"/>
    <s v="CONCURRENCY AND COMPUTATION-PRACTICE &amp; EXPERIENCE"/>
    <s v="blockchain; hybrid; off-chain; on-chain; performance evaluation; smart contracts"/>
    <s v="CHECKING"/>
    <s v="Smart contracts can be implemented using either centralized or decentralized (blockchain) platforms. However, for a large class of applications, neither of these two alternatives on its own can provide adequate scalability, performance, quality of service, security, and trust requirements. We argue that for many applications, hybrid solutions that combine both on and off-blockchain components are more adequate. In this article, we introduce the design and implementation of a novel hybrid smart contract architecture built using the Ethereum blockchain connected to a centralized smart contract management system developed by us. We then compare and evaluate the implementation of an asset tracking service using three different architectures: on-chain, off-chain, and hybrid. We demonstrate that using a hybrid architecture, we can substantially improve performance of applications while retaining security and trust for critical tasks."/>
    <s v="[Solaiman, Ellis; Wike, Todd; Sfyrakis, Ioannis] Newcastle Univ, Sch Comp, Newcastle Upon Tyne, Tyne &amp; Wear, England"/>
    <x v="1"/>
    <s v="10.1002/cpe.5811"/>
    <s v="Computer Science, Software Engineering; Computer Science, Theory &amp; Methods"/>
    <x v="26"/>
    <s v="Computer Science"/>
    <s v="Solaiman, Ellis"/>
    <s v=" Wike, Todd"/>
    <s v=" Sfyrakis, Ioannis"/>
    <m/>
    <m/>
    <m/>
    <m/>
    <m/>
    <m/>
    <m/>
    <m/>
    <m/>
    <m/>
    <m/>
    <m/>
    <m/>
    <m/>
    <m/>
    <m/>
    <m/>
    <m/>
    <m/>
    <m/>
    <m/>
    <m/>
    <m/>
    <m/>
    <m/>
  </r>
  <r>
    <s v="WOS:000998839600001"/>
    <s v="Sapra, Nishant; Shaikh, Imlak"/>
    <s v="Impact of Bitcoin mining and crypto market determinants on Bitcoin-based energy consumption"/>
    <s v="MANAGERIAL FINANCE"/>
    <s v="Carbon emission; Cryptocurrency; Environment; Global warming; Proof of work; Sustainable finance; O11; O13; O16; 033; Q01; Q56"/>
    <s v="TIME-SERIES"/>
    <s v="PurposeWhile Blockchain can serve us, Bitcoin threatens our survival. If Bitcoin is assumed to be a country, it will rank 38th globally for energy consumption. With 90.2 metric million tonnes of carbon dioxide, Bitcoin mining and trading has emerged as an environmental threat. The current study investigates how the trading-specific variables, the prices of Crypto Index and Ethereum, affect bitcoin-based energy consumption. Also, the role of mining-specific variables is analyzed.Design/methodology/approachThe study uses monthly data from various sources collected from December 2018 to January 2023. The authors used the Autoregressive Distributed Lag (ARDL) Model to determine the short- and long-term relationships between variables. This study uses the Theory of Green Marketing and the Theory of Cross Elasticity of Demand as a theoretical lens.FindingsThe findings show that escalating crypto market index and Ethereum prices with a one-month lag increases bitcoin-specific electricity consumption and carbon emissions. Green investors may shift to cryptocurrencies based on consensus other than of Proof-of-Work. Ethereum behaves like a substitute for Bitcoin, reflected by the long-term positive relationship between Bitcoin's energy consumption and Ethereum prices.Originality/valueThe study analyses how the crypto market index and Ethereum price affect bitcoin-based energy use. The relationships identified are substantiated by the literature to provide suggestions to green investors and policymakers to mitigate the harmful impact of Bitcoin's colossal energy consumption on the natural environment."/>
    <s v="[Sapra, Nishant; Shaikh, Imlak] Management Dev Inst Gurgaon, Gurugram, India"/>
    <x v="3"/>
    <s v="10.1108/MF-03-2023-0179"/>
    <s v="Business, Finance"/>
    <x v="3"/>
    <s v="Business &amp; Economics"/>
    <s v="Sapra, Nishant"/>
    <s v=" Shaikh, Imlak"/>
    <m/>
    <m/>
    <m/>
    <m/>
    <m/>
    <m/>
    <m/>
    <m/>
    <m/>
    <m/>
    <m/>
    <m/>
    <m/>
    <m/>
    <m/>
    <m/>
    <m/>
    <m/>
    <m/>
    <m/>
    <m/>
    <m/>
    <m/>
    <m/>
    <m/>
    <m/>
  </r>
  <r>
    <s v="WOS:000741476500015"/>
    <s v="Sarkodie, Samuel Asumadu; Ahmed, Maruf Yakubu; Owusu, Phebe Asantewaa"/>
    <s v="COVID-19 pandemic improves market signals of cryptocurrencies-evidence from Bitcoin, Bitcoin Cash, Ethereum, and Litecoin"/>
    <s v="FINANCE RESEARCH LETTERS"/>
    <s v="Bitcoin; Bitcoin Cash; Ethereum; Litecoin; Cryptocurrency; COVID-19 Pandemic; Romano -Wolf multiple hypotheses; Economic uncertainty; Market signals; Commodity market"/>
    <s v="TIME-SERIES"/>
    <s v="The COVID-19 global pandemic has disrupted business-as-usual, hence, affecting sustained economic development across countries. However, it appears economic uncertainty following COVID-19 containment measures favor market signals of cryptocurrencies. Here, this study empirically and structurally investigates the implication of COVID-19 health outcomes on market prices of Bitcoin, Bitcoin Cash, Ethereum, and Litecoin. Evidence from the novel Romano-Wolf multiple hypotheses reveal COVID-19 shocks spur Litecoin by 3.20-3.84%, Bitcoin by 2.713.27%, Ethereum by 1.43-1.75%, and Bitcoin Cash by 1.34-1.62%."/>
    <s v="[Sarkodie, Samuel Asumadu; Ahmed, Maruf Yakubu; Owusu, Phebe Asantewaa] Nord Univ Business Sch HHN, Post Box 1490, N-8049 Bodo, Norway"/>
    <x v="2"/>
    <s v="10.1016/j.frl.2021.102049"/>
    <s v="Business, Finance"/>
    <x v="3"/>
    <s v="Business &amp; Economics"/>
    <s v="Sarkodie, Samuel Asumadu"/>
    <s v=" Ahmed, Maruf Yakubu"/>
    <s v=" Owusu, Phebe Asantewaa"/>
    <m/>
    <m/>
    <m/>
    <m/>
    <m/>
    <m/>
    <m/>
    <m/>
    <m/>
    <m/>
    <m/>
    <m/>
    <m/>
    <m/>
    <m/>
    <m/>
    <m/>
    <m/>
    <m/>
    <m/>
    <m/>
    <m/>
    <m/>
    <m/>
    <m/>
  </r>
  <r>
    <s v="WOS:000633035000002"/>
    <s v="Leal, Fatima; Chis, Adriana E.; Gonzalez-Velez, Horacio"/>
    <s v="Multi-service model for blockchain networks?"/>
    <s v="INFORMATION PROCESSING &amp; MANAGEMENT"/>
    <s v="Service networks; Reliability; Quality of service; Network selection; Ethereum; Business models"/>
    <s v=""/>
    <s v="Multi-service networks aim to efficiently supply distinct goods within the same infrastructure by relying on a (typically centralised) authority to manage and coordinate their differential delivery at specific prices. In turn, final customers constantly seek to lower costs whilst maximising quality and reliability. This paper proposes a decentralised business model for multiservice networks using Ethereum blockchain features ? gas, transactions, and smart contracts ? to execute multiple services at different prices. By employing the Ethereum cryptocurrency token, Ether, to quantify the quality of service and reliability of distinct private Ethereum networks, our model concurrently processes streams of services at different gas prices while differentially delivering reliability and service quality. This multi-service business model has been extensively tested on five concurrent Ethereum networks with various combinations of gas prices, miners, and regular nodes using a Proof of Authority consensus algorithm and throughput as the evaluation metric. It has exhibited linear scalability, providing increased throughput in high-quality Ethereum networks, i.e., composed of more validator nodes. The results also indicate that different mining prices do not impact the network performance, but networks with more miners had limited scalability and an increased level of trustworthiness and reliability."/>
    <s v="[Leal, Fatima; Chis, Adriana E.; Gonzalez-Velez, Horacio] Natl Coll Ireland, Cloud Competency Ctr, Sch Comp, Dublin, Ireland; [Leal, Fatima] Univ Portucalense, REMIT, Porto, Portugal"/>
    <x v="1"/>
    <s v="10.1016/j.ipm.2021.102525"/>
    <s v="Computer Science, Information Systems; Information Science &amp; Library Science"/>
    <x v="2"/>
    <s v="Computer Science; Information Science &amp; Library Science"/>
    <s v="Leal, Fatima"/>
    <s v=" Chis, Adriana E."/>
    <s v=" Gonzalez-Velez, Horacio"/>
    <m/>
    <m/>
    <m/>
    <m/>
    <m/>
    <m/>
    <m/>
    <m/>
    <m/>
    <m/>
    <m/>
    <m/>
    <m/>
    <m/>
    <m/>
    <m/>
    <m/>
    <m/>
    <m/>
    <m/>
    <m/>
    <m/>
    <m/>
    <m/>
    <m/>
  </r>
  <r>
    <s v="WOS:000722962600001"/>
    <s v="Ben Omrane, Walid; Guesmi, Khaled; Qi Qianru; Saadi, Samir"/>
    <s v="The high-frequency impact of macroeconomic news on jumps and co-jumps in the cryptocurrency markets"/>
    <s v="ANNALS OF OPERATIONS RESEARCH"/>
    <s v="Macroeconomic news; Jumps; Co-jumps; Bitcoin; Ethereum; High frequency data"/>
    <s v="TIME PRICE DISCOVERY; FINANCIAL-MARKETS; MONETARY-POLICY; DOLLAR VOLATILITY; ECONOMIC-NEWS; EXCHANGE; STOCK; BITCOIN; ANNOUNCEMENTS; BOND"/>
    <s v="This study investigates the extent to which intraday price jumps and co-jumps in cryptocurrency markets stem from the release of macroeconomic news from the U.S., Germany and Japan. Using 5-min frequency prices for Bitcoin and Ethereum quoted against the U.S. dollar over the 2016-2019 period, we find that intraday price jumps are three times more frequent in Ethereum than in Bitcoin. More importantly, we show that jumps in Ethereum are more sensitive to macroeconomic news than jumps in Bitcoin, and that U.S. news releases exhibit higher influence on jumps in both cryptocurrencies than German and Japanese news announcements. We also find that co-jumps among Bitcoin and Ethereum are scarce and tend be associated only with a few U.S. news announcements, and in particular those related to the unemployment rate, new home sales, housing starts and Fed Beige Book."/>
    <s v="[Ben Omrane, Walid] Brock Univ, Goodman Sch Business, St Catharines, ON, Canada; [Guesmi, Khaled] Paris Sch Business, Ctr Res Energy &amp; Climate Change, Paris, France; [Qi Qianru; Saadi, Samir] Univ Ottawa, Telfer Sch Management, Ottawa, ON, Canada; [Saadi, Samir] Gulf Univ Sci &amp; Technol, Coll Business Adm, West Mishref, Kuwait"/>
    <x v="3"/>
    <s v="10.1007/s10479-021-04353-0"/>
    <s v="Operations Research &amp; Management Science"/>
    <x v="40"/>
    <s v="Operations Research &amp; Management Science"/>
    <s v="Ben Omrane, Walid"/>
    <s v=" Guesmi, Khaled"/>
    <s v=" Qi Qianru"/>
    <s v=" Saadi, Samir"/>
    <m/>
    <m/>
    <m/>
    <m/>
    <m/>
    <m/>
    <m/>
    <m/>
    <m/>
    <m/>
    <m/>
    <m/>
    <m/>
    <m/>
    <m/>
    <m/>
    <m/>
    <m/>
    <m/>
    <m/>
    <m/>
    <m/>
    <m/>
    <m/>
  </r>
  <r>
    <s v="WOS:001088090500001"/>
    <s v="Jain, Archana; Jain, Chinmay; Krystyniak, Karolina"/>
    <s v="Blockchain transaction fee and Ethereum Merge"/>
    <s v="FINANCE RESEARCH LETTERS"/>
    <s v="Blockchain; Bitcoin; Transaction fees; Ethereum Merge; Proof -of -Stake"/>
    <s v=""/>
    <s v="We study the determinants of transaction fees in the Bitcoin and Ethereum blockchains, partic-ularly focusing on the recent Merge - Ethereum's transition from a Proof-of-Work to a Proof-of -Stake consensus mechanism. Using multivariate regression analysis, we find that blockchain fees in USD increase with network congestion, measured by the mempool count, in a non-linear manner as hypothesized by Huberman et al. (2021). Additionally, the fees are positively influ-enced by the respective native currency's returns over the past six months. The Merge resulted in a fee reduction for both Bitcoin and Ethereum blockchains."/>
    <s v="[Jain, Archana] Rochester Inst Technol, Saunders Coll Business, Rochester, NY 14623 USA; [Jain, Chinmay] SUNY Coll Geneseo, Sch Business, Geneseo, NY 14454 USA; [Krystyniak, Karolina] Ontario Tech Univ, Fac Business &amp; IT, Oshawa, ON L1G 0C5, Canada"/>
    <x v="3"/>
    <s v="10.1016/j.frl.2023.104507"/>
    <s v="Business, Finance"/>
    <x v="3"/>
    <s v="Business &amp; Economics"/>
    <s v="Jain, Archana"/>
    <s v=" Jain, Chinmay"/>
    <s v=" Krystyniak, Karolina"/>
    <m/>
    <m/>
    <m/>
    <m/>
    <m/>
    <m/>
    <m/>
    <m/>
    <m/>
    <m/>
    <m/>
    <m/>
    <m/>
    <m/>
    <m/>
    <m/>
    <m/>
    <m/>
    <m/>
    <m/>
    <m/>
    <m/>
    <m/>
    <m/>
    <m/>
  </r>
  <r>
    <s v="WOS:000908708400001"/>
    <s v="Jurgelaitis, Mantas; Ceponiene, Lina; Butkus, Karolis; Butkiene, Rita; Drungilas, Vaidotas"/>
    <s v="MDA-Based Approach for Blockchain Smart Contract Development"/>
    <s v="APPLIED SCIENCES-BASEL"/>
    <s v="smart contract; MDA; UML; code generation; model transformation"/>
    <s v="DRIVEN; DESIGN"/>
    <s v="Blockchain smart contracts can support the decentralisation of business processes, but due to smart contracts' specifics, their development is a complicated process. Introducing model-driven development principles in smart contract development can facilitate requirement specification, design, and implementation activities. This paper presents a model-driven development method MDAsmartCD (Model-Driven Architecture-based Smart Contract Development) to alleviate smart contract development by supporting the complete MDA life cycle, covering the definition of Computation-Independent Model, Platform-Independent Model, and two instances of Platform-Specific Models. In MDAsmartCD, model transformations (model-to-model and model-to-text) are used to produce smart contract code in the Hyperledger Fabric platform Go and the Ethereum platform Solidity programming languages. The method application was demonstrated by implementing the smart contract for the hackathon solution and executing the generated Solidity and Go smart contracts in the workflow of issuing certificates for hackathon participants. During the execution of the workflow, both deployed smart contracts behaved identically and recorded analogous results in respective blockchain data storages. This demonstrated that the MDAsmartCD method enables the generation of compilable and executable smart contract code, ready for deployment on a blockchain platform."/>
    <s v="[Jurgelaitis, Mantas; Ceponiene, Lina; Butkus, Karolis; Butkiene, Rita; Drungilas, Vaidotas] Kaunas Univ Technol, Fac Informat, Dept Informat Syst, Studentu Str 50, LT-51368 Kaunas, Lithuania"/>
    <x v="3"/>
    <s v="10.3390/app13010487"/>
    <s v="Chemistry, Multidisciplinary; Engineering, Multidisciplinary; Materials Science, Multidisciplinary; Physics, Applied"/>
    <x v="10"/>
    <s v="Chemistry; Engineering; Materials Science; Physics"/>
    <s v="Jurgelaitis, Mantas"/>
    <s v=" Ceponiene, Lina"/>
    <s v=" Butkus, Karolis"/>
    <s v=" Butkiene, Rita"/>
    <s v=" Drungilas, Vaidotas"/>
    <m/>
    <m/>
    <m/>
    <m/>
    <m/>
    <m/>
    <m/>
    <m/>
    <m/>
    <m/>
    <m/>
    <m/>
    <m/>
    <m/>
    <m/>
    <m/>
    <m/>
    <m/>
    <m/>
    <m/>
    <m/>
    <m/>
    <m/>
  </r>
  <r>
    <s v="WOS:001082472000001"/>
    <s v="Hamdi, Ahlem; Fourati, Lamia; Ayed, Samiha"/>
    <s v="Vulnerabilities and attacks assessments in blockchain 1.0, 2.0 and 3.0: tools, analysis and countermeasures"/>
    <s v="INTERNATIONAL JOURNAL OF INFORMATION SECURITY"/>
    <s v="Blockchain; Attacks; Solidity; Smart contracts; Hyperledger fabric; Security; Security analysis tools; Vulnerability detection; Testing"/>
    <s v="NETWORKS; SECURITY; 5G"/>
    <s v="Nowadays, blockchain has become increasingly popular due to its promise of supporting critical business services in various areas. Blockchain systems, like Ethereum and Hyperledger Fabric, rely on sophisticated middleware, which enables the execution of smart contracts. Smart contracts define the business logic within cooperative applications. Detecting attacks and vulnerabilities within blockchain is a crucial issue for ensuring the security of different generations of blockchains. Testing a blockchain application serves multiple purposes: it ensures its quality, maximizes test coverage, and minimizes the risks associated with insufficient knowledge that could potentially impact the software development process. That is why several static analysis tools targeting Ethereum smart contracts and Hyperledger Fabric chaincode have recently been proposed by the blockchain research community. However, the efficiency of these analysis tools remains an open issue that requires further investigation. In this context, this paper presents a new taxonomy related to attacks targeting different generations of blockchain and evaluates the available analysis tools that can be utilized to assess the resilience of blockchain 2.0 and blockchain 3.0 against a range of vulnerabilities and attacks. Additionally, this study presents two quantitative analyses: one assessing the performance of tools in evaluating smart contract vulnerabilities within blockchain 2.0, and another analyzing the performance of tools in assessing blockchain 3.0 vulnerabilities within chaincode. Furthermore, this comprehensive study holds value for the research community as it considers various generations of blockchain."/>
    <s v="[Hamdi, Ahlem] Digital Res Ctr Sfax CRNS, Lab Signals, neTworkS SM RTS, Syst,aRtificial Intelligence, Sfax, Tunisia; [Fourati, Lamia] Sfax Univ, Comp Sci &amp; Multimedia Higher Inst, Comp Sci Dept, Sfax, Tunisia; [Ayed, Samiha] Univ Technol Troyes, Inst Charles Delaunay ERA, Troyes, France"/>
    <x v="0"/>
    <s v="10.1007/s10207-023-00765-0"/>
    <s v="Computer Science, Information Systems; Computer Science, Software Engineering; Computer Science, Theory &amp; Methods"/>
    <x v="2"/>
    <s v="Computer Science"/>
    <s v="Hamdi, Ahlem"/>
    <s v=" Fourati, Lamia"/>
    <s v=" Ayed, Samiha"/>
    <m/>
    <m/>
    <m/>
    <m/>
    <m/>
    <m/>
    <m/>
    <m/>
    <m/>
    <m/>
    <m/>
    <m/>
    <m/>
    <m/>
    <m/>
    <m/>
    <m/>
    <m/>
    <m/>
    <m/>
    <m/>
    <m/>
    <m/>
    <m/>
    <m/>
  </r>
  <r>
    <s v="WOS:000649478300004"/>
    <s v="Zarir, Abdullah A.; Oliva, Gustavo A.; Jiang, Zhen M. (Jack); Hassan, Ahmed E."/>
    <s v="Developing Cost-Effective Blockchain-Powered Applications: A Case Study of the Gas Usage of Smart Contract Transactions in the Ethereum Blockchain Platform"/>
    <s v="ACM TRANSACTIONS ON SOFTWARE ENGINEERING AND METHODOLOGY"/>
    <s v="Gas usage; smart contracts; Ethereum; blockchain"/>
    <s v="VULNERABILITY"/>
    <s v="Ethereum is a blockchain platform that hosts and executes smart contracts. Executing a function of a smart contract burns a certain amount of gas units (a.k.a., gas usage). The total gas usage depends on how much computing power is necessary to carry out the execution of the function. Ethereum follows a free-market policy for deciding the transaction fee for executing a transaction. More specifically, transaction issuers choose how much they are willing to pay for each unit of gas (a.k.a., gas price). The final transaction fee corresponds to the gas price times the gas usage. Miners process transactions to gain mining rewards, which come directly from these transaction fees. The flexibility and the inherent complexity of the gas system pose challenges to the development of blockchain-powered applications. Developers of blockchain-powered applications need to translate requests received in the frontend of their application into one or more smart contract transactions. Yet, it is unclear how developers should set the gas parameters of these transactions given that (i) miners are free to prioritize transactions whichever way they wish and (ii) the gas usage of a contract transaction is only known after the transaction is processed and included in a new block. In this article, we analyze the gas usage of Ethereum transactions that were processed between Oct. 2017 and Feb. 2019 (the Byzantium era). We discover that (i) most miners prioritize transactions based on their gas price only, (ii) 25% of the functions that received at least 10 transactions have an unstable gas usage (coefficient of variation = 19%), and (iii) a simple prediction model that operates on the recent gas usage of a function achieves an R-Squared of 0.76 and a median absolute percentage error of 3.3%. We conclude that (i) blockchain-powered application developers should be aware that transaction prioritization in Ethereum is frequently done based solely on the gas price of transactions (e.g., a higher transaction fee does not necessarily imply a higher transaction priority) and act accordingly and (ii) blockchain-powered application developers can leverage gas usage prediction models similar to ours to make more informed decisions to set the gas price of their transactions. Lastly, based on our findings, we list and discuss promising avenues for future research."/>
    <s v="[Zarir, Abdullah A.] EconTech Team Amazon, 510 West Georgia St,14th Floor, Vancouver, BC V6B 0M3, Canada; [Oliva, Gustavo A.; Hassan, Ahmed E.] Queens Univ, Software Anal &amp; Intelligence Lab Sail, 25 Union St, Kingston, ON K7L 3N6, Canada; [Jiang, Zhen M. (Jack)] York Univ, Dept Elect Engn &amp; Comp Sci, 4700 Keele St, Toronto, ON M3J 1P3, Canada"/>
    <x v="1"/>
    <s v="10.1145/3431726"/>
    <s v="Computer Science, Software Engineering"/>
    <x v="26"/>
    <s v="Computer Science"/>
    <s v="Zarir, Abdullah A."/>
    <s v=" Oliva, Gustavo A."/>
    <s v=" Jiang, Zhen M. (Jack)"/>
    <s v=" Hassan, Ahmed E."/>
    <m/>
    <m/>
    <m/>
    <m/>
    <m/>
    <m/>
    <m/>
    <m/>
    <m/>
    <m/>
    <m/>
    <m/>
    <m/>
    <m/>
    <m/>
    <m/>
    <m/>
    <m/>
    <m/>
    <m/>
    <m/>
    <m/>
    <m/>
    <m/>
  </r>
  <r>
    <s v="WOS:001166992300099"/>
    <s v="He, Daojing; Ding, Ke; Chan, Sammy; Guizani, Mohsen"/>
    <s v="Unknown Threats Detection Methods of Smart Contracts"/>
    <s v="IEEE INTERNET OF THINGS JOURNAL"/>
    <s v="Smart contracts; Blockchains; Security; Internet of Things; Decentralized autonomous organization; Threat assessment; Encoding; Blockchain; few-shot learning; smart contract; unknown threats; vulnerability detection"/>
    <s v=""/>
    <s v="With the explosive growth of blockchain platforms and applications, security threats of blockchain also occur frequently. As a decentralized application deployed on the blockchain, smart contracts help the blockchain realize safe and efficient information storage, asset management, and value transfer. Therefore, smart contracts play a vital role in the security of the blockchain. In recent years, security threats against smart contracts have increased, not only causing huge economic losses but also impacting the credit system of the blockchain. Therefore, many researchers have carried out corresponding research on the security threats of smart contracts. Common threat detection methods include formal verification, symbolic execution, fuzzing, etc. Most of these methods are only for known threats, while there is not much work on detecting unknown threats. In order to better deal with unknown threats, we present a review of the typical smart contract security events in recent years, analyze the security threats from contract coding, Ethereum virtual machine, and blockchain characteristics. Further, we compare and summarize the latest unknown threat detection methods. Then, to address the problem that very few unknown threat samples are available, a detection method based on a few-shot learning is proposed."/>
    <s v="[He, Daojing] Harbin Inst Technol, Sch Comp Sci &amp; Technol, Shenzhen 518055, Peoples R China; [Ding, Ke] East China Normal Univ, Software Engn Inst, Shanghai 200241, Peoples R China; [Chan, Sammy] City Univ Hong Kong, Dept Elect Engn, Hong Kong, Peoples R China; [Guizani, Mohsen] Mohamed Bin Zayed Univ Artificial Intelligence, Machine Learning Dept, Abu Dhabi, U Arab Emirates"/>
    <x v="0"/>
    <s v="10.1109/JIOT.2023.3299492"/>
    <s v="Computer Science, Information Systems; Engineering, Electrical &amp; Electronic; Telecommunications"/>
    <x v="2"/>
    <s v="Computer Science; Engineering; Telecommunications"/>
    <s v="He, Daojing"/>
    <s v=" Ding, Ke"/>
    <s v=" Chan, Sammy"/>
    <s v=" Guizani, Mohsen"/>
    <m/>
    <m/>
    <m/>
    <m/>
    <m/>
    <m/>
    <m/>
    <m/>
    <m/>
    <m/>
    <m/>
    <m/>
    <m/>
    <m/>
    <m/>
    <m/>
    <m/>
    <m/>
    <m/>
    <m/>
    <m/>
    <m/>
    <m/>
    <m/>
  </r>
  <r>
    <s v="WOS:000880496600001"/>
    <s v="Xi, Rui; Pattabiraman, Karthik"/>
    <s v="A large-scale empirical study of low-level function use in Ethereum smart contracts and automated replacement"/>
    <s v="SOFTWARE-PRACTICE &amp; EXPERIENCE"/>
    <s v="Ethereum blockchain; smart contract; source-to-source transformation; static analysis"/>
    <s v=""/>
    <s v="The Ethereum blockchain stores and executes complex logic via smart contracts written in Solidity, a high-level programming language. The Solidity language (in its early versions) provides features to exercise fine-grained control over smart contracts, whose usage is discouraged by later-released Solidity documentation, but nonetheless supported in later versions for backward compatibility. We define these features as low-level functions. However, the high-volume of transactions and the improper use of low-level functions lead to security exploits with heavy financial loss. Consequently, the documentation suggests secure alternatives to the use of low-level functions. In this article, we first perform an empirical study on the use of low-level functions in Ethereum smart contracts. We study a smart contract dataset consisting of over 2,100,000 real-world smart contracts. We find that low-level functions are widely used and that the majority of these uses are gratuitous. We then propose GoHigh, a source-to-source transformation tool to eliminate low-level function-related vulnerabilities, by replacing low-level functions with secure alternatives. Our experimental evaluation on the dataset shows that GoHigh successfully replaces all low-level functions with 4.9% fewer compiler warnings. Further, no unintended side-effects are introduced in 80% of the contracts, and the remaining 20% are not verifiable due to their external dependency. GoHigh saves more than 5% of the gas cost of the contract. Finally, GoHigh takes 7 s on average per contract."/>
    <s v="[Xi, Rui; Pattabiraman, Karthik] Univ British Columbia UBC, Dept Elect &amp; Comp Engn, Rm 4048,Fred Kaiser Bldg,2332 Main Mall, Vancouver, BC V6T 1Z4, Canada"/>
    <x v="3"/>
    <s v="10.1002/spe.3163"/>
    <s v="Computer Science, Software Engineering"/>
    <x v="26"/>
    <s v="Computer Science"/>
    <s v="Xi, Rui"/>
    <s v=" Pattabiraman, Karthik"/>
    <m/>
    <m/>
    <m/>
    <m/>
    <m/>
    <m/>
    <m/>
    <m/>
    <m/>
    <m/>
    <m/>
    <m/>
    <m/>
    <m/>
    <m/>
    <m/>
    <m/>
    <m/>
    <m/>
    <m/>
    <m/>
    <m/>
    <m/>
    <m/>
    <m/>
    <m/>
  </r>
  <r>
    <s v="WOS:000551510400001"/>
    <s v="Bartolucci, Silvia; Destefanis, Giuseppe; Ortu, Marco; Uras, Nicola; Marchesi, Michele; Tonelli, Roberto"/>
    <s v="The Butterfly &quot;Affect&quot;: impact of development practices on cryptocurrency prices"/>
    <s v="EPJ DATA SCIENCE"/>
    <s v="Blockchain; Open source software development; Data mining"/>
    <s v="LAG-LENGTH SELECTION; GRANGER CAUSALITY; BITCOIN; VOLATILITY; TESTS; MONEY"/>
    <s v="The network of developers in distributed ledgers and blockchains open source projects is essential to maintaining the platform: understanding the structure of their exchanges, analysing their activity and its quality (e.g. issues resolution times, politeness in comments) is important to determine how &quot;healthy&quot; and efficient a project is. The quality of a project affects the trust in the platform, and therefore the value of the digital tokens exchanged over it. In this paper, we investigate whether developers' emotions can effectively provide insights that can improve the prediction of the price of tokens. We consider developers' comments and activity for two major blockchain projects, namely Ethereum and Bitcoin, extracted from Github. We measure sentiment and emotions (joy, love, anger, etc.) of the developers' comments over time, and test the corresponding time series (i.e. theaffect time series) for correlations and causality with the Bitcoin/Ethereum time series of prices. Our analysis shows the existence of a Granger-causality between the time series of developers' emotions and Bitcoin/Ethereum price. Moreover, using an artificial recurrent neural network (LSTM), we can show that the Root Mean Square Error (RMSE)-associated with the prediction of the prices of cryptocurrencies-significantly decreases when including the affect time series."/>
    <s v="[Bartolucci, Silvia] Imperial Coll, Business Sch, London, England; [Destefanis, Giuseppe] Brunel Univ London, London, England; [Ortu, Marco] Univ Cagliari, DIEE, Cagliari, Italy; [Uras, Nicola; Marchesi, Michele; Tonelli, Roberto] Univ Cagliari, DMI, Cagliari, Italy; [Bartolucci, Silvia; Destefanis, Giuseppe] UCL, Ctr Blockchain Technol, London, England"/>
    <x v="4"/>
    <s v="10.1140/epjds/s13688-020-00239-6"/>
    <s v="Mathematics, Interdisciplinary Applications; Social Sciences, Mathematical Methods"/>
    <x v="30"/>
    <s v="Mathematics; Mathematical Methods In Social Sciences"/>
    <s v="Bartolucci, Silvia"/>
    <s v=" Destefanis, Giuseppe"/>
    <s v=" Ortu, Marco"/>
    <s v=" Uras, Nicola"/>
    <s v=" Marchesi, Michele"/>
    <s v=" Tonelli, Roberto"/>
    <m/>
    <m/>
    <m/>
    <m/>
    <m/>
    <m/>
    <m/>
    <m/>
    <m/>
    <m/>
    <m/>
    <m/>
    <m/>
    <m/>
    <m/>
    <m/>
    <m/>
    <m/>
    <m/>
    <m/>
    <m/>
    <m/>
  </r>
  <r>
    <s v="WOS:001127575200001"/>
    <s v="Lee, Won-jun; Cha, Moon-Kyung"/>
    <s v="Why do consumers buy NFTs?: Multi-path of attitude and the bandwagon effect"/>
    <s v="ASIA PACIFIC JOURNAL OF MARKETING AND LOGISTICS"/>
    <s v="NFT (non-fungible token); Cryptocurrency; Ethereum; Digital asset; Bandwagon; Technology attitude; Behavioral attitude"/>
    <s v="TECHNOLOGY ACCEPTANCE; USER ACCEPTANCE; ADOPTION; BLOCKCHAIN; MODEL; RISK; INVESTMENT; COMMERCE; BITCOIN; TRUST"/>
    <s v="PurposeThe non-fungible token (NFT) market has been multiplying in recent years. NFTs are tokens stored on a blockchain network based on smart contract technology that can be used to represent ownership of digital assets and cannot be changed like-for-like. With NFTs, all recorded digital properties can be freely traded and stored with values, making them possible to increase content transactions' privacy and security. In addition, NFTs engender new ways to organize, consume, share and store digital content. Despite the rapid growth of the NFT market, related consumer behaviors have yet to be well-known and relevant academic research results are very scarce. This study aims to explain how NFT fits with blockchain and cryptocurrency and how consumers accept it. This paper also develops a structured causal model with multiple paths to explain the antecedents and attitude variables for NFT acceptance.Design/methodology/approachThe data collection was conducted from 542 young consumers in Korea via an online survey. The structural equation modeling method was used to analyze the hypotheses.FindingsAttitudes toward technology and assets positively affect NFT purchase behavioral intentions. Additionally, symbolic driver affects behavioral intention directly.Originality/valueThe results expanded the understanding of the NFT market and consumers, which are still in their early stages. They also provide valuable insights for establishing future market strategies for NFT."/>
    <s v="[Lee, Won-jun] Cheongju Univ, Cheongju, South Korea; [Cha, Moon-Kyung] Hansung Univ, Seoul, South Korea"/>
    <x v="0"/>
    <s v="10.1108/APJML-01-2023-0006"/>
    <s v="Business"/>
    <x v="27"/>
    <s v="Business &amp; Economics"/>
    <s v="Lee, Won-jun"/>
    <s v=" Cha, Moon-Kyung"/>
    <m/>
    <m/>
    <m/>
    <m/>
    <m/>
    <m/>
    <m/>
    <m/>
    <m/>
    <m/>
    <m/>
    <m/>
    <m/>
    <m/>
    <m/>
    <m/>
    <m/>
    <m/>
    <m/>
    <m/>
    <m/>
    <m/>
    <m/>
    <m/>
    <m/>
    <m/>
  </r>
  <r>
    <s v="WOS:001041873300001"/>
    <s v="Yang, Zhongju; Zhu, Weixing; Yu, Minggang"/>
    <s v="Improvement and Optimization of Vulnerability Detection Methods for Ethernet Smart Contracts"/>
    <s v="IEEE ACCESS"/>
    <s v="&amp; nbsp;Base learner-meta-learner; Ethereum; smart contracts; support vector machines; vulnerability detection; word embedding"/>
    <s v=""/>
    <s v="Smart contracts based on blockchain are widely used in finance, management, Internet of Things, healthcare, and other fields. However, with the rapid development of smart contracts, the corresponding security vulnerability attack cases occur frequently. Existing Ethereum smart contract vulnerability detection tools based on static analysis techniques rely too much on expert rules, for this reason, this paper proposes an Ethereum smart contract vulnerability detection method SCSVM based on support vector machine technology. A representation of smart contracts is constructed based on the word-to-vector technique, the features of Ethereum smart contracts are extracted based on the support vector machine technique, and these features are combined to identify vulnerabilities. Experiments on Smartbugs and Smartbugs-wild show that SCSVM is significantly effective. It achieves a detection accuracy of 87.51%, outperforming five typical static analysis vulnerability detection tools in terms of F1-score. To alleviate the problems of deep learning methods over-relying on large-scale data to train models and collecting a large number of smart contract attack samples in a short period, this paper proposes a basic learner-meta-learner framework, SCLMF. solc-based acquisition of the bytecode of Ethereum smart contract Solidity, on which smart contract representations are constructed via Python and the use of SCLMF for vulnerability detection. The experiments on WScrawlD show that SCLMF has a certain detection effect. Also, to further verify the effectiveness of SCLMF, experiments were conducted on Omniglot, and the detection accuracy was 96.7% and 98.5% under 5-way 1-shot and 5-way 5-shot conditions, respectively, which exceeded Memory-Augmented Neural Networks and CONVOLUTIONAL SIAMESE NETS. In summary, the experiments proved the effectiveness of SCSVM and SCLMF in Ethereum smart contract vulnerability detection."/>
    <s v="[Yang, Zhongju; Zhu, Weixing; Yu, Minggang] Army Engn Univ PLA, Command &amp; Control Engn Coll, Nanjing 210000, Jiangsu, Peoples R China"/>
    <x v="3"/>
    <s v="10.1109/ACCESS.2023.3298672"/>
    <s v="Computer Science, Information Systems; Engineering, Electrical &amp; Electronic; Telecommunications"/>
    <x v="2"/>
    <s v="Computer Science; Engineering; Telecommunications"/>
    <s v="Yang, Zhongju"/>
    <s v=" Zhu, Weixing"/>
    <s v=" Yu, Minggang"/>
    <m/>
    <m/>
    <m/>
    <m/>
    <m/>
    <m/>
    <m/>
    <m/>
    <m/>
    <m/>
    <m/>
    <m/>
    <m/>
    <m/>
    <m/>
    <m/>
    <m/>
    <m/>
    <m/>
    <m/>
    <m/>
    <m/>
    <m/>
    <m/>
    <m/>
  </r>
  <r>
    <s v="WOS:000652035900001"/>
    <s v="Musamih, Ahmad; Jayaraman, Raja; Salah, Khaled; Hasan, Haya R.; Yaqoob, Ibrar; Al-Hammadi, Yousof"/>
    <s v="Blockchain-Based Solution for Distribution and Delivery of COVID-19 Vaccines"/>
    <s v="IEEE ACCESS"/>
    <s v="Vaccines; COVID-19; Supply chains; Monitoring; Temperature sensors; Smart contracts; Containers; COVID-19 vaccines; traceability; vaccines&amp;#8217; distribution and delivery; Ethereum; security; smart contracts"/>
    <s v="COLD CHAIN"/>
    <s v="Distribution and delivery of Coronavirus 2019 (COVID-19) vaccines have become challenging after their emergence. Today's platforms and systems leveraged for managing data related to COVID-19 vaccines' distribution and delivery fall short in providing transparency, trackability and traceability, immutability, audit, and trust features. Also, they are vulnerable to the single point of failure problem due to centralization. Such limitations hindering the safe, secure, transparent, trustworthy, and reliable distribution and delivery process of COVID-19 vaccines. In this paper, we propose an Ethereum blockchain-based solution for managing data related to COVID-19 vaccines' distribution and delivery. We develop smart contracts to automate the traceability of COVID-19 vaccines while ensuring data provenance, transparency, security, and accountability. We integrate the Ethereum blockchain with off-chain storage to manage non-critical and large-sized data. We present algorithms and discuss their full implementation, testing, and validation details. We evaluate the proposed solution by performing cost and security analysis as well as comparing it with the existing non-blockchain and blockchain-based solutions. Performance evaluation results reveal that the proposed solution is low-cost, and our smart contracts are secure enough against possible attacks and vulnerabilities. The smart contracts code along with testing scripts is made publicly available."/>
    <s v="[Musamih, Ahmad; Jayaraman, Raja] Khalifa Univ Sci &amp; Technol, Dept Ind &amp; Syst Engn, Abu Dhabi, U Arab Emirates; [Salah, Khaled; Hasan, Haya R.; Yaqoob, Ibrar; Al-Hammadi, Yousof] Khalifa Univ Sci &amp; Technol, Dept Elect Engn &amp; Comp Sci, Abu Dhabi, U Arab Emirates"/>
    <x v="1"/>
    <s v="10.1109/ACCESS.2021.3079197"/>
    <s v="Computer Science, Information Systems; Engineering, Electrical &amp; Electronic; Telecommunications"/>
    <x v="2"/>
    <s v="Computer Science; Engineering; Telecommunications"/>
    <s v="Musamih, Ahmad"/>
    <s v=" Jayaraman, Raja"/>
    <s v=" Salah, Khaled"/>
    <s v=" Hasan, Haya R."/>
    <s v=" Yaqoob, Ibrar"/>
    <s v=" Al-Hammadi, Yousof"/>
    <m/>
    <m/>
    <m/>
    <m/>
    <m/>
    <m/>
    <m/>
    <m/>
    <m/>
    <m/>
    <m/>
    <m/>
    <m/>
    <m/>
    <m/>
    <m/>
    <m/>
    <m/>
    <m/>
    <m/>
    <m/>
    <m/>
  </r>
  <r>
    <s v="WOS:000575515300019"/>
    <s v="Grech, Neville; Kong, Michael; Jurisevic, Anton; Brent, Lexi; Scholz, Bernhard; Smaragdakis, Yannis"/>
    <s v="MadMax: Analyzing the Out-of-Gas World of Smart Contracts"/>
    <s v="COMMUNICATIONS OF THE ACM"/>
    <s v=""/>
    <s v=""/>
    <s v="Ethereum is a distributed blockchain platform, serving as an ecosystem for smart contracts: full-fledged intercommunicating programs that capture the transaction logic of an account. A gas limit caps the execution of an Ethereum smart contract: instructions, when executed, consume gas, and the execution proceeds as long as gas is available. Gas-focused vulnerabilities permit an attacker to force key contract functionality to run out of gas-effectively performing a permanent denial-of-service attack on the contract. Such vulnerabilities are among the hardest for programmers to protect against, as out-of-gas behavior may be uncommon in nonattack scenarios and reasoning about these vulnerabilities is nontrivial. In this paper, we identify gas-focused vulnerabilities and present MadMax: a static program analysis technique that automatically detects gas-focused vulnerabilities with very high confidence. MadMax combines a smart contract decompiler and semantic queries in Datalog. Our approach captures high-level program modeling concepts (such as &quot;dynamic data structure storage&quot; and &quot;safely resumable loops&quot;) and delivers high precision and scalability. MadMax analyzes the entirety of smart contracts in the Ethereum blockchain in just 10 hours and flags vulnerabilities in contracts with a monetary value in billions of dollars. Manual inspection of a sample of flagged contracts shows that 81% of the sampled warnings do indeed lead to vulnerabilities."/>
    <s v="[Grech, Neville; Smaragdakis, Yannis] Univ Athens, Athens, Greece; [Kong, Michael; Jurisevic, Anton; Brent, Lexi; Scholz, Bernhard] Univ Sydney, Sydney, NSW, Australia"/>
    <x v="4"/>
    <s v="10.1145/3416262"/>
    <s v="Computer Science, Hardware &amp; Architecture; Computer Science, Software Engineering; Computer Science, Theory &amp; Methods"/>
    <x v="6"/>
    <s v="Computer Science"/>
    <s v="Grech, Neville"/>
    <s v=" Kong, Michael"/>
    <s v=" Jurisevic, Anton"/>
    <s v=" Brent, Lexi"/>
    <s v=" Scholz, Bernhard"/>
    <s v=" Smaragdakis, Yannis"/>
    <m/>
    <m/>
    <m/>
    <m/>
    <m/>
    <m/>
    <m/>
    <m/>
    <m/>
    <m/>
    <m/>
    <m/>
    <m/>
    <m/>
    <m/>
    <m/>
    <m/>
    <m/>
    <m/>
    <m/>
    <m/>
    <m/>
  </r>
  <r>
    <s v="WOS:000732069300001"/>
    <s v="Lin, Dan; Chen, Jialan; Wu, Jiajing; Zheng, Zibin"/>
    <s v="Evolution of Ethereum Transaction Relationships: Toward Understanding Global Driving Factors From Microscopic Patterns"/>
    <s v="IEEE TRANSACTIONS ON COMPUTATIONAL SOCIAL SYSTEMS"/>
    <s v="Blockchain; Feature extraction; Cryptocurrency; Smart contracts; Prediction algorithms; Microscopy; Data mining; Complex network; cryptocurrency; Ethereum; network evolution; transaction relationships"/>
    <s v=""/>
    <s v="Much of the current research in Ethereum transaction records focuses on the statistical analysis and measurements of existing data; however, the evolution mechanism of Ethereum transactions is an important, yet seldom discussed issue. In this work, we first collect the transaction data of Ethereum and build network models from a microlevel view and then use a link-prediction-based framework to quantify the impact of network characteristics on Ethereum evolution. Next, we explore the graph structure properties and the driving factors of newly generated transaction relationships. Experimental results show that the local and microscopic structure of Ethereum networks is star-shaped, and the transaction frequency of addresses has a great impact on the evolution of Ethereum transaction relationships. First-layer nodes of microstructures dominate the network evolution. Moreover, the degree of addresses is an effective basis for predicting the direction of new transactions. Potential further studies on Ethereum transaction link prediction are discussed, for example, the label effect of center addresses."/>
    <s v="[Lin, Dan; Chen, Jialan; Wu, Jiajing; Zheng, Zibin] Sun Yat Sen Univ, Sch Comp Sci &amp; Engn, Guangzhou 510006, Peoples R China; [Lin, Dan; Chen, Jialan; Wu, Jiajing; Zheng, Zibin] Sun Yat Sen Univ, Natl Engn Res Ctr Digital Life, Guangzhou 510006, Peoples R China"/>
    <x v="2"/>
    <s v="10.1109/TCSS.2021.3093384"/>
    <s v="Computer Science, Cybernetics; Computer Science, Information Systems"/>
    <x v="31"/>
    <s v="Computer Science"/>
    <s v="Lin, Dan"/>
    <s v=" Chen, Jialan"/>
    <s v=" Wu, Jiajing"/>
    <s v=" Zheng, Zibin"/>
    <m/>
    <m/>
    <m/>
    <m/>
    <m/>
    <m/>
    <m/>
    <m/>
    <m/>
    <m/>
    <m/>
    <m/>
    <m/>
    <m/>
    <m/>
    <m/>
    <m/>
    <m/>
    <m/>
    <m/>
    <m/>
    <m/>
    <m/>
    <m/>
  </r>
  <r>
    <s v="WOS:000899867100028"/>
    <s v="Koch, Sophia; Dimpfl, Thomas"/>
    <s v="Attention and retail investor herding in cryptocurrency markets"/>
    <s v="FINANCE RESEARCH LETTERS"/>
    <s v="Realized correlation; Cryptocurrency; Attention; Google; Twitter; Bitcoin"/>
    <s v="VOLATILITY; SEARCH"/>
    <s v="We study how retail investor attention influences the joint evolution of cryptocurrency prices. The co-movement is measured using realized correlation and a R2-based measure. We find that rising attention as proxied by Google search volume indices or Twitter tweet counts Granger -causes an increase in price synchronicity of Bitcoin, Ethereum, Litecoin, and Monero. Hence, attention, in particular to Bitcoin, is a major driver of cryptocurrency prices. Mass attention and the resulting retail investor herding lead to different cryptocurrency prices moving more synchronously."/>
    <s v="[Koch, Sophia; Dimpfl, Thomas] Univ Hohenheim, Computat Sci Hub, Schloss Hohenheim 1, D-70599 Stuttgart, Germany; [Koch, Sophia; Dimpfl, Thomas] Inst Financial Management, Dept Business Math &amp; Data Sci, Schloss Hohenheim 1, D-70599 Stuttgart, Germany"/>
    <x v="3"/>
    <s v="10.1016/j.frl.2022.103474"/>
    <s v="Business, Finance"/>
    <x v="3"/>
    <s v="Business &amp; Economics"/>
    <s v="Koch, Sophia"/>
    <s v=" Dimpfl, Thomas"/>
    <m/>
    <m/>
    <m/>
    <m/>
    <m/>
    <m/>
    <m/>
    <m/>
    <m/>
    <m/>
    <m/>
    <m/>
    <m/>
    <m/>
    <m/>
    <m/>
    <m/>
    <m/>
    <m/>
    <m/>
    <m/>
    <m/>
    <m/>
    <m/>
    <m/>
    <m/>
  </r>
  <r>
    <s v="WOS:000635452900007"/>
    <s v="Viriyasitavat, Wattana; Hoonsopon, Danupol; Bi, Zhuming"/>
    <s v="Augmenting cryptocurrency in smart supply chain"/>
    <s v="JOURNAL OF INDUSTRIAL INFORMATION INTEGRATION"/>
    <s v="Blockchain technology (BCT); Smart contracts; Supply chain; Cryptocurrency; Future payments"/>
    <s v=""/>
    <s v="Blockchain has been successfully used in many applications for international asset transfers and domestic payments. In these cases, payment processes are more liquidated and automated leading to the paradigm shift in the payment industry. The advancement of Blockchain technology (BCT) tends to replace conventional payment methods in supply chain that may involve payment terms. However, when BCT is applied, some payment conditions can be met by adopting smart contracts; while other scenarios such as a payment in arrears have yet been addressed. For example, no payment solution is available for anticipated funds associated with contractual dues. To improve the flexibility, we propose a new architecture based on smart contracts to lubricate the payments, and we evaluate the effectiveness of the architecture. The system has its great theoretic and practical significance since it creates the new technical thread that enterprises would be able to fully utilize future resources in current businesses."/>
    <s v="[Viriyasitavat, Wattana] Chulalongkorn Univ, Dept Stat, Business Informat Technol Div, Bangkok 10330, Thailand; [Hoonsopon, Danupol] Chulalongkorn Univ, Fac Commerce &amp; Accountancy, Dept Mkt, Bangkok 10330, Thailand; [Bi, Zhuming] Purdue Univ, Dept Civil &amp; Mech Engn, Ft Wayne, IN 46805 USA"/>
    <x v="1"/>
    <s v="10.1016/j.jii.2020.100188"/>
    <s v="Computer Science, Interdisciplinary Applications; Engineering, Industrial"/>
    <x v="20"/>
    <s v="Computer Science; Engineering"/>
    <s v="Viriyasitavat, Wattana"/>
    <s v=" Hoonsopon, Danupol"/>
    <s v=" Bi, Zhuming"/>
    <m/>
    <m/>
    <m/>
    <m/>
    <m/>
    <m/>
    <m/>
    <m/>
    <m/>
    <m/>
    <m/>
    <m/>
    <m/>
    <m/>
    <m/>
    <m/>
    <m/>
    <m/>
    <m/>
    <m/>
    <m/>
    <m/>
    <m/>
    <m/>
    <m/>
  </r>
  <r>
    <s v="WOS:000541155100025"/>
    <s v="Tapas, Nachiket; Longo, Francesco; Merlino, Giovanni; Puliafito, Antonio"/>
    <s v="Experimenting with smart contracts for access control and delegation in IoT"/>
    <s v="FUTURE GENERATION COMPUTER SYSTEMS-THE INTERNATIONAL JOURNAL OF ESCIENCE"/>
    <s v="Smart cities; IoT; Blockchain; Cloud; Smart contracts; Ethereum; Access control; Authorization; Delegation"/>
    <s v=""/>
    <s v="In a Smart City scenario, the authors envisioned an IoT-Cloud framework for the management of boards and resources scattered over a geographic area. It can also become a tool to let device owners contribute freely to the infrastructure. In this paper, we present an authorization and delegation model for the IoT-Cloud based on blockchain technology. We focus on smart city's design and simulation of smart contracts to address the specific characteristics of smart environments and analyze access control and delegation mechanism in IoT. In particular, the scheme is implemented for the Ethereum platform in the form of smart contracts. We present the theoretical analysis of the proposed solution. We perform experiments on local testnet Ganache and public testnet Rinkeby to evaluate the performance of the presented models. Finally, we discuss the results and limitations of the system and possible solutions to issues. (C) 2020 Elsevier B.V. All rights reserved."/>
    <s v="[Tapas, Nachiket; Longo, Francesco; Merlino, Giovanni; Puliafito, Antonio] Univ Messina, Dept Engn, I-98166 Messina, Italy; [Puliafito, Antonio] CINI Natl Interuniv Consortium Informat, Via Ariosto 25, I-00185 Rome, Italy"/>
    <x v="4"/>
    <s v="10.1016/j.future.2020.04.020"/>
    <s v="Computer Science, Theory &amp; Methods"/>
    <x v="19"/>
    <s v="Computer Science"/>
    <s v="Tapas, Nachiket"/>
    <s v=" Longo, Francesco"/>
    <s v=" Merlino, Giovanni"/>
    <s v=" Puliafito, Antonio"/>
    <m/>
    <m/>
    <m/>
    <m/>
    <m/>
    <m/>
    <m/>
    <m/>
    <m/>
    <m/>
    <m/>
    <m/>
    <m/>
    <m/>
    <m/>
    <m/>
    <m/>
    <m/>
    <m/>
    <m/>
    <m/>
    <m/>
    <m/>
    <m/>
  </r>
  <r>
    <s v="WOS:001228061000018"/>
    <s v="Orastean, Ramona; Marginean, Silvia Cristina; Sava, Raluca"/>
    <s v="Exploring the Relationship Between Google Trends and Cryptocurrency Metrics"/>
    <s v="STUDIES IN BUSINESS AND ECONOMICS"/>
    <s v="Bitcoin; Ethereum; price; trading volume; Google searches"/>
    <s v=""/>
    <s v="Bitcoin and Ethereum are the two largest cryptocurrencies in the world by market capitalization and trading volume and the most popular despite high price fluctuations. This paper analyzes the relationship between Bitcoin and Ethereum metrics and the internet search interest on cryptocurrencies. As the literature shows, Google searches signal investor attention and Google Trends has proven useful for nowcasting economic and financial indicators. We aim to find the impact of Google Trends on Bitcoin and Ethereum prices, trading volumes and market capitalization since 2015 and discuss the potential correlations and patterns that may exist between these metrics and Google search interest. Through correlation and time-series analysis, we provide insights into the dynamics of this relationship and its implications for understanding cryptocurrency market behavior. The interest in cryptocurrencies tracked by Google Trends is a good indicator of measuring the social interest in the cryptocurrency market that drives a price movement. On the other hand, the price fluctuations of Bitcoin and Ethereum generate media and social attention and increase the interest in these cryptocurrencies. We also observe a positive effect of Google Trends values on trading volumes. The findings could help investors to understand the cryptocurrencies dynamics and build their trading strategies and could be of special interest to policymakers."/>
    <s v="[Orastean, Ramona; Marginean, Silvia Cristina; Sava, Raluca] Lucian Blaga Univ Sibiu, Sibiu, Romania"/>
    <x v="0"/>
    <s v="10.2478/sbe-2024-0020"/>
    <s v="Economics"/>
    <x v="5"/>
    <s v="Business &amp; Economics"/>
    <s v="Orastean, Ramona"/>
    <s v=" Marginean, Silvia Cristina"/>
    <s v=" Sava, Raluca"/>
    <m/>
    <m/>
    <m/>
    <m/>
    <m/>
    <m/>
    <m/>
    <m/>
    <m/>
    <m/>
    <m/>
    <m/>
    <m/>
    <m/>
    <m/>
    <m/>
    <m/>
    <m/>
    <m/>
    <m/>
    <m/>
    <m/>
    <m/>
    <m/>
    <m/>
  </r>
  <r>
    <s v="WOS:000881021600001"/>
    <s v="Kang, Chuen Yik; Lee, Chin Poo; Lim, Kian Ming"/>
    <s v="Cryptocurrency Price Prediction with Convolutional Neural Network and Stacked Gated Recurrent Unit"/>
    <s v="DATA"/>
    <s v="cryptocurrency price prediction; price prediction; convolutional neural network; gated recurrent unit; CNN; GRU; Bitcoin; Ethereum; Ripple"/>
    <s v=""/>
    <s v="Virtual currencies have been declared as one of the financial assets that are widely recognized as exchange currencies. The cryptocurrency trades caught the attention of investors as cryptocurrencies can be considered as highly profitable investments. To optimize the profit of the cryptocurrency investments, accurate price prediction is essential. In view of the fact that the price prediction is a time series task, a hybrid deep learning model is proposed to predict the future price of the cryptocurrency. The hybrid model integrates a 1-dimensional convolutional neural network and stacked gated recurrent unit (1DCNN-GRU). Given the cryptocurrency price data over the time, the 1-dimensional convolutional neural network encodes the data into a high-level discriminative representation. Subsequently, the stacked gated recurrent unit captures the long-range dependencies of the representation. The proposed hybrid model was evaluated on three different cryptocurrency datasets, namely Bitcoin, Ethereum, and Ripple. Experimental results demonstrated that the proposed 1DCNN-GRU model outperformed the existing methods with the lowest RMSE values of 43.933 on the Bitcoin dataset, 3.511 on the Ethereum dataset, and 0.00128 on the Ripple dataset."/>
    <s v="[Kang, Chuen Yik; Lee, Chin Poo; Lim, Kian Ming] Multimedia Univ, Fac Informat Sci &amp; Technol, Melaka 75450, Malaysia"/>
    <x v="2"/>
    <s v="10.3390/data7110149"/>
    <s v="Computer Science, Information Systems; Multidisciplinary Sciences"/>
    <x v="2"/>
    <s v="Computer Science; Science &amp; Technology - Other Topics"/>
    <s v="Kang, Chuen Yik"/>
    <s v=" Lee, Chin Poo"/>
    <s v=" Lim, Kian Ming"/>
    <m/>
    <m/>
    <m/>
    <m/>
    <m/>
    <m/>
    <m/>
    <m/>
    <m/>
    <m/>
    <m/>
    <m/>
    <m/>
    <m/>
    <m/>
    <m/>
    <m/>
    <m/>
    <m/>
    <m/>
    <m/>
    <m/>
    <m/>
    <m/>
    <m/>
  </r>
  <r>
    <s v="WOS:000788046200003"/>
    <s v="Vijayalakshmi, M.; Shalinie, S. Mercy; Yang, Ming Hour; Lai, Shou-Chuan; Luo, Jia-Ning"/>
    <s v="A Blockchain-Based Secure Radio Frequency Identification Ownership Transfer Protocol"/>
    <s v="SECURITY AND COMMUNICATION NETWORKS"/>
    <s v=""/>
    <s v="SUPPLY CHAIN"/>
    <s v="Supply chain management (SCM) governance is the streamline of the IoT product life cycle from its production to delivery. Integrating blockchain with supply chain management is essential to ensure end-to-end tracking, trustiness between manufacturers and customers, fraud and counterfeit elimination, and customizing administrative costs and paperwork. This paper proposes an RFID ownership transfer protocol with the help of zk-SNARKs (Zero Knowledge-Succinct Noninteractive Arguments of Knowledge) using Ethereum blockchain. When the owner performs RFID transfer, the transferred information will be recorded on the blockchain using smart contracts. When using a smart contract to transfer ownership on the Ethereum blockchain, because the content on the blockchain will not be tampered with, all accounts in the Ethereum can view the transfer results and verify them. The privacy of the supply chain is attained by generating the proof of product code via zk-SNARKs algorithm. This algorithm also enhances the scalability of the supply chain system by creating a trusted setup in off-chain mode."/>
    <s v="[Vijayalakshmi, M.; Shalinie, S. Mercy] Thiagarajar Coll Engn, Dept Comp Sci &amp; Engn, Thiruparankundram, India; [Yang, Ming Hour] Chuan Yuan Christian Univ, Dept Informat &amp; Comp Engn, Taoyuan, Taiwan; [Lai, Shou-Chuan; Luo, Jia-Ning] Ming Chuan Univ, Dept Informat &amp; Telecommun Engn, Taoyuan, Taiwan; [Luo, Jia-Ning] Natl Def Univ, Chung Cheng Inst Technol, Dept Comp Sci &amp; Informat Engn, Taoyuan, Taiwan"/>
    <x v="2"/>
    <s v="10.1155/2022/9377818"/>
    <s v="Computer Science, Information Systems; Telecommunications"/>
    <x v="2"/>
    <s v="Computer Science; Telecommunications"/>
    <s v="Vijayalakshmi, M."/>
    <s v=" Shalinie, S. Mercy"/>
    <s v=" Yang, Ming Hour"/>
    <s v=" Lai, Shou-Chuan"/>
    <s v=" Luo, Jia-Ning"/>
    <m/>
    <m/>
    <m/>
    <m/>
    <m/>
    <m/>
    <m/>
    <m/>
    <m/>
    <m/>
    <m/>
    <m/>
    <m/>
    <m/>
    <m/>
    <m/>
    <m/>
    <m/>
    <m/>
    <m/>
    <m/>
    <m/>
    <m/>
  </r>
  <r>
    <s v="WOS:001021910600001"/>
    <s v="Naifar, Nader; Altamimi, Sohale; Alshahrani, Fatimah; Alhashim, Mohammed"/>
    <s v="How media coverage news and global uncertainties drive forecast of cryptocurrencies returns?"/>
    <s v="HELIYON"/>
    <s v="Cryptocurrency; COVID-19 pandemic; QQA; Investor sentiment; Global uncertainty"/>
    <s v="ECONOMIC-POLICY UNCERTAINTY; INVESTOR SENTIMENT; BITCOIN RETURNS; VOLATILITY; PREDICT; PRICES; MATTER; INEFFICIENCY; NOISE; TALK"/>
    <s v="This paper aims to investigate the impact of global financial, economic, and gold price uncertainty indices (VIX, EPU, and GVZ) and investor sentiment based on media coverage news on the returns of Bitcoin and Ethereum during the COVID-19 pandemic. We adopt an asymmetric framework based on the Quantile-on-Quantile approach, which examines the quantiles of the cryptocurrency returns, investor sentiment, and the various uncertainties indicators. The empirical findings suggest that the COVID-19 pandemic has significantly impacted cryptocurrency returns. Specifically, (i) the results demonstrate the predictive power of Economic Policy Uncertainty (EPU) during this period, as evidenced by a strong negative association between EPU and cryptocurrency returns across all quantiles; (ii) the correlation between cryptocurrency returns and the VIX index was negative but weak, across various quantile combinations of Ethereum and Bitcoin returns; (iii) an increase in COVID-19 news negatively affected Bitcoin returns across all quantiles; (iv) Bitcoin and Ethereum cannot be relied upon as effective hedging tools against global financial and economic uncertainty during the COVID-19 pandemic. Studying the behavior of cryptocurrency during uncertainty like pandemics is extremely important because it provides investors with insights on diversifying their portfolios and hedging their risks."/>
    <s v="[Naifar, Nader; Altamimi, Sohale] Imam Mohammad Ibn Saud Islamic Univ IMSIU, Riyadh, Saudi Arabia; [Alshahrani, Fatimah] Princess Nourah Bint Abdulrahman Univ, Coll Sci, Dept Math Sci, POB 84428, Riyadh 11671, Saudi Arabia; [Alhashim, Mohammed] King Saud Univ, Riyadh, Saudi Arabia"/>
    <x v="3"/>
    <s v="10.1016/j.heliyon.2023.e16502"/>
    <s v="Multidisciplinary Sciences"/>
    <x v="7"/>
    <s v="Science &amp; Technology - Other Topics"/>
    <s v="Naifar, Nader"/>
    <s v=" Altamimi, Sohale"/>
    <s v=" Alshahrani, Fatimah"/>
    <s v=" Alhashim, Mohammed"/>
    <m/>
    <m/>
    <m/>
    <m/>
    <m/>
    <m/>
    <m/>
    <m/>
    <m/>
    <m/>
    <m/>
    <m/>
    <m/>
    <m/>
    <m/>
    <m/>
    <m/>
    <m/>
    <m/>
    <m/>
    <m/>
    <m/>
    <m/>
    <m/>
  </r>
  <r>
    <s v="WOS:000815063800001"/>
    <s v="He, Xuezhi; Yang, Tan; Chen, Liping"/>
    <s v="CTRF: Ethereum-Based Ponzi Contract Identification"/>
    <s v="SECURITY AND COMMUNICATION NETWORKS"/>
    <s v=""/>
    <s v=""/>
    <s v="In recent years, blockchain technology has been developing rapidly. More and more traditional industries are using blockchain as a platform for information storage and financial transactions, mainly because of its new characteristics of non-tamperability and decentralization compared with the traditional systems. As a representative of blockchain 2.0, Ethereum has gained popularity upon its introduction. However, because of the anonymity of blockchain, Ethereum has also attracted the attention of some unscrupulous people. Currently, millions of contracts are deployed on Ethereum, many of which are fraudulent contracts deployed by unscrupulous people for profit, and these contracts are causing huge losses to investors worldwide. Ponzi contracts are typical of these contracts, which mainly reward the funds invested by later investors to early investors, and later investors will have no gain. However, although there are some studies for identifying Ponzi contracts on Ethereum, there is some room for progress in the research. Therefore, we propose a method to detect Ponzi scheme contracts on Ethereum-CTRF. This method forms a dataset by extracting the word features and sequence features of the smart contract's code and the features of transactions. The dataset is divided into a training set and a test set. Oversampling is performed on the training set to deal with the problem of positive and negative sample imbalance. Finally, the model is trained on the training set and tested on the test set. The experimental results show that the model has significantly improved recall compared with existing Ponzi contract detection methods."/>
    <s v="[He, Xuezhi; Yang, Tan; Chen, Liping] Beijing Univ Posts &amp; Telecommun, Natl Pilot Software Engn Sch, Sch Comp Sci, State Key Lab Networking &amp; Switching Technol, Beijing 100876, Peoples R China"/>
    <x v="2"/>
    <s v="10.1155/2022/1554752"/>
    <s v="Computer Science, Information Systems; Telecommunications"/>
    <x v="2"/>
    <s v="Computer Science; Telecommunications"/>
    <s v="He, Xuezhi"/>
    <s v=" Yang, Tan"/>
    <s v=" Chen, Liping"/>
    <m/>
    <m/>
    <m/>
    <m/>
    <m/>
    <m/>
    <m/>
    <m/>
    <m/>
    <m/>
    <m/>
    <m/>
    <m/>
    <m/>
    <m/>
    <m/>
    <m/>
    <m/>
    <m/>
    <m/>
    <m/>
    <m/>
    <m/>
    <m/>
    <m/>
  </r>
  <r>
    <s v="WOS:000707873800001"/>
    <s v="Hunhevicz, Jens J.; Motie, Mahshid; Hall, Daniel M."/>
    <s v="Digital building twins and blockchain for performance-based (smart) contracts"/>
    <s v="AUTOMATION IN CONSTRUCTION"/>
    <s v="Digital twin; BIM; IoT; Sensors; Blockchain; Smart contracts; Performance based contracts; Servitization; Built environment as a service"/>
    <s v="ENERGY PERFORMANCE; THERMAL COMFORT; FUTURE; FRAMEWORK; MODEL; MANAGEMENT; SERVICES; INTERNET; INDUSTRY; LESSONS"/>
    <s v="Servitization business models can use performance-based contracts to consider overall life-cycle costs rather than just production costs. However, practical implementation of performance contracts has been limited due to challenges with performance evaluation, accountability, and financial concepts. As a solution, this paper proposes the connection of the digital building twin with blockchain-based smart contracts to execute performancebased digital payments. First, we conceptualize a technical architecture to connect blockchain to digital building twins. The digital building twin stores and evaluates performance data in real-time. The blockchain ensures transparency and trusted execution of automatic performance evaluation and rewards through smart contracts. Next, we demonstrate the feasibility of both the concept and technical architecture by integrating the Ethereum blockchain with digital building models and sensors via the Siemens building twin platform. The resulting prototype is the first full-stack implementation of a performance-based smart contract in the built environment."/>
    <s v="[Hunhevicz, Jens J.; Motie, Mahshid; Hall, Daniel M.] Swiss Fed Inst Technol, Chair Innovat &amp; Ind Construct, Inst Construct &amp; Infrastruct Management, Zurich, Switzerland; [Motie, Mahshid] Basler &amp; Hofmann AG, Zurich, Switzerland"/>
    <x v="2"/>
    <s v="10.1016/j.autcon.2021.103981"/>
    <s v="Construction &amp; Building Technology; Engineering, Civil"/>
    <x v="38"/>
    <s v="Construction &amp; Building Technology; Engineering"/>
    <s v="Hunhevicz, Jens J."/>
    <s v=" Motie, Mahshid"/>
    <s v=" Hall, Daniel M."/>
    <m/>
    <m/>
    <m/>
    <m/>
    <m/>
    <m/>
    <m/>
    <m/>
    <m/>
    <m/>
    <m/>
    <m/>
    <m/>
    <m/>
    <m/>
    <m/>
    <m/>
    <m/>
    <m/>
    <m/>
    <m/>
    <m/>
    <m/>
    <m/>
    <m/>
  </r>
  <r>
    <s v="WOS:000912791500001"/>
    <s v="Kim, Hyoungsung; Kim, Hyun-Sik; Park, Yong-Suk"/>
    <s v="Perpetual Contract NFT as Collateral for DeFi Composability"/>
    <s v="IEEE ACCESS"/>
    <s v="Contracts; Nonfungible tokens; Cryptocurrency; Finance; Smart contracts; Blockchains; Financial services; Automated market maker (AMM); blockchain; decentralized exchange (DEX); decentralized finance (DeFi); Ethereum; liquidity pool (LP); non-fungible token (NFT); uniswap"/>
    <s v=""/>
    <s v="Decentralized Finance (DeFi) is an emerging financial service model based on blockchain technology. DeFi composability denotes the ability for different DeFi services to interact with one another resulting in new forms of financial services. The DeFi ecosystem is largely based on ERC-20 tokens that can represent the value of an asset. Collateralized assets in DeFi composability are locked and additional profit cannot be generated. In this paper, we propose a method to generate profit from locked assets by using ERC-721 Non-Fungible Tokens (NFTs) and perpetual contracts. NFT represents the rights to a certain asset. A perpetual contract is a futures contract that does not have an expiration date. We propose perpetual contract NFT, a new form of NFT that can be used as collateral, which exploits perpetual futures contracts in the cryptocurrency derivatives market. Collateral needs to be provided to back the value of a perpetual contract. If the perpetual contract is minted as NFT, the resulting NFT represents the rights to the perpetual contract and its collateral. Therefore, the perpetual contact NFT itself can be used as collateral for DeFi composability. A proof-of-concept smart contract and a web application for perpetual contract NFT are provided to demonstrate its functionality. To validate the profitability of the perpetual contract NFT using a real-world scenario, we experiment with the position NFT of Uniswap v3 decentralized exchange. The position NFT is a form of perpetual contract NFT. Specifically, we present validation with three types of pools: stablecoins, stablecoin/wrapped tokens pair, and wrapped tokens."/>
    <s v="[Kim, Hyoungsung; Kim, Hyun-Sik; Park, Yong-Suk] Korea Elect Technol Inst, Seoul, South Korea"/>
    <x v="2"/>
    <s v="10.1109/ACCESS.2022.3225884"/>
    <s v="Computer Science, Information Systems; Engineering, Electrical &amp; Electronic; Telecommunications"/>
    <x v="2"/>
    <s v="Computer Science; Engineering; Telecommunications"/>
    <s v="Kim, Hyoungsung"/>
    <s v=" Kim, Hyun-Sik"/>
    <s v=" Park, Yong-Suk"/>
    <m/>
    <m/>
    <m/>
    <m/>
    <m/>
    <m/>
    <m/>
    <m/>
    <m/>
    <m/>
    <m/>
    <m/>
    <m/>
    <m/>
    <m/>
    <m/>
    <m/>
    <m/>
    <m/>
    <m/>
    <m/>
    <m/>
    <m/>
    <m/>
    <m/>
  </r>
  <r>
    <s v="WOS:000632851700001"/>
    <s v="Ao, Xiang; Liu, Yang; Qin, Zidi; Sun, Yi; He, Qing"/>
    <s v="Temporal high-order proximity aware behavior analysis on Ethereum"/>
    <s v="WORLD WIDE WEB-INTERNET AND WEB INFORMATION SYSTEMS"/>
    <s v="Temporal motif; Community detection; Ethereum; Blockchain"/>
    <s v=""/>
    <s v="Ethereum, the most popular public blockchain with the capability of smart contracts and the cryptocurrency Ether, is escalating in the number of account addresses and transactions since its birth. Due to the decentralisation of the Ethereum blockchain and the anonymity of its users, Ethereum serves as a noteworthy environment for malicious activities that are difficult to unearth. As a result, understanding the behaviors of the account addresses on Ethereum has become an imperative problem receiving much attention very recently. Existing works for such task mainly rely on extracting statistical features of account addresses and applying machine learning techniques to group or identify them. However, seldom prevailing approaches take temporal information and high-order interactions among the account addresses into consideration. To this end, we propose a novel approach coined THCD (T emporal H igh-order proximity aware C ommunity D etection) for behavior analysis on Ethereum from the perspective of graph mining. First, frequent temporal motifs are mined over a transaction graph constructed by the Ethereum block transactions. Next, we define the high-order proximity between two accounts based on these temporal motif occurrences. Finally, a novel temporal motif-aware community detection method is devised to find account communities over the defined high-order proximity. Experiments on four real datasets constructed from Ethereum blocks demonstrate the effectiveness of our approach. Some discovered suspicious accounts are confirmed by real-world reports. Meanwhile, THCD is scalable to large-scale transaction datasets."/>
    <s v="[Ao, Xiang; Liu, Yang; Qin, Zidi; He, Qing] Chinese Acad Sci, Key Lab Intelligent Informat Proc, Inst Comp Technol, Beijing, Peoples R China; [Ao, Xiang; Liu, Yang; Qin, Zidi; Sun, Yi; He, Qing] Univ Chinese Acad Sci, Beijing, Peoples R China; [Sun, Yi] Chinese Acad Sci, Inst Comp Technol, Beijing, Peoples R China"/>
    <x v="1"/>
    <s v="10.1007/s11280-021-00875-6"/>
    <s v="Computer Science, Information Systems; Computer Science, Software Engineering"/>
    <x v="2"/>
    <s v="Computer Science"/>
    <s v="Ao, Xiang"/>
    <s v=" Liu, Yang"/>
    <s v=" Qin, Zidi"/>
    <s v=" Sun, Yi"/>
    <s v=" He, Qing"/>
    <m/>
    <m/>
    <m/>
    <m/>
    <m/>
    <m/>
    <m/>
    <m/>
    <m/>
    <m/>
    <m/>
    <m/>
    <m/>
    <m/>
    <m/>
    <m/>
    <m/>
    <m/>
    <m/>
    <m/>
    <m/>
    <m/>
    <m/>
  </r>
  <r>
    <s v="WOS:000521371400107"/>
    <s v="Vivar, Antonio Lopez; Castedo, Alberto Turegano; Orozco, Ana Lucila Sandoval; Villalba, Luis Javier Garcia"/>
    <s v="An Analysis of Smart Contracts Security Threats Alongside Existing Solutions"/>
    <s v="ENTROPY"/>
    <s v="blockchain; Ethereum; secure development; security; smart contracts"/>
    <s v="BLOCKCHAIN; INTERNET"/>
    <s v="Smart contracts have gained a lot of popularity in recent times as they are a very powerful tool for the development of decentralised and automatic applications in many fields without the need for intermediaries or trusted third parties. However, due to the decentralised nature of the blockchain on which they are based, a series of challenges have emerged related to vulnerabilities in their programming that, given their particularities, could have (and have already had) a very high economic impact. This article provides a holistic view of security challenges associated with smart contracts, as well as the state of the art of available public domain tools."/>
    <s v="[Vivar, Antonio Lopez; Castedo, Alberto Turegano; Orozco, Ana Lucila Sandoval; Villalba, Luis Javier Garcia] UCM, Fac Comp Sci &amp; Engn, Dept Software Engn &amp; Artificial Intelligence DISI, GASS, Off 431,Calle Profesor Jose Garcia Santesmases 9, E-28040 Madrid, Spain; [Castedo, Alberto Turegano] Raona Enginyers SL, Calle Goya 115,2n, Madrid 28009, Spain"/>
    <x v="4"/>
    <s v="10.3390/e22020203"/>
    <s v="Physics, Multidisciplinary"/>
    <x v="21"/>
    <s v="Physics"/>
    <s v="Vivar, Antonio Lopez"/>
    <s v=" Castedo, Alberto Turegano"/>
    <s v=" Orozco, Ana Lucila Sandoval"/>
    <s v=" Villalba, Luis Javier Garcia"/>
    <m/>
    <m/>
    <m/>
    <m/>
    <m/>
    <m/>
    <m/>
    <m/>
    <m/>
    <m/>
    <m/>
    <m/>
    <m/>
    <m/>
    <m/>
    <m/>
    <m/>
    <m/>
    <m/>
    <m/>
    <m/>
    <m/>
    <m/>
    <m/>
  </r>
  <r>
    <s v="WOS:000795350900001"/>
    <s v="Yao, Qi; Zhang, Huajun"/>
    <s v="Improving Agricultural Product Traceability Using Blockchain"/>
    <s v="SENSORS"/>
    <s v="blockchain; traceability; agricultural products; Ethereum; IPFS; smart contract"/>
    <s v="FOOD-SUPPLY CHAINS; SMART CONTRACT; IOT SYSTEMS; QR CODE; CHALLENGES; MANAGEMENT; IMPLEMENTATION; TECHNOLOGY; ISSUES"/>
    <s v="Most traditional agricultural traceability systems are centralized, which could result in the low reliability of traceability results, enterprise privacy data leakage vulnerabilities, and the generation of information islands. To solve the above problems, we propose a trusted agricultural product traceability system based on the Ethereum blockchain in this paper. We designed a dual storage model of &quot;Blockchain+IPFS (InterPlanetary File System)&quot; to reduce the storage pressure of the blockchain and realize efficient information queries. Additionally, we propose a data privacy protection solution based on some cryptographic primitives and the Merkle Tree that can avoid enterprise privacy and sensitive data leakage. Furthermore, we implemented the proposed system using the Ethereum blockchain platform and provided the cost, performance, and security analysis, as well as compared it with the existing solutions. The results showed that the proposed system is both efficient and feasible and can meet the practical application requirements."/>
    <s v="[Yao, Qi; Zhang, Huajun] Changzhou Univ, Sch Comp Sci &amp; Artificial Intelligence, Changzhou 213164, Jiangsu, Peoples R China"/>
    <x v="2"/>
    <s v="10.3390/s22093388"/>
    <s v="Chemistry, Analytical; Engineering, Electrical &amp; Electronic; Instruments &amp; Instrumentation"/>
    <x v="24"/>
    <s v="Chemistry; Engineering; Instruments &amp; Instrumentation"/>
    <s v="Yao, Qi"/>
    <s v=" Zhang, Huajun"/>
    <m/>
    <m/>
    <m/>
    <m/>
    <m/>
    <m/>
    <m/>
    <m/>
    <m/>
    <m/>
    <m/>
    <m/>
    <m/>
    <m/>
    <m/>
    <m/>
    <m/>
    <m/>
    <m/>
    <m/>
    <m/>
    <m/>
    <m/>
    <m/>
    <m/>
    <m/>
  </r>
  <r>
    <s v="WOS:000709060900001"/>
    <s v="Cano-Benito, Juan; Cimmino, Andrea; Garcia-Castro, Raul"/>
    <s v="Toward the Ontological Modeling of Smart Contracts: A Solidity Use Case"/>
    <s v="IEEE ACCESS"/>
    <s v="Ontologies; Smart contracts; Blockchains; Contracts; Codes; Java; Standards; Ontology; smart contracts; solidity; blockchain"/>
    <s v="BLOCKCHAIN"/>
    <s v="Blockchain has become a pervasive technology in a wide number of sectors like industry, research, and academy. With the emergence of blockchain, new solutions with this technology to existing problems were devised, leading to the introduction of smart contracts. Smart contracts are similar to traditional contracts with the benefits provided by blockchain, such as immutability, privacy, and decentralisation. These contracts are usually defined based on a specific domain, and this domain knowledge can be represented through an ontology. Researches have explored the benefits of using domain ontologies with smart contracts, such as code generation, discovering other contracts in the network, or interaction with other contracts. Notwithstanding, the representation of smart contract languages themselves has not been studied. In this paper, we present an ontology for a well-known smart contract language, Solidity, defining all entities needed to cover the whole language and aligning it to other standardised ontologies such as EthOn, in a way to improve the knowledge of the ontology developed. Furthermore, the ontology has also been validated with already deployed contracts in the Ethereum blockchain. Thus, Solidity will be able to benefit from the advantages provided by ontologies, such as interoperability and the use of semantic web technologies."/>
    <s v="[Cano-Benito, Juan; Cimmino, Andrea; Garcia-Castro, Raul] Univ Politecn Madrid UPM, Ontol Engn Grp, Madrid 28660, Spain"/>
    <x v="1"/>
    <s v="10.1109/ACCESS.2021.3115577"/>
    <s v="Computer Science, Information Systems; Engineering, Electrical &amp; Electronic; Telecommunications"/>
    <x v="2"/>
    <s v="Computer Science; Engineering; Telecommunications"/>
    <s v="Cano-Benito, Juan"/>
    <s v=" Cimmino, Andrea"/>
    <s v=" Garcia-Castro, Raul"/>
    <m/>
    <m/>
    <m/>
    <m/>
    <m/>
    <m/>
    <m/>
    <m/>
    <m/>
    <m/>
    <m/>
    <m/>
    <m/>
    <m/>
    <m/>
    <m/>
    <m/>
    <m/>
    <m/>
    <m/>
    <m/>
    <m/>
    <m/>
    <m/>
    <m/>
  </r>
  <r>
    <s v="WOS:000545449800001"/>
    <s v="de Azevedo Sousa, Jose Eduardo; Oliveira, Vinicius; Valadares, Julia; Dias Goncalves, Glauber; Moraes Villela, Saulo; Soares Bernardino, Heder; Borges Vieira, Alex"/>
    <s v="An analysis of the fees and pending time correlation in Ethereum"/>
    <s v="INTERNATIONAL JOURNAL OF NETWORK MANAGEMENT"/>
    <s v=""/>
    <s v="BITCOIN; TRENDS"/>
    <s v="Ethereum is a new blockchain-based platform that is also capable of running smart contracts. Despite its increasing popularity, there is a lack of studies on characterizing this system, in special the fees paid by users and the respective delay to confirm the transactions, that is, thepending time. In this sense, we study the main features of Ethereum transactions and evaluate the common belief-for blockchain systems that rely on proof of work-that users who pay higher fees will have their transactions confirmed faster. Specifically, we collect information about 7.2 million of transactions in Ethereum and correlate their pending time to several fee-related features. Moreover, we conduct our study evaluating different ranges of values for the features, such as default and unusual values adopted by users as well as clusters of users with similar behaviors. Our empirical analysis shows strong evidence that there is no clear correlation between fees-related features and the pending time. Overall, we conclude from our investigation that transaction's features, including gas and gas price defined by users, cannot determine the pending time of transactions."/>
    <s v="[de Azevedo Sousa, Jose Eduardo; Oliveira, Vinicius; Valadares, Julia; Moraes Villela, Saulo; Soares Bernardino, Heder; Borges Vieira, Alex] Univ Fed Juiz de Fora UFJF, Comp Sci Dept, Juiz De Fora, MG, Brazil; [Dias Goncalves, Glauber] Univ Fed Piaui UFPI, Comp Sci Dept, Picos, Brazil"/>
    <x v="1"/>
    <s v="10.1002/nem.2113"/>
    <s v="Computer Science, Information Systems; Telecommunications"/>
    <x v="2"/>
    <s v="Computer Science; Telecommunications"/>
    <s v="de Azevedo Sousa, Jose Eduardo"/>
    <s v=" Oliveira, Vinicius"/>
    <s v=" Valadares, Julia"/>
    <s v=" Dias Goncalves, Glauber"/>
    <s v=" Moraes Villela, Saulo"/>
    <s v=" Soares Bernardino, Heder"/>
    <s v=" Borges Vieira, Alex"/>
    <m/>
    <m/>
    <m/>
    <m/>
    <m/>
    <m/>
    <m/>
    <m/>
    <m/>
    <m/>
    <m/>
    <m/>
    <m/>
    <m/>
    <m/>
    <m/>
    <m/>
    <m/>
    <m/>
    <m/>
    <m/>
  </r>
  <r>
    <s v="WOS:001100512500001"/>
    <s v="Porkodi, S.; Kesavaraja, D."/>
    <s v="Scammer identification using CatBoost in smart contract for enhancing security in blockchain network"/>
    <s v="WIRELESS NETWORKS"/>
    <s v="Accuracy; Categorial boosting; Ethereum fraud detection; Machine learning; Security"/>
    <s v="ATTACKS"/>
    <s v="In the rapidly upgrading world, blockchain is evolving where smart contract emerges as an important aspect that is automated to execute when the pre-conditions are satisfied. Properties like self-execution, non-reversible and non-terminating properties are mainly developed to eliminate the presence of third parties. However, such properties are misused by scammers to create malicious contracts, causing financial losses. Self-destruction property is also misused whereas the scammers remain anonymous after causing the destruction. So, it is necessary to identify the fraudulent nodes before they escape acquiring large sum of money. In this paper, the smart contract Ethereum Fraud Detection dataset was tested against various machine learning algorithms. Categorial Boosting (CatBoost) emerges as the best algorithm having a balanced tree structure contributing to its superior performance. Finally, comparative analysis shows that CatBoost outperforms obtaining 96.85% accuracy and obtains 97% when normalizing continuous features. Hence, this research addresses a way to detect scammers and contributes to interacting with safer smart contracts in blockchain networks."/>
    <s v="[Porkodi, S.; Kesavaraja, D.] Dr Sivanthi Aditanar Coll Engn, Dept Comp Sci &amp; Engn, Tiruchendur, Tamilnadu, India"/>
    <x v="3"/>
    <s v="10.1007/s11276-023-03552-w"/>
    <s v="Computer Science, Information Systems; Engineering, Electrical &amp; Electronic; Telecommunications"/>
    <x v="2"/>
    <s v="Computer Science; Engineering; Telecommunications"/>
    <s v="Porkodi, S."/>
    <s v=" Kesavaraja, D."/>
    <m/>
    <m/>
    <m/>
    <m/>
    <m/>
    <m/>
    <m/>
    <m/>
    <m/>
    <m/>
    <m/>
    <m/>
    <m/>
    <m/>
    <m/>
    <m/>
    <m/>
    <m/>
    <m/>
    <m/>
    <m/>
    <m/>
    <m/>
    <m/>
    <m/>
    <m/>
  </r>
  <r>
    <s v="WOS:001231439100001"/>
    <s v="Khan, Zulfiqar Ali; Namin, Akbar Siami"/>
    <s v="A Survey of Vulnerability Detection Techniques by Smart Contract Tools"/>
    <s v="IEEE ACCESS"/>
    <s v="Ethereum blockchain; smart contracts; survey; vulnerability detection techniques; classification of smart contracts; vulnerability detection tools; static analysis; dynamic analysis"/>
    <s v=""/>
    <s v="Ethereum Blockchain technology introduced a competitive environment in the financial sector. Consequently, new technologies emerged, such as Smart Contracts (SCs), which preclude code corrections due to their immutable nature. However, the incorrect and faulty uploaded SCs led to uninvited penetrations into SCs' accounts, resulting in considerable customer losses. This SC's drawback requires tools to test the SCs and paves the way for research on vulnerability detection techniques. Our survey paper comprehensively reviews 41 SC tools and presents the vulnerability detection techniques (VDTs) of several previously invented tools by dividing them into general and specific classes. Finally, we also perform a classification of detection techniques to standardize the approaches. Thus, our study will help SC developers and security analysts to streamline the security of SCs and reduce the chances of malicious monetary transfers."/>
    <s v="[Khan, Zulfiqar Ali; Namin, Akbar Siami] Texas Tech Univ, Comp Sci Dept, Lubbock, TX 79401 USA"/>
    <x v="0"/>
    <s v="10.1109/ACCESS.2024.3401623"/>
    <s v="Computer Science, Information Systems; Engineering, Electrical &amp; Electronic; Telecommunications"/>
    <x v="2"/>
    <s v="Computer Science; Engineering; Telecommunications"/>
    <s v="Khan, Zulfiqar Ali"/>
    <s v=" Namin, Akbar Siami"/>
    <m/>
    <m/>
    <m/>
    <m/>
    <m/>
    <m/>
    <m/>
    <m/>
    <m/>
    <m/>
    <m/>
    <m/>
    <m/>
    <m/>
    <m/>
    <m/>
    <m/>
    <m/>
    <m/>
    <m/>
    <m/>
    <m/>
    <m/>
    <m/>
    <m/>
    <m/>
  </r>
  <r>
    <s v="WOS:000931683600001"/>
    <s v="Abdallah, Salam; Nizamuddin, Nishara"/>
    <s v="Blockchain-based solution for Pharma Supply Chain Industry"/>
    <s v="COMPUTERS &amp; INDUSTRIAL ENGINEERING"/>
    <s v="Pharma supply chain management; Blockchain; IoT; Ethereum; Smart contracts"/>
    <s v="DISTRIBUTED LEDGER TECHNOLOGIES; DESIGN SCIENCE RESEARCH; CHALLENGES"/>
    <s v="Modern pharma supply chain systems are complicated, involving manufacturers, suppliers, and consumers that span across continents. To date, there is a considerable lack of transparency in the movement and sale of pharmaceutical products sold online. Lack of transparency, mistrust in collaboration, and unwillingness to share data can be huge challenges for this global industry. In this paper, we propose a blockchain-based framework for the online sale of pharma products, in a decentralized manner with no intermeies such as hospitals or pharmacies. The proposed solution is based on utilizing Ethereum smart contracts, to monitor the interaction between participants, trigger events that are logged to help the participants to keep track and be informed about sale transactions, and ensure payment dispersal securely. In addition, smart contracts regulate the interaction between sellers and consumers by monitoring the status of IoT containers, including pharmaceuticals, and fully notifying consumers. Our smart contracts handle special cases related to consumer refunds in case of breach of contract terms to ensure the safe delivery of medicines."/>
    <s v="[Abdallah, Salam] Abu Dhabi Univ, Coll Business, Abu Dhabi, U Arab Emirates; [Nizamuddin, Nishara] Zayed Univ, Coll Interdisciplinary Studies, Dubai, U Arab Emirates"/>
    <x v="3"/>
    <s v="10.1016/j.cie.2023.108997"/>
    <s v="Computer Science, Interdisciplinary Applications; Engineering, Industrial"/>
    <x v="20"/>
    <s v="Computer Science; Engineering"/>
    <s v="Abdallah, Salam"/>
    <s v=" Nizamuddin, Nishara"/>
    <m/>
    <m/>
    <m/>
    <m/>
    <m/>
    <m/>
    <m/>
    <m/>
    <m/>
    <m/>
    <m/>
    <m/>
    <m/>
    <m/>
    <m/>
    <m/>
    <m/>
    <m/>
    <m/>
    <m/>
    <m/>
    <m/>
    <m/>
    <m/>
    <m/>
    <m/>
  </r>
  <r>
    <s v="WOS:000781538700001"/>
    <s v="Lin, Ting; Huan, Ziyi; Shi, Yongcan; Yang, Xu"/>
    <s v="Implementation of a Smart Contract on a Consortium Blockchain for IoT Applications"/>
    <s v="SUSTAINABILITY"/>
    <s v="blockchain; smart contract; IoT"/>
    <s v=""/>
    <s v="Advancements in cryptography and computer science have given birth to blockchain technology. One of the most exciting evolutions of blockchain is the advancements in smart contract technology. Smart contracts can be used for a broad range of use cases, not just financial transactions. Smart contract technology on the public blockchain, represented by Ethereum, due to its public and opaque nature, is not a good choice for many scenarios that do not require full disclosure, such as many IoT applications. On the other hand, the existing blockchain smart contract system still has a strong connection with virtual currency, which also limits its application in non-financial scenarios. In order to solve the above problems and explore more of the potential of smart contracts for the IoT application domain, this paper mainly explores the construction of a smart contract system based on consortium blockchains associated with no virtual currency. Based on the smart contract system designed in this project, blockchain can be more easily applied in payment, product traceability, authority authentication, and other fields. Through a certain centralized way, the system is easier to manage, can reduce the management expenditure, and the power and other resource consumption is less, which is conducive to environmental protection. Results show that our smart contract system has the potential for IoT usage in the future."/>
    <s v="[Lin, Ting; Huan, Ziyi; Shi, Yongcan; Yang, Xu] Beijing Inst Technol, Sch Comp Sci &amp; Technol, Beijing 100081, Peoples R China"/>
    <x v="2"/>
    <s v="10.3390/su14073921"/>
    <s v="Green &amp; Sustainable Science &amp; Technology; Environmental Sciences; Environmental Studies"/>
    <x v="25"/>
    <s v="Science &amp; Technology - Other Topics; Environmental Sciences &amp; Ecology"/>
    <s v="Lin, Ting"/>
    <s v=" Huan, Ziyi"/>
    <s v=" Shi, Yongcan"/>
    <s v=" Yang, Xu"/>
    <m/>
    <m/>
    <m/>
    <m/>
    <m/>
    <m/>
    <m/>
    <m/>
    <m/>
    <m/>
    <m/>
    <m/>
    <m/>
    <m/>
    <m/>
    <m/>
    <m/>
    <m/>
    <m/>
    <m/>
    <m/>
    <m/>
    <m/>
    <m/>
  </r>
  <r>
    <s v="WOS:001057713900001"/>
    <s v="Arcenegui, Javier; Arjona, Rosario; Baturone, Iluminada"/>
    <s v="Non-Fungible Tokens Based on ERC-4519 for the Rental of Smart Homes"/>
    <s v="SENSORS"/>
    <s v="blockchain; smart home; Internet of Things; IoT; smart contract; real estate; non-fungible token; NFT; Ethereum"/>
    <s v=""/>
    <s v="The rental of houses is a common economic activity. However, there are many inconveniences that arise when renting a property. The lack of trust between the landlord and the tenant due to fraud or squatters makes it necessary to involve third parties to minimize risk. A blockchain (such as Ethereum) provides an ideal solution to act as a low-cost intermediary. This paper proposes the use of non-fungible tokens (NFTs) based on ERC-4519 for smart home tokenization. The ERC-4519 is an Ethereum standard for describing NFTs tied to physical assets, allowing smart homes (assets) to be linked to NFTs so that the smart homes can interact with the blockchain and perform transactions, know their landlord (owner) and assigned tenant (user), whether they are authenticated or not, and know their operating mode (NFT state). The payments associated with the rental process are made using the NFT, eliminating the need for additional fungible tokens and simplifying the process. The entire rental process is described and illustrated with a proof of concept using a Pycom Wipy 3.0 as a smart home gateway and a smart contract programmed in Solidity, which is deployed on the Goerli Testnet for Ethereum. Experimental results show that the smart home gateway takes a few tens of milliseconds to complete a transaction, and the transaction costs of the relevant functions of the smart contract are quite affordable."/>
    <s v="[Arcenegui, Javier; Arjona, Rosario; Baturone, Iluminada] Univ Seville, CSIC, CNM, Inst Microelect Sevilla IMSE, C Americo Vespucio 28, Seville 41092, Spain"/>
    <x v="3"/>
    <s v="10.3390/s23167101"/>
    <s v="Chemistry, Analytical; Engineering, Electrical &amp; Electronic; Instruments &amp; Instrumentation"/>
    <x v="24"/>
    <s v="Chemistry; Engineering; Instruments &amp; Instrumentation"/>
    <s v="Arcenegui, Javier"/>
    <s v=" Arjona, Rosario"/>
    <s v=" Baturone, Iluminada"/>
    <m/>
    <m/>
    <m/>
    <m/>
    <m/>
    <m/>
    <m/>
    <m/>
    <m/>
    <m/>
    <m/>
    <m/>
    <m/>
    <m/>
    <m/>
    <m/>
    <m/>
    <m/>
    <m/>
    <m/>
    <m/>
    <m/>
    <m/>
    <m/>
    <m/>
  </r>
  <r>
    <s v="WOS:000813991600008"/>
    <s v="Xiao, Rongyu; Sun, Guozi; Yang, Jiale; Wang, Yao; Hao, Puhe"/>
    <s v="RBSmix: A Regulatable Privacy-Preserving Method for Cryptocurrency"/>
    <s v="WIRELESS COMMUNICATIONS &amp; MOBILE COMPUTING"/>
    <s v=""/>
    <s v=""/>
    <s v="Public chains represented by Bitcoin and Ethereum do not require users to use their real names, and transaction data are open to the whole network. Analysed based on this, researchers have achieved the deanonymization of blockchain transactions to a certain extent. Based on the existing blockchain transaction privacy protection scheme, the true link relationship between the transaction sender and receiver is hidden, which brings difficulties to regulation. In this paper, we propose a cryptocurrency mixing service RBSmix, which allows users to reestablish their financial privacy in Bitcoin and related cryptocurrencies. RBSmix, through blind signature to prevent attackers from linking input and output addresses, by the threshold secret sharing algorithm, encryption technology, and a regulation team, combined with the idea of voting, tracks the source of funds for illegal addresses. Experiments show that the scheme scales to large numbers of users and can provide users with better privacy protection."/>
    <s v="[Xiao, Rongyu; Sun, Guozi; Yang, Jiale; Wang, Yao; Hao, Puhe] Nanjing Univ Posts &amp; Telecommun, Sch Comp Sci, Nanjing 210023, Peoples R China; [Sun, Guozi] MNR, Key Lab Urban Land Resources Monitoring &amp; Simulat, Shenzhen 518000, Peoples R China"/>
    <x v="2"/>
    <s v="10.1155/2022/7125472"/>
    <s v="Computer Science, Information Systems; Engineering, Electrical &amp; Electronic; Telecommunications"/>
    <x v="2"/>
    <s v="Computer Science; Engineering; Telecommunications"/>
    <s v="Xiao, Rongyu"/>
    <s v=" Sun, Guozi"/>
    <s v=" Yang, Jiale"/>
    <s v=" Wang, Yao"/>
    <s v=" Hao, Puhe"/>
    <m/>
    <m/>
    <m/>
    <m/>
    <m/>
    <m/>
    <m/>
    <m/>
    <m/>
    <m/>
    <m/>
    <m/>
    <m/>
    <m/>
    <m/>
    <m/>
    <m/>
    <m/>
    <m/>
    <m/>
    <m/>
    <m/>
    <m/>
  </r>
  <r>
    <s v="WOS:000687610600001"/>
    <s v="Tian, Zhenzhou; Tian, Jie; Wang, Zhongmin; Chen, Yanping; Xia, Hong; Chen, Lingwei"/>
    <s v="Landscape estimation of solidity version usage on Ethereum via version identification"/>
    <s v="INTERNATIONAL JOURNAL OF INTELLIGENT SYSTEMS"/>
    <s v="blockchain; compiler version identification; empirical study; neural network; smart contract"/>
    <s v="NETWORKS"/>
    <s v="The creative introduction of the smart contracts in Ethereum, which are Turing-complete programs, boosted blockchain to the second generation. Meantime, the specifically designed young and fast-evolving programming languages, such as Solidity, become the key factors behind smart contracts being the breeding ground of ubiquitous defects. As many contract defects occur within certain compiler versions, knowing the specific compiler version used to generate the contract's bytecode, facilitates the design of more targeted defect detection approaches, and provides ways to estimate the risks faced of invoking it. To this end, we propose VSmart (compiler Version identification for Smart contract), which takes in the bytecode of the smart contract to be analyzed and outputs the major compiler version used to produce it. The basic idea is to leverage deep neural networks to grasp version-indicative features from contracts' normalized opcode sequences, and train classifiers on a data set consisting of 131,546 smart contracts with ground-truth labels we collected from Etherscan. The performance evaluation conducted shows that VSmart achieves nearly 98% accuracy in identifying major Solidity compiler versions. Further, on the basis of VSmart, we perform an empirical study on the distribution of the Solidity compiler versions on a wild data set consisting of 15,326,672 nontrivial smart contracts actually deployed on the Ethereum blockchain. The landscape estimation results show that the Solidity version distribution is rather imbalanced, with Solidity 0.4 being the most popular one; and the developers' Solidity usage practices conflict with the official's suggestion of always using the latest version, while they tend to gradually switch to newer versions."/>
    <s v="[Tian, Zhenzhou; Tian, Jie; Wang, Zhongmin; Chen, Yanping; Xia, Hong] Xian Univ Posts &amp; Telecommun, Dept Comp Sci &amp; Technol, Western Changan Rd, Xian 710121, Peoples R China; [Tian, Zhenzhou; Wang, Zhongmin; Chen, Yanping; Xia, Hong] Shaanxi Key Lab Network Data Anal &amp; Intelligent P, Xian, Peoples R China; [Chen, Lingwei] Penn State Univ, Coll Informat Sci &amp; Technol, University Pk, PA 16802 USA"/>
    <x v="2"/>
    <s v="10.1002/int.22633"/>
    <s v="Computer Science, Artificial Intelligence"/>
    <x v="13"/>
    <s v="Computer Science"/>
    <s v="Tian, Zhenzhou"/>
    <s v=" Tian, Jie"/>
    <s v=" Wang, Zhongmin"/>
    <s v=" Chen, Yanping"/>
    <s v=" Xia, Hong"/>
    <s v=" Chen, Lingwei"/>
    <m/>
    <m/>
    <m/>
    <m/>
    <m/>
    <m/>
    <m/>
    <m/>
    <m/>
    <m/>
    <m/>
    <m/>
    <m/>
    <m/>
    <m/>
    <m/>
    <m/>
    <m/>
    <m/>
    <m/>
    <m/>
    <m/>
  </r>
  <r>
    <s v="WOS:000786687000001"/>
    <s v="Asokan, Dinith; Sunny, Justin; Pillai, V. Madhusudanan; Nath, Hiran, V"/>
    <s v="Blockchain technology: a troubleshooter for blood cold chains"/>
    <s v="JOURNAL OF GLOBAL OPERATIONS AND STRATEGIC SOURCING"/>
    <s v="Blockchain; Smart contract; Blood cold chain; Ethereum; Solidity"/>
    <s v="SUPPLY CHAINS; TRACEABILITY SYSTEM; MODEL; OPERATIONS; DISASTERS; TYPOLOGY; REVIEWS; CENTERS; NETWORK; STORAGE"/>
    <s v="Purpose Blood cold chain (BCC) represents a system for preserving the blood during its journey from the donor to the ultimate transfusion site. Existing BCCs have many drawbacks related to information transparency and information security. Secured and real-time information sharing in BCC can bring several benefits. The purpose of this paper is to summarise the issues in typical BCCs and to explore the scope of blockchain in the management of BCCs. Design/methodology/approach Issues in the existing BCCs are identified through a narrative review. To explain the potential of blockchain in mitigating these issues, a blockchain-based traceability solution is demonstrated with respect to a particular BCC scenario. The BCC management system discussed in this study makes use of the Ethereum blockchain's smart contract feature and internet of things (IoT) technology. The smart contract is written in the solidity programming language and tested and validated using the Remix integrated development environment. Findings BCCs are concerned with several issues both from technical and non-technical perspectives. Blockchain technology is capable of troubleshooting the issues in the existing BCCs. Combining blockchain and IoT technology enables real-time information sharing among the entities. The demonstration presented in this work depicts how the blockchain-based smart contract can support operations in a typical BCC. Research limitations/implications This paper explores the scope of blockchain in BCCs through a demonstration. To get insights into its technical and economical feasibilities, further investigations are needed. Originality/value Blockchain-based traceability system presented in this work can be adopted in BCCs to ensure the quality of blood or blood products. Blockchain-based smart contracts can aid the BCCs to achieve a proper balance between blood shortage and outdating."/>
    <s v="[Asokan, Dinith; Sunny, Justin; Pillai, V. Madhusudanan] Natl Inst Technol Calicut, Dept Mech Engn, Kozhikode, India; [Nath, Hiran, V] Natl Inst Technol Calicut, Dept Comp Sci &amp; Engn, Kozhikode, India"/>
    <x v="2"/>
    <s v="10.1108/JGOSS-02-2022-0010"/>
    <s v="Management"/>
    <x v="0"/>
    <s v="Business &amp; Economics"/>
    <s v="Asokan, Dinith"/>
    <s v=" Sunny, Justin"/>
    <s v=" Pillai, V. Madhusudanan"/>
    <s v=" Nath, Hiran, V"/>
    <m/>
    <m/>
    <m/>
    <m/>
    <m/>
    <m/>
    <m/>
    <m/>
    <m/>
    <m/>
    <m/>
    <m/>
    <m/>
    <m/>
    <m/>
    <m/>
    <m/>
    <m/>
    <m/>
    <m/>
    <m/>
    <m/>
    <m/>
    <m/>
  </r>
  <r>
    <s v="WOS:000584811400001"/>
    <s v="Hajdu, Akos; Ivaki, Naghmeh; Kocsis, Imre; Klenik, Attila; Gonczy, Laszlo; Laranjeiro, Nuno; Madeira, Henrique; Pataricza, Andras"/>
    <s v="Using Fault Injection to Assess Blockchain Systems in Presence of Faulty Smart Contracts"/>
    <s v="IEEE ACCESS"/>
    <s v="Blockchain systems; dependability; fault injection; formal verification; smart contracts"/>
    <s v=""/>
    <s v="Blockchain has become particularly popular due to its promise to support business-critical services in very different domains (e.g., retail, healthcare). Blockchain systems rely on complex middleware, like Ethereum or Hyperledger Fabric, that allow running smart contracts, which specify business logic in cooperative applications. The presence of software defects in these contracts has notably caused failures, including severe security problems. In this article, we use software-implemented fault injection (SWIFI) to assess the behavior of permissioned blockchain systems in the presence of faulty smart contracts. We emulate the occurrence of general software faults and also blockchain-specific software faults (e.g., missing require on transaction sender) in smart contracts code and observe the impact on the overall system dependability in terms of reliability and integrity. We also analyze the effectiveness of formal verification and runtime protection mechanisms in detecting the injected faults. Results indicate that formal verification and runtime protections have to complement built-in platform checks to guarantee proper dependability of blockchain systems. The work presented in this article allows smart contract developers to become aware of possible faults in smart contracts and to understand the impact of their presence. It also provides valuable information for middleware developers to improve the overall fault tolerance of their systems."/>
    <s v="[Hajdu, Akos; Kocsis, Imre; Klenik, Attila; Gonczy, Laszlo; Pataricza, Andras] Budapest Univ Technol &amp; Econ, Dept Measurement &amp; Informat Syst, H-1117 Budapest, Hungary; [Ivaki, Naghmeh; Laranjeiro, Nuno; Madeira, Henrique] Univ Coimbra, Dept Informat Engn, CISUC, P-3030290 Coimbra, Portugal"/>
    <x v="4"/>
    <s v="10.1109/ACCESS.2020.3032239"/>
    <s v="Computer Science, Information Systems; Engineering, Electrical &amp; Electronic; Telecommunications"/>
    <x v="2"/>
    <s v="Computer Science; Engineering; Telecommunications"/>
    <s v="Hajdu, Akos"/>
    <s v=" Ivaki, Naghmeh"/>
    <s v=" Kocsis, Imre"/>
    <s v=" Klenik, Attila"/>
    <s v=" Gonczy, Laszlo"/>
    <s v=" Laranjeiro, Nuno"/>
    <s v=" Madeira, Henrique"/>
    <s v=" Pataricza, Andras"/>
    <m/>
    <m/>
    <m/>
    <m/>
    <m/>
    <m/>
    <m/>
    <m/>
    <m/>
    <m/>
    <m/>
    <m/>
    <m/>
    <m/>
    <m/>
    <m/>
    <m/>
    <m/>
    <m/>
    <m/>
  </r>
  <r>
    <s v="WOS:000520609000013"/>
    <s v="Dorsala, Mallikarjun Reddy; Sastry, V. N.; Chapram, Sudhakar"/>
    <s v="Fair payments for verifiable cloud services using smart contracts"/>
    <s v="COMPUTERS &amp; SECURITY"/>
    <s v="Blockchain; Outsourcing; Smart contracts; Verifiable computation; Incentivized outsourced computation; Cryptocurrency"/>
    <s v="EFFICIENT"/>
    <s v="With the advent of cloud computing, outsourcing a computation has become a common practice. A client, to have greater confidence in computations performed by the cloud, should be able to verify the correctness of the results returned. Two approaches are followed to verify the correctness of the results: (1) Proof-based verifiable computing and (2) Replication-based Verifiable Computing. The first approach uses cryptography techniques, whereas the second approach follows game-theoretic methods. Although both approaches are almost perfect solutions to verify the results, they do not discuss fairness in verifiable computing. In this paper, we consider the problem of fairness in verifiable cloud computing, which means that the cloud gets the payment from a client for an outsourced computation if and only if the client receives the correct output of the computation. Most of the existing solutions rely on a trusted third-party to realise fairness. Motivated by the recent advances in blockchain technology and smart contracts, we propose protocols for different verifiable computing techniques using smart contracts. We first present a smartc-ontract based solution for fair proof-based verifiable computation and show that the overhead of using smart-contract is almost negligible when both client and cloud are honest. Then we show two different solutions depending upon the number of clouds hired to achieve fairness in replication-based verifiable computing. We have designed our protocols in the Blockchain model of cryptography and proved their security under universally composable theory. We also show the financial and transactional cost analysis of proposed contracts by implementing them in solidity and running them on Ethereum Blockchain. (C) 2020 Elsevier Ltd. All rights reserved."/>
    <s v="[Dorsala, Mallikarjun Reddy; Sastry, V. N.] IDRBT, Ctr Mobile Banking, Hyderabad, India; [Dorsala, Mallikarjun Reddy; Chapram, Sudhakar] Natl Inst Technol, Dept Comp Sci &amp; Engn, Warangal, Andhra Pradesh, India"/>
    <x v="4"/>
    <s v="10.1016/j.cose.2019.101712"/>
    <s v="Computer Science, Information Systems"/>
    <x v="2"/>
    <s v="Computer Science"/>
    <s v="Dorsala, Mallikarjun Reddy"/>
    <s v=" Sastry, V. N."/>
    <s v=" Chapram, Sudhakar"/>
    <m/>
    <m/>
    <m/>
    <m/>
    <m/>
    <m/>
    <m/>
    <m/>
    <m/>
    <m/>
    <m/>
    <m/>
    <m/>
    <m/>
    <m/>
    <m/>
    <m/>
    <m/>
    <m/>
    <m/>
    <m/>
    <m/>
    <m/>
    <m/>
    <m/>
  </r>
  <r>
    <s v="WOS:000621106000001"/>
    <s v="Lone, Auqib Hamid; Naaz, Roohie"/>
    <s v="Applicability of Blockchain smart contracts in securing Internet and IoT: A systematic literature review"/>
    <s v="COMPUTER SCIENCE REVIEW"/>
    <s v="Blockchain; Smart contract; Security; Internet; IoT"/>
    <s v="ACCESS-CONTROL; MANAGEMENT; AUTHENTICATION; ARCHITECTURE; TECHNOLOGY; FRAMEWORK"/>
    <s v="In the recent decade, there has been an exponential rise in the development and study of Blockchain Technology space. The driving force behind the interest in Blockchain research has been its key characteristics that provide security, anonymity, and integrity without relying on trusted third party organizations. Initially, Blockchain usage was restricted to cryptocurrencies only, however, with the advent of Ethereum that supports creation and execution of smart contracts (small computer programs that run on Blockchain), applications beyond cryptocurrencies are being developed and explored. Although there has been substantial progress towards improving Blockchain technology with a focus on the smart contracts, however, it was identified that there is a lack of descriptive review on the applicability of smart contracts in securing the Internet and IoT. This paper aims to identify and analyse peer reviewed literature that seeks to use Blockchain smart contracts for securing Internet in general and Internet of Things in particular and presents the systematic analysis of the identified literature. Finally, the paper highlights some challenges and future research directions in the field of Blockchain smart contracts application in securing Internet and IoT. (C) 2021 Elsevier Inc. All rights reserved."/>
    <s v="[Lone, Auqib Hamid; Naaz, Roohie] NIT Srinagar, Dept Comp Sci &amp; Engn, Srinagar 190006, Jammu &amp; Kashmir, India"/>
    <x v="1"/>
    <s v="10.1016/j.cosrev.2020.100360"/>
    <s v="Computer Science, Information Systems; Computer Science, Software Engineering; Computer Science, Theory &amp; Methods"/>
    <x v="2"/>
    <s v="Computer Science"/>
    <s v="Lone, Auqib Hamid"/>
    <s v=" Naaz, Roohie"/>
    <m/>
    <m/>
    <m/>
    <m/>
    <m/>
    <m/>
    <m/>
    <m/>
    <m/>
    <m/>
    <m/>
    <m/>
    <m/>
    <m/>
    <m/>
    <m/>
    <m/>
    <m/>
    <m/>
    <m/>
    <m/>
    <m/>
    <m/>
    <m/>
    <m/>
    <m/>
  </r>
  <r>
    <s v="WOS:000774786400001"/>
    <s v="Dutta, Anupam; Bouri, Elie"/>
    <s v="Outliers and Time-Varying Jumps in the Cryptocurrency Markets"/>
    <s v="JOURNAL OF RISK AND FINANCIAL MANAGEMENT"/>
    <s v="Bitcoin; cryptocurrencies; outliers; GARCH-jump; time-varying jumps"/>
    <s v="VOLATILITY; BITCOIN; DYNAMICS; GARCH; IMPACTS; SHOCKS"/>
    <s v="We examine the presence of outliers and time-varying jumps in the returns of four major cryptocurrencies (Bitcoin, Ethereum, Ripple, Dogecoin, Litecoin), and a broad cryptocurrency index (CCI30). The results indicate that only Bitcoin returns are contaminated with outliers. Time-varying jumps are present in Bitcoin, Litecoin, Ripple, and the cryptocurrency index. Notably, the presence of jumps in Bitcoin is significant after correcting for outliers. The main findings point to a price instability in some major cryptocurrencies and thereby the importance of accounting for large shocks and time-varying jumps in modelling volatility in the debatable cryptocurrency markets."/>
    <s v="[Dutta, Anupam] Univ Vaasa, Sch Accounting &amp; Finance, Vaasa 65101, Finland; [Bouri, Elie] Lebanese Amer Univ, Sch Business, POB 13-5053, Beirut, Lebanon"/>
    <x v="2"/>
    <s v="10.3390/jrfm15030128"/>
    <s v="Business, Finance"/>
    <x v="3"/>
    <s v="Business &amp; Economics"/>
    <s v="Dutta, Anupam"/>
    <s v=" Bouri, Elie"/>
    <m/>
    <m/>
    <m/>
    <m/>
    <m/>
    <m/>
    <m/>
    <m/>
    <m/>
    <m/>
    <m/>
    <m/>
    <m/>
    <m/>
    <m/>
    <m/>
    <m/>
    <m/>
    <m/>
    <m/>
    <m/>
    <m/>
    <m/>
    <m/>
    <m/>
    <m/>
  </r>
  <r>
    <s v="WOS:000984016100001"/>
    <s v="Tran, Quang Nhat; Turnbull, Benjamin P.; Wu, Hao-Tian; De Silva, A. J. S.; Kormusheva, Katerina; Hu, Jiankun"/>
    <s v="A Survey on Privacy-Preserving Blockchain Systems (PPBS) and a Novel PPBS-Based Framework for Smart Agriculture"/>
    <s v="IEEE OPEN JOURNAL OF THE COMPUTER SOCIETY"/>
    <s v="Biometrics; blockchain; consensus protocol; internet of things; privacy; privacy-preservation; smart agriculture; smart energy"/>
    <s v="SUPPLY CHAIN MANAGEMENT; AUTHENTICATION SCHEME; ACCESS-CONTROL; TECHNOLOGY; EFFICIENT; SERVICE"/>
    <s v="Blockchain and smart contracts have seen significant application over the last decade, revolutionising many industries, including cryptocurrency, finance and banking, and supply chain management. In many cases, however, the transparency provided potentially comes at the cost of privacy. Blockchain does have potential uses to increase privacy-preservation. This paper outlines the current state of privacy preservation utilising Blockchain and Smart Contracts, as applied to a number of fields and problem domains. It provides a background of blockchain, outlines the challenges in blockchain as they relate to privacy, and then classifies into areas in which this paradigm can be applied to increase or protect privacy. These areas are cryptocurrency, data management and storage, e-voting, the Internet of Things, and smart agriculture. This work then proposes PPSAF, a new privacy-preserving framework designed explicitly for the issues that are present in smart agriculture. Finally, this work outlines future directions of research in areas combining future technologies, privacy-preservation and blockchain."/>
    <s v="[Tran, Quang Nhat; Turnbull, Benjamin P.; Hu, Jiankun] UNSW Canberra, Univ New South Wales, Canberra, ACT 2600, Australia; [Wu, Hao-Tian] South China Univ Technol, Sch Comp Sci &amp; Engn, Guangzhou 510006, Peoples R China; [De Silva, A. J. S.; Kormusheva, Katerina] Telsoft Ltd, Canberra, ACT 2586, Australia"/>
    <x v="1"/>
    <s v="10.1109/OJCS.2021.3053032"/>
    <s v="Computer Science, Hardware &amp; Architecture; Computer Science, Information Systems; Computer Science, Interdisciplinary Applications; Computer Science, Theory &amp; Methods; Engineering, Electrical &amp; Electronic"/>
    <x v="6"/>
    <s v="Computer Science; Engineering"/>
    <s v="Tran, Quang Nhat"/>
    <s v=" Turnbull, Benjamin P."/>
    <s v=" Wu, Hao-Tian"/>
    <s v=" De Silva, A. J. S."/>
    <s v=" Kormusheva, Katerina"/>
    <s v=" Hu, Jiankun"/>
    <m/>
    <m/>
    <m/>
    <m/>
    <m/>
    <m/>
    <m/>
    <m/>
    <m/>
    <m/>
    <m/>
    <m/>
    <m/>
    <m/>
    <m/>
    <m/>
    <m/>
    <m/>
    <m/>
    <m/>
    <m/>
    <m/>
  </r>
  <r>
    <s v="WOS:000620432400001"/>
    <s v="Ullah, Fahim; Al-Turjman, Fadi"/>
    <s v="A conceptual framework for blockchain smart contract adoption to manage real estate deals in smart cities"/>
    <s v="NEURAL COMPUTING &amp; APPLICATIONS"/>
    <s v="Blockchain; Smart contracts; Smart real estate management; Smart cities; Smart contract implementation; Smart contract design"/>
    <s v="BIG DATA; CITY; MODEL; TECHNOLOGY; LOGISTICS; SCIENCE; SYSTEM; SECURE; WEB"/>
    <s v="Blockchains-based smart contracts are disrupting the smart real estate sector of the smart cities. The current study explores the literature focused on blockchain smart contracts in smart real estate and proposes a conceptual framework for its adoption in smart cities. Based on a systematic review method, the literature published between 2000 and 2020 is explored and analyzed. From the literature, ten key aspects of the blockchain smart contracts are highlighted that are grouped into six layers for adopting the smart contracts in smart real estate. The decentralized application and its interactions with Ethereum Virtual Machine (EVM) are presented to show the development of a smart contract that can be used for blockchain smart contracts in real estate. Further, a detailed design and interaction mechanism are highlighted for the real estate owners and users as parties to a smart contract. A list of functions for initiating, creating, modifying, or terminating a smart contract is presented along with a stepwise procedure for establishing and terminating smart contracts. The current study can help the users enjoy a more immersive, user-friendly, and visualized contracting process, whereas the owners, property technologies (Proptech) companies, and real estate agents can enjoy more business and sales. This can help disrupt traditional real estate and transform it into smart real estate in line with industry 4.0 requirements."/>
    <s v="[Ullah, Fahim] Univ New South Wales, Sch Built Environm, Sydney, NSW 2052, Australia; [Al-Turjman, Fadi] Near East Univ, Res Ctr AI &amp; IoT, Mersin 10, Nicosia, Turkey"/>
    <x v="3"/>
    <s v="10.1007/s00521-021-05800-6"/>
    <s v="Computer Science, Artificial Intelligence"/>
    <x v="13"/>
    <s v="Computer Science"/>
    <s v="Ullah, Fahim"/>
    <s v=" Al-Turjman, Fadi"/>
    <m/>
    <m/>
    <m/>
    <m/>
    <m/>
    <m/>
    <m/>
    <m/>
    <m/>
    <m/>
    <m/>
    <m/>
    <m/>
    <m/>
    <m/>
    <m/>
    <m/>
    <m/>
    <m/>
    <m/>
    <m/>
    <m/>
    <m/>
    <m/>
    <m/>
    <m/>
  </r>
  <r>
    <s v="WOS:000654159700006"/>
    <s v="Jeong, SoonHyeong; Ahn, Byeongtae"/>
    <s v="A study of application platform for smart contract visualization based blockchain"/>
    <s v="JOURNAL OF SUPERCOMPUTING"/>
    <s v="Blockchain; Visualization; Ethereum; Smart contract; DApp"/>
    <s v="ARCHITECTURE"/>
    <s v="In recent years, blockchain, which is the base technology of the 4th industrial revolution, is rapidly emerging as an alternative to the centralized data management method. An application platform for providing blockchain networks and services to both the general public and the underprivileged (elderly people, farmers, people with disabilities) is essential. In particular, the socially vulnerable (defective families, grandparents, children, multicultural families, settlers, individuals living in basic conditions) need clear guidelines for complex and high-level contracts. Therefore, in this study, we designed a smart contract visualization application platform to improve user convenience. This system provides an easy-to-use interface for the socially vulnerable and underprivileged and presented guidelines for signing complex and high-level contracts. In addition, we designed a mobile UI/UX for smart contracts and enabled the automatic creation of Ricardian contracts."/>
    <s v="[Jeong, SoonHyeong] Onther Inc, 527 Gangnam Daero, Seoul, South Korea; [Ahn, Byeongtae] Anyang Univ, Liberal &amp; Arts Coll, 22,37-Beongil,Samdeok Ro, Anyang 430714, South Korea"/>
    <x v="2"/>
    <s v="10.1007/s11227-021-03879-1"/>
    <s v="Computer Science, Hardware &amp; Architecture; Computer Science, Theory &amp; Methods; Engineering, Electrical &amp; Electronic"/>
    <x v="6"/>
    <s v="Computer Science; Engineering"/>
    <s v="Jeong, SoonHyeong"/>
    <s v=" Ahn, Byeongtae"/>
    <m/>
    <m/>
    <m/>
    <m/>
    <m/>
    <m/>
    <m/>
    <m/>
    <m/>
    <m/>
    <m/>
    <m/>
    <m/>
    <m/>
    <m/>
    <m/>
    <m/>
    <m/>
    <m/>
    <m/>
    <m/>
    <m/>
    <m/>
    <m/>
    <m/>
    <m/>
  </r>
  <r>
    <s v="WOS:000635065000001"/>
    <s v="Jeong, SoonHyeong; Ahn, Byeongtae"/>
    <s v="Implementation of real estate contract system using zero knowledge proof algorithm based blockchain"/>
    <s v="JOURNAL OF SUPERCOMPUTING"/>
    <s v="Blockchain; Zero knowledge; Ethereum; Smart contract; Real estate"/>
    <s v=""/>
    <s v="A real estate contract is a high-risk contract with a large amount of money, and there are many problems in the risk and reliability of fraud. In particular, online contracts have low reliability and high risk. If you can manage information on these issues and prevent forgery and duplication of contract information, you can maintain low cost and high efficiency. Blockchain technology is being used as an alternative to the enormous cost and reliability issues associated with offline real estate contracts. When blockchain technology is applied to an online contract management system, reliability and scalability are efficient and confidentiality can be ensured. However, as real estate transactions using blockchain technology increase online, problems arise in scalability. Therefore, in this paper, we implemented an Ethereum-based online real estate contract system that solved the scalability using the zero-knowledge proof algorithm. The real estate contract system enables online contract management and discrimination of contract forgery through blockchain. In particular, it was possible to prevent fraud until the contract was concluded and the contract was terminated."/>
    <s v="[Jeong, SoonHyeong] Onther Inc, 527 Gangnam Daero, Seoul, South Korea; [Ahn, Byeongtae] Anyang Univ, Liberal &amp; Arts Coll, 22,37 Beongil, Anyang 430714, South Korea"/>
    <x v="1"/>
    <s v="10.1007/s11227-021-03728-1"/>
    <s v="Computer Science, Hardware &amp; Architecture; Computer Science, Theory &amp; Methods; Engineering, Electrical &amp; Electronic"/>
    <x v="6"/>
    <s v="Computer Science; Engineering"/>
    <s v="Jeong, SoonHyeong"/>
    <s v=" Ahn, Byeongtae"/>
    <m/>
    <m/>
    <m/>
    <m/>
    <m/>
    <m/>
    <m/>
    <m/>
    <m/>
    <m/>
    <m/>
    <m/>
    <m/>
    <m/>
    <m/>
    <m/>
    <m/>
    <m/>
    <m/>
    <m/>
    <m/>
    <m/>
    <m/>
    <m/>
    <m/>
    <m/>
  </r>
  <r>
    <s v="WOS:000920159300001"/>
    <s v="Jiang, Zigui; Chen, Kai; Wen, Hailin; Zheng, Zibin"/>
    <s v="Applying blockchain-based method to smart contract classification for CPS applications"/>
    <s v="DIGITAL COMMUNICATIONS AND NETWORKS"/>
    <s v="Blockchain; Blockchain-based application; Smart contract; DApp classification; Solidity"/>
    <s v="RESOURCE-MANAGEMENT"/>
    <s v="Smart contract has been the core of blockchain systems and other blockchain-based systems since Blockchain 2.0. Various operations on blockchain are performed through the invocation and execution of smart contracts. This leads to extensive combinations between blockchain, smart contract, Internet of Things (IoT) and Cyber-Physical System (CPS) applications, and then many blockchain-based IoT or CPS applications emerge to provide multiple benefits to the economy and society. In this case, obtaining a better understanding of smart contracts will contribute to the easier operation, higher efficiency and stronger security of those blockchain-based systems and applications. Many existing studies on smart contract analysis are based on similarity calculation and smart contract classification. However, smart contract is a piece of code with special characteristics and most of smart contracts are stored without any category labels, which leads to difficulties of smart contract classification. As the back end of a blockchain-based Decentralized Application (DApp) is one or several smart contracts, DApps with labeled categories and open source codes are applied to achieve a supervised smart contract classification. A three-phase approach is proposed to categorize DApps based on various data features. In this approach, 5,659 DApps with smart contract source codes and pre-tagged categories are first obtained based on massive collected DApps and smart contracts from Ethereum, State of the DApps and DappRadar. Then feature extraction and construction methods are designed to form multi-feature vectors that could present the major characteristics of DApps. Finally, a fused classification model consisting of KNN, XGBoost and random forests is applied to the multi-feature vectors of all DApps for performing DApp classification. The experimental results show that the method is effective. In addition, some positive correlations between feature variables and categories, as well as several user behavior patterns of DApp calls, are found in this paper."/>
    <s v="[Jiang, Zigui; Zheng, Zibin] Sun Yat Sen Univ, Sch Software Engn, Guangzhou, Peoples R China; [Chen, Kai] Sun Yat Sen Univ, Sch Math, Guangzhou, Peoples R China; [Wen, Hailin] Sun Yat Sen Univ, Sch Comp Sci &amp; Engn, Guangzhou, Peoples R China"/>
    <x v="2"/>
    <s v="10.1016/j.dcan.2022.08.011"/>
    <s v="Telecommunications"/>
    <x v="14"/>
    <s v="Telecommunications"/>
    <s v="Jiang, Zigui"/>
    <s v=" Chen, Kai"/>
    <s v=" Wen, Hailin"/>
    <s v=" Zheng, Zibin"/>
    <m/>
    <m/>
    <m/>
    <m/>
    <m/>
    <m/>
    <m/>
    <m/>
    <m/>
    <m/>
    <m/>
    <m/>
    <m/>
    <m/>
    <m/>
    <m/>
    <m/>
    <m/>
    <m/>
    <m/>
    <m/>
    <m/>
    <m/>
    <m/>
  </r>
  <r>
    <s v="WOS:001182019200008"/>
    <s v="Ko, Hyug-Jun; Han, Seong-Soo"/>
    <s v="TPS Analysis, Performance Indicator of Public Blockchain Scalability"/>
    <s v="JOURNAL OF INFORMATION PROCESSING SYSTEMS"/>
    <s v="Bitcoin; Blockchain; EOS.IO; Ethereum; TPS"/>
    <s v=""/>
    <s v="In recent years, Bitcoin and Ethereum have witnessed a surge in trading activity, driven by venture capital investment and funding through initial coin offerings (ICOs) and initial exchange offerings (IEOs). This heightened interest has led to kickstarting a vibrant ecosystem for blockchain development. The total number of cryptocurrencies listed on CoinMarketCap.com has reached 2,274 highlights how dynamic and wide blockchain development landscape has grown. In blockchain development, new blockchain projects are being created by forking blockchains inspired by major cryptocurrencies such as Bitcoin and Ethereum. These projects aim to address the perceived shortcomings and improve existing technologies. Altcoins, representing these alternative cryptocurrencies, are an ongoing industry effort to improve performance and security with enhancement proposals such as Bitcoin Improvement Proposals (BIP), Ethereum Improvement Proposals (EIP), and EOSIO Enhancement Proposals (EEP). With competitive attempts to improve blockchain performance and security, an ongoing performance race between various blockchains has taken shape, each claiming its own performance advantages. In this paper, we describe the transactions contained in the blocks of each representative blockchain, and find the factors that affect the transactions per second (TPS) through transaction processing and block generation processes, and suggest their relationship with scalability."/>
    <s v="[Ko, Hyug-Jun] Korea Univ, Sch Visual Informat Proc, Seoul, South Korea; [Han, Seong-Soo] Kangwon Natl Univ, Div Liberal Studies, Samcheok, South Korea"/>
    <x v="0"/>
    <s v="10.3745/JIPS.04.0304"/>
    <s v="Computer Science, Information Systems"/>
    <x v="2"/>
    <s v="Computer Science"/>
    <s v="Ko, Hyug-Jun"/>
    <s v=" Han, Seong-Soo"/>
    <m/>
    <m/>
    <m/>
    <m/>
    <m/>
    <m/>
    <m/>
    <m/>
    <m/>
    <m/>
    <m/>
    <m/>
    <m/>
    <m/>
    <m/>
    <m/>
    <m/>
    <m/>
    <m/>
    <m/>
    <m/>
    <m/>
    <m/>
    <m/>
    <m/>
    <m/>
  </r>
  <r>
    <s v="WOS:000790307800001"/>
    <s v="Raza, Syed Ali; Yarovaya, Larisa; Guesmi, Khaled; Shah, Nida"/>
    <s v="Google Trends and cryptocurrencies: a nonparametric causality-in-quantiles analysis"/>
    <s v="INTERNATIONAL JOURNAL OF EMERGING MARKETS"/>
    <s v="Google Trends; Cryptocurrencies; Bitcoin; NEM; Ripple; Dash; Ethereum; Litecoin; Nonparametric causality-in-quantiles test"/>
    <s v="BITCOIN; CONSUMPTION; PARAMETER; ATTENTION; SEARCHES; RETURNS; TESTS"/>
    <s v="Purpose This article aims to uncover the impact of Google Trends on cryptocurrency markets beyond Bitcoin during the time of increased attention to altcoins, especially during the COVID-19 pandemic. Design/methodology/approach This paper analyses the nexus among the Google Trends and six cryptocurrencies, namely Bitcoin, New Economy Movement (NEM), Dash, Ethereum, Ripple and Litecoin by utilizing the causality-in-quantiles technique on data comprised of the years January 2016-March 2021. Findings The findings show that Google Trends cause the Litecoin, Bitcoin, Ripple, Ethereum and NEM prices at majority of the quantiles except for Dash. Originality/value The findings will help investors to develop more in-depth understanding of impact of Google Trends on cryptocurrency prices and build successful trading strategies in a more matured digital assets ecosystem."/>
    <s v="[Raza, Syed Ali; Shah, Nida] IQRA Univ, Dept Management Sci, Karachi, Pakistan; [Yarovaya, Larisa] Univ Southampton, Southampton, Hants, England; [Guesmi, Khaled] Paris Sch Business, CRECC, Paris, France"/>
    <x v="3"/>
    <s v="10.1108/IJOEM-10-2021-1522"/>
    <s v="Business; Economics; Management"/>
    <x v="27"/>
    <s v="Business &amp; Economics"/>
    <s v="Raza, Syed Ali"/>
    <s v=" Yarovaya, Larisa"/>
    <s v=" Guesmi, Khaled"/>
    <s v=" Shah, Nida"/>
    <m/>
    <m/>
    <m/>
    <m/>
    <m/>
    <m/>
    <m/>
    <m/>
    <m/>
    <m/>
    <m/>
    <m/>
    <m/>
    <m/>
    <m/>
    <m/>
    <m/>
    <m/>
    <m/>
    <m/>
    <m/>
    <m/>
    <m/>
    <m/>
  </r>
  <r>
    <s v="WOS:001208840200001"/>
    <s v="Zhang, Yixuan; Zheng, Shuyu; Wang, Haoyu; Wu, Lei; Huang, Gang; Liu, Xuanzhe"/>
    <s v="VM Matters: A Comparison of WASM VMs and EVMs in the Performance of Blockchain Smart Contracts"/>
    <s v="ACM TRANSACTIONS ON MODELING AND PERFORMANCE EVALUATION OF COMPUTING SYSTEMS"/>
    <s v="WebAssembly; blockchain; and smart contract"/>
    <s v=""/>
    <s v="Beyond an emerging popular web applications runtime supported in almost all commodity browsers, WebAssembly (WASM) is further regarded to be the next-generation execution environment for blockchain-based applications. Indeed, many popular blockchain platforms such as EOSIO and NEAR have adopted WASM-based execution engines. Most recently, WASM has been favored by Ethereum, the largest smart contract platform, to replace the state-of-the-art EVM. However, whether and how well current WASM outperforms EVM on blockchain clients is still unknown. This article conducts the first measurement study to understand the performance onWASM VMs and EVM for executing smart contracts for blockchain-based applications. To our surprise, the current WASM VM does not provide expected satisfactory performance. The overhead introduced by WASM is really non-trivial. Our results shed the light on challenges when deploying WASM in practice, and provide insightful implications for improvement space."/>
    <s v="[Zhang, Yixuan; Liu, Xuanzhe] Peking Univ, Minist Educ, Key Lab High Confidence Software Technol, 5 Yiheyuan Rd, Beijing 100091, Peoples R China; [Zhang, Yixuan; Huang, Gang; Liu, Xuanzhe] Peking Univ, Sch Comp Sci, 5 Yiheyuan Rd, Beijing 100091, Peoples R China; [Zheng, Shuyu] Peking Univ, 5 Yiheyuan Rd, Beijing 100091, Peoples R China; [Wang, Haoyu] Huazhong Univ Sci &amp; Technol, 1037 Luoyu Rd, Wuhan 430074, Hubei, Peoples R China; [Wu, Lei] Zhejiang Univ, 866 Yuhangtang Rd, Hangzhou 310058, Zhejiang, Peoples R China; [Huang, Gang] Natl Key Lab Data Space Technol &amp; Syst, 5 Yiheyuan Rd, Beijing 100091, Peoples R China"/>
    <x v="0"/>
    <s v="10.1145/3641103"/>
    <s v="Computer Science, Information Systems"/>
    <x v="2"/>
    <s v="Computer Science"/>
    <s v="Zhang, Yixuan"/>
    <s v=" Zheng, Shuyu"/>
    <s v=" Wang, Haoyu"/>
    <s v=" Wu, Lei"/>
    <s v=" Huang, Gang"/>
    <s v=" Liu, Xuanzhe"/>
    <m/>
    <m/>
    <m/>
    <m/>
    <m/>
    <m/>
    <m/>
    <m/>
    <m/>
    <m/>
    <m/>
    <m/>
    <m/>
    <m/>
    <m/>
    <m/>
    <m/>
    <m/>
    <m/>
    <m/>
    <m/>
    <m/>
  </r>
  <r>
    <s v="WOS:000569016800001"/>
    <s v="Kumar, Prabhat; Kumar, Randhir; Gupta, Govind P.; Tripathi, Rakesh"/>
    <s v="A Distributed framework for detecting DDoS attacks in smart contract-based Blockchain-IoT Systems by leveraging Fog computing"/>
    <s v="TRANSACTIONS ON EMERGING TELECOMMUNICATIONS TECHNOLOGIES"/>
    <s v=""/>
    <s v="INTRUSION DETECTION SYSTEMS; MUTUAL INFORMATION; DATA ANALYTICS; INTERNET; THINGS; SELECTION; SDN; ENVIRONMENT; ALGORITHM; TAXONOMY"/>
    <s v="With the advancement of blockchain technology, and the proliferation of Internet of things (IoT)-driven devices, the blockchain-IoT applications is changing the perception and working infrastructure of smart networks. Blockchain supports decentralized architecture and provides secure management, authentication, and access to IoT systems by deploying smart contracts provided by Ethereum. The growing demand and expansion of blockchain-IoT systems is generating large volume of sensitive data. Moreover, distributed denial-of-service (DDoS) attacks are the most challenging threats to smart contracts in blockchain-IoT systems. The 2016 decentralized autonomous organization and 2017 parity wallet attacks exposed the critical fault-lines among Ethereum smart contracts. Currently, there is no security mechanism available for smart contracts after its deployment in blockchain-IoT systems. In order to address these challenges, first we use two artificial intelligence techniques, random forest (RF) and XGBoost that gives full autonomy in decision making capabilities in the proposed security framework. Second, for data load balancing and distributed file storage of IoT data, interplanetary file system is suggested. Finally, we are the first to propose a distributed framework based on fog computing to detect DDoS attacks in smart contracts. The performance of the detection system is evaluated using actual IoT dataset, namely, BoT-IoT. The proposed system is evaluated in terms of accuracy (AC), detection rate (DR), and false alarm rate (FAR). The results confirms the superiority of the proposed framework over some of the recent state-of-art techniques in detecting rare attacks. The proposed framework has achieved DR up to 99.99% using RF by using 10 features of BoT-IoT dataset."/>
    <s v="[Kumar, Prabhat; Kumar, Randhir; Gupta, Govind P.; Tripathi, Rakesh] Natl Inst Technol, Dept Informat Technol, Raipur, Madhya Pradesh, India"/>
    <x v="1"/>
    <s v="10.1002/ett.4112"/>
    <s v="Telecommunications"/>
    <x v="14"/>
    <s v="Telecommunications"/>
    <s v="Kumar, Prabhat"/>
    <s v=" Kumar, Randhir"/>
    <s v=" Gupta, Govind P."/>
    <s v=" Tripathi, Rakesh"/>
    <m/>
    <m/>
    <m/>
    <m/>
    <m/>
    <m/>
    <m/>
    <m/>
    <m/>
    <m/>
    <m/>
    <m/>
    <m/>
    <m/>
    <m/>
    <m/>
    <m/>
    <m/>
    <m/>
    <m/>
    <m/>
    <m/>
    <m/>
    <m/>
  </r>
  <r>
    <s v="WOS:000757837300005"/>
    <s v="Kong, Que-Ping; Wang, Zi-Yan; Huang, Yuan; Chen, Xiang-Ping; Zhou, Xiao-Cong; Zheng, Zi-Bin; Huang, Gang"/>
    <s v="Characterizing and Detecting Gas-Inefficient Patterns in Smart Contracts"/>
    <s v="JOURNAL OF COMPUTER SCIENCE AND TECHNOLOGY"/>
    <s v="smart contract; anti-pattern; detection; optimization; empirical study"/>
    <s v=""/>
    <s v="Ethereum blockchain is a new internetware with tens of millions of smart contracts running on it. Different from general programs, smart contracts are decentralized, tamper-resistant and permanently running. Moreover, to avoid resource abuse, Ethereum charges users for deploying and invoking smart contracts according to the size of contract and the operations executed by contracts. It is necessary to optimize smart contracts to save money. However, since developers are not familiar with the operating environment of smart contracts (i.e., Ethereum virtual machine) or do not pay attention to resource consumption during development, there are many optimization opportunities for smart contracts. To fill this gap, this paper defines six gas-inefficient patterns from more than 25 000 posts and proposes an optimization approach at the source code level to let users know clearly where the contract is optimized. To evaluate the prevalence and economic benefits of gas-inefficient patterns, this paper conducts an empirical study on more than 160 000 real smart contracts. The promising experimental results demonstrate that 52.75% of contracts contain at least one gas-inefficient pattern proposed in this paper. If these patterns are removed from the contract, at least $0.30 can be saved per contract."/>
    <s v="[Kong, Que-Ping; Wang, Zi-Yan; Zhou, Xiao-Cong; Zheng, Zi-Bin] Sun Yat Sen Univ, Sch Comp Sci &amp; Engn, Guangzhou 510006, Peoples R China; [Huang, Yuan] Sun Yat Sen Univ, Sch Software Engn, Zhuhai 519082, Peoples R China; [Chen, Xiang-Ping] Sun Yat Sen Univ, Sch Commun &amp; Design, Guangdong Key Lab Big Data Anal &amp; Simulat Publ Op, Guangzhou 510006, Peoples R China; [Huang, Gang] Peking Univ, Shenzhen Grad Sch, Shenzhen 518000, Peoples R China"/>
    <x v="2"/>
    <s v="10.1007/s11390-021-1674-4"/>
    <s v="Computer Science, Hardware &amp; Architecture; Computer Science, Software Engineering"/>
    <x v="6"/>
    <s v="Computer Science"/>
    <s v="Kong, Que-Ping"/>
    <s v=" Wang, Zi-Yan"/>
    <s v=" Huang, Yuan"/>
    <s v=" Chen, Xiang-Ping"/>
    <s v=" Zhou, Xiao-Cong"/>
    <s v=" Zheng, Zi-Bin"/>
    <s v=" Huang, Gang"/>
    <m/>
    <m/>
    <m/>
    <m/>
    <m/>
    <m/>
    <m/>
    <m/>
    <m/>
    <m/>
    <m/>
    <m/>
    <m/>
    <m/>
    <m/>
    <m/>
    <m/>
    <m/>
    <m/>
    <m/>
    <m/>
  </r>
  <r>
    <s v="WOS:001070689400003"/>
    <s v="Ebrahimi, Amir Mohammad; Oliva, Gustavo A.; Hassan, Ahmed E."/>
    <s v="Self-Admitted Technical Debt in Ethereum Smart Contracts: A Large-Scale Exploratory Study"/>
    <s v="IEEE TRANSACTIONS ON SOFTWARE ENGINEERING"/>
    <s v="Contracts; Smart contracts; Decentralized applications; Source coding; Costs; Codes; Blockchains; Self-admitted technical debt; SATD; maintenance; smart contracts; ethereum; blockchain"/>
    <s v="MANAGEMENT"/>
    <s v="Programmable blockchain platforms such as Ethereum offer unique benefits to application development, including a decentralized infrastructure, tamper-proof transactions, and auditability. These benefits enable new types of applications that can bring competitive advantage to several business segments. Nonetheless, the pressure of time-to-market combined with relatively immature development technologies (e.g., the Solidity programming language), lack of high-quality training resources, and an unclear roadmap for Ethereum creates a context that favors the introduction of technical debt (e.g., code hacks, workarounds, and suboptimal implementations) into application code. In this paper, we study self-admitted technical debt (SATD) in smart contracts. SATD refers to technical debt that is explicitly acknowledged in the source code by developers via code comments. We extract 726 k real-world contracts from Ethereum and apply both quantitative and qualitative methods in order to (i) determine SATD prevalence, (ii) understand the relationship between code cloning and SATD prevalence, and (iii) uncover the different categories of SATD. Our findings reveal that, while SATD is not a widespread phenomenon (1.5% of real-world contracts contain SATD), SATD does occur in extremely relevant contracts (e.g., multi-million contracts). We also observed a strong connection between SATD prevalence and code cloning activities, leading us to conclude that the former cannot be reliably studied without taking the latter into consideration. Finally, we produced a taxonomy for SATD that consists of 6 major and 26 minor categories. We note that several minor categories are bound to the domain of blockchain and smart contracts, including gas-inefficient implementations and Solidity-induced workarounds. Based on our results, we derive a set of practical recommendations for contract developers and introduce open research questions to guide future research on the topic."/>
    <s v="[Ebrahimi, Amir Mohammad; Oliva, Gustavo A.; Hassan, Ahmed E.] Queens Univ, Sch Comp, Software Anal &amp; Intelligence Lab SAIL, Kingston, ON K7L 3N6, Canada"/>
    <x v="3"/>
    <s v="10.1109/TSE.2023.3289808"/>
    <s v="Computer Science, Software Engineering; Engineering, Electrical &amp; Electronic"/>
    <x v="26"/>
    <s v="Computer Science; Engineering"/>
    <s v="Ebrahimi, Amir Mohammad"/>
    <s v=" Oliva, Gustavo A."/>
    <s v=" Hassan, Ahmed E."/>
    <m/>
    <m/>
    <m/>
    <m/>
    <m/>
    <m/>
    <m/>
    <m/>
    <m/>
    <m/>
    <m/>
    <m/>
    <m/>
    <m/>
    <m/>
    <m/>
    <m/>
    <m/>
    <m/>
    <m/>
    <m/>
    <m/>
    <m/>
    <m/>
    <m/>
  </r>
  <r>
    <s v="WOS:000881981800004"/>
    <s v="Kannengiesser, Niclas; Lins, Sebastian; Sander, Christian; Winter, Klaus; Frey, Hellmuth; Sunyaev, Ali"/>
    <s v="Challenges and Common Solutions in Smart Contract Development"/>
    <s v="IEEE TRANSACTIONS ON SOFTWARE ENGINEERING"/>
    <s v="Smart contracts; Distributed ledger; Codes; Fabrics; Programming; Computer languages; Bitcoin; Blockchain; distributed ledger technology; decentralized applications (dapps); patterns; smart contracts; software development"/>
    <s v="DATA SATURATION"/>
    <s v="Smart contracts are a promising means of formalizing and reliably enforcing agreements between entities using distributed ledger technology (DLT). Research has revealed that a significant number of smart contracts are subject to programming flaws, making them vulnerable to attacks and leading to detrimental effects, such as asset loss. Researchers and developers call for a thorough analysis of challenges to identify their causes and propose solutions. To respond to these calls, we conducted two literature reviews and diverse expert interviews and synthesized scattered knowledge on challenges and solutions. We identified 29 challenges (e.g., code visibility, code updateability, and encapsulation) and 60 solutions (e.g., gas limit specification, off-ledger computations, and shadowing). Moreover, we developed 20 software design patterns (SDPs) in collaboration with smart contract developers. The SDPs help developers adjust their programming habits and thus support them in their daily development practices. Our results provide actionable knowledge for smart contract developers to overcome the identified challenges and offer support for comparing smart contract integration concepts across three fundamentally different DLT protocols (i.e., Ethereum, EOSIO, and Hyperledger Fabric). Moreover, we support developers in becoming aware of peculiarities in smart contract development and the resulting benefits and drawbacks."/>
    <s v="[Kannengiesser, Niclas; Lins, Sebastian; Sunyaev, Ali] Karlsruhe Inst Technol, Inst Appl Informat &amp; Formal Descript Methods, D-76133 Karlsruhe, Germany; [Kannengiesser, Niclas; Sunyaev, Ali] KASTEL Secur Res Labs, D-76131 Karlsruhe, Germany; [Sander, Christian; Winter, Klaus; Frey, Hellmuth] EnBW Energie Baden Wurttemberg AG, D-76131 Karlsruhe, Germany"/>
    <x v="2"/>
    <s v="10.1109/TSE.2021.3116808"/>
    <s v="Computer Science, Software Engineering; Engineering, Electrical &amp; Electronic"/>
    <x v="26"/>
    <s v="Computer Science; Engineering"/>
    <s v="Kannengiesser, Niclas"/>
    <s v=" Lins, Sebastian"/>
    <s v=" Sander, Christian"/>
    <s v=" Winter, Klaus"/>
    <s v=" Frey, Hellmuth"/>
    <s v=" Sunyaev, Ali"/>
    <m/>
    <m/>
    <m/>
    <m/>
    <m/>
    <m/>
    <m/>
    <m/>
    <m/>
    <m/>
    <m/>
    <m/>
    <m/>
    <m/>
    <m/>
    <m/>
    <m/>
    <m/>
    <m/>
    <m/>
    <m/>
    <m/>
  </r>
  <r>
    <s v="WOS:000515213000034"/>
    <s v="Zheng, Zibin; Xie, Shaoan; Dai, Hong-Ning; Chen, Weili; Chen, Xiangping; Weng, Jian; Imran, Muhammad"/>
    <s v="An overview on smart contracts: Challenges, advances and platforms"/>
    <s v="FUTURE GENERATION COMPUTER SYSTEMS-THE INTERNATIONAL JOURNAL OF ESCIENCE"/>
    <s v="Smart contract; Blockchain; Cryptocurrency; Decentralization"/>
    <s v="BLOCKCHAIN; INTERNET; THINGS"/>
    <s v="Smart contract technology is reshaping conventional industry and business processes. Being embedded in blockchains, smart contracts enable the contractual terms of an agreement to be enforced automatically without the intervention of a trusted third party. As a result, smart contracts can cut down administration and save services costs, improve the efficiency of business processes and reduce the risks. Although smart contracts are promising to drive the new wave of innovation in business processes, there are a number of challenges to be tackled. This paper presents a survey on smart contracts. We first introduce blockchains and smart contracts. We then present the challenges in smart contracts as well as recent technical advances. We also compare typical smart contract platforms and give a categorization of smart contract applications along with some representative examples. (C) 2019 Elsevier B.V. All rights reserved."/>
    <s v="[Zheng, Zibin; Xie, Shaoan; Chen, Weili; Chen, Xiangping] Sun Yat Sen Univ, Sch Data &amp; Comp Sci, Guangzhou, Peoples R China; [Dai, Hong-Ning] Macau Univ Sci &amp; Technol, Fac Informat Technol, Taipa, Macao, Peoples R China; [Weng, Jian] Jinan Univ, Coll Informat Sci &amp; Technol, Guangzhou, Peoples R China; [Imran, Muhammad] King Saud Univ, Coll Appl Comp Sci, Riyadh, Saudi Arabia"/>
    <x v="4"/>
    <s v="10.1016/j.future.2019.12.019"/>
    <s v="Computer Science, Theory &amp; Methods"/>
    <x v="19"/>
    <s v="Computer Science"/>
    <s v="Zheng, Zibin"/>
    <s v=" Xie, Shaoan"/>
    <s v=" Dai, Hong-Ning"/>
    <s v=" Chen, Weili"/>
    <s v=" Chen, Xiangping"/>
    <s v=" Weng, Jian"/>
    <s v=" Imran, Muhammad"/>
    <m/>
    <m/>
    <m/>
    <m/>
    <m/>
    <m/>
    <m/>
    <m/>
    <m/>
    <m/>
    <m/>
    <m/>
    <m/>
    <m/>
    <m/>
    <m/>
    <m/>
    <m/>
    <m/>
    <m/>
    <m/>
  </r>
  <r>
    <s v="WOS:000698180900001"/>
    <s v="Mensi, Walid; Rehman, Mobeen Ur; Shafiullah, Muhammad; Al-Yahyaee, Khamis Hamed; Sensoy, Ahmet"/>
    <s v="High frequency multiscale relationships among major cryptocurrencies: portfolio management implications"/>
    <s v="FINANCIAL INNOVATION"/>
    <s v="Cryptocurrency; High frequency analysis; Nonlinear multiscale causality; Rolling window wavelet correlation"/>
    <s v="GRANGER CAUSALITY; BITCOIN; SPILLOVERS; MARKETS; DYNAMICS; INDEXES; CRISIS; RETURN"/>
    <s v="This paper examines the high frequency multiscale relationships and nonlinear multiscale causality between Bitcoin, Ethereum, Monero, Dash, Ripple, and Litecoin. We apply nonlinear Granger causality and rolling window wavelet correlation (RWCC) to 15 min-data. Empirical RWCC results indicate mostly positive co-movements and long-term memory between the cryptocurrencies, especially between Bitcoin, Ethereum, and Monero. The nonlinear Granger causality tests reveal dual causation between most of the cryptocurrency pairs. We advance evidence to improve portfolio risk assessment, and hedging strategies."/>
    <s v="[Mensi, Walid] Sultan Qaboos Univ, Coll Econ &amp; Polit Sci, Dept Econ &amp; Finance, Muscat, Oman; [Rehman, Mobeen Ur] Shaheed Zulfikar Ali Bhutto Inst Sci &amp; Technol SZ, Islamabad, Pakistan; [Shafiullah, Muhammad] Univ Nottingham Malaysia, Sch Econ, Jalan Broga, Semenyih 43500, Selangor, Malaysia; [Al-Yahyaee, Khamis Hamed] Muscat Univ, Muscat, Oman; [Sensoy, Ahmet] Bilkent Univ, Fac Business Adm, TR-06800 Ankara, Turkey"/>
    <x v="1"/>
    <s v="10.1186/s40854-021-00290-w"/>
    <s v="Business, Finance; Social Sciences, Mathematical Methods"/>
    <x v="3"/>
    <s v="Business &amp; Economics; Mathematical Methods In Social Sciences"/>
    <s v="Mensi, Walid"/>
    <s v=" Rehman, Mobeen Ur"/>
    <s v=" Shafiullah, Muhammad"/>
    <s v=" Al-Yahyaee, Khamis Hamed"/>
    <s v=" Sensoy, Ahmet"/>
    <m/>
    <m/>
    <m/>
    <m/>
    <m/>
    <m/>
    <m/>
    <m/>
    <m/>
    <m/>
    <m/>
    <m/>
    <m/>
    <m/>
    <m/>
    <m/>
    <m/>
    <m/>
    <m/>
    <m/>
    <m/>
    <m/>
    <m/>
  </r>
  <r>
    <s v="WOS:000854547500001"/>
    <s v="Kravenkit, Satit; So-In, Chakchai"/>
    <s v="Blockchain-Based Traceability System for Product Recall"/>
    <s v="IEEE ACCESS"/>
    <s v="Traceability system; product recall; blockchain; Ethereum smart contract"/>
    <s v=""/>
    <s v="In this paper, a blockchain-based framework involving a traceability system for product recall (TSPR) is proposed to develop a traceability system integrated into the product recall system deployed to the Ethereum to ensure the transparency and visibility of the recall process for all stakeholders. The proposed system incorporates all four stakeholders, including supply chain (SC) participants, the food safety regulatory system, the admin, and end customers, into one chain. In the proposed TSPR system, individual components are developed to provide primarily product traceability events, product recall data and status, which are stored in the blockchain to authorized stakeholders. Moreover, the entity relationship and activity diagram of the TSPR system are developed. In the experiment, three smart contracts of the TSPR system are developed using Remix IDE running on an Ethereum test network. A scenario of the events of product traceability and recall in the SC is developed. Two criteria are used to test the validation of contracts: the correct operation and measurement of gas costs. The results show the correctness of three smart contracts, thereby ensuring that the stakeholder chain is provided with visibility and transparency primarily for the product recall process. Moreover, the summation of gas costs deployed in the TSPR system in Ethereum Mainnet for the regulator and manufacturer is $30.23 and $111.54, respectively. However, when using the Polygon Ethereum Virtual Machine (EVM), the gas cost remains $0.022 and $0.083, respectively; thus, this system for stakeholders may help them to achieve lower costs and increased economic worth."/>
    <s v="[Kravenkit, Satit] Khon Kaen Univ, Fac Interdisciplinary Studies, Nong Khai Campus, Nong Khai 43000, Thailand; [So-In, Chakchai] Khon Kaen Univ, Coll Comp, Dept Comp Sci, Appl Network Technol ANT Lab, Khon Kaen 40002, Thailand"/>
    <x v="2"/>
    <s v="10.1109/ACCESS.2022.3204750"/>
    <s v="Computer Science, Information Systems; Engineering, Electrical &amp; Electronic; Telecommunications"/>
    <x v="2"/>
    <s v="Computer Science; Engineering; Telecommunications"/>
    <s v="Kravenkit, Satit"/>
    <s v=" So-In, Chakchai"/>
    <m/>
    <m/>
    <m/>
    <m/>
    <m/>
    <m/>
    <m/>
    <m/>
    <m/>
    <m/>
    <m/>
    <m/>
    <m/>
    <m/>
    <m/>
    <m/>
    <m/>
    <m/>
    <m/>
    <m/>
    <m/>
    <m/>
    <m/>
    <m/>
    <m/>
    <m/>
  </r>
  <r>
    <s v="WOS:000776949700001"/>
    <s v="Hwang, Seon-Jin; Choi, Seok-Hwan; Shin, Jinmyeong; Choi, Yoon-Ho"/>
    <s v="CodeNet: Code-Targeted Convolutional Neural Network Architecture for Smart Contract Vulnerability Detection"/>
    <s v="IEEE ACCESS"/>
    <s v="Smart contracts; Convolutional neural networks; Codes; Blockchains; Semantics; Deep learning; Computer architecture; Blockchain; convolutional neural network; deep learning; Ethereum; smart contract; vulnerability detection"/>
    <s v=""/>
    <s v="A smart contract is a computer program which is automatically executed with some conditional statements such as &quot;if/then&quot;. Since smart contracts can include some vulnerable program codes, smart contract exploit was recently highlighted as one of the severe threats to Ethereum blockchain. As one of the efficient and effective smart contract vulnerability detection methods, deep learning methods have been studied due to the fast detection speed and the high detection accuracy. Recently, the deep learning methods using convolutional neural network(CNN) have actively studied to classify images transformed from smart contracts into vulnerable or invulnerable. However, while simply transforming a smart contract into an image and analyzing, semantics and context of the smart contract are ignored to cause false detection alarms. To detect vulnerable smart contracts while maintaining their semantics and context, we propose a new code-targeted CNN architecture, called CodeNet. To improve the performance of CodeNet, we also design a data pre-processing procedure, where a smart contract is transformed into an image while maintaining locality. From the experimental results under various types of vulnerabilities, the proposed CodeNet-based vulnerability detection method shows the good-enough detection performance and detection time compared to well-known state-of-the-art vulnerability detection tools."/>
    <s v="[Hwang, Seon-Jin; Choi, Seok-Hwan; Shin, Jinmyeong; Choi, Yoon-Ho] Pusan Natl Univ, Sch Comp Sci &amp; Engn, Busan 46241, South Korea"/>
    <x v="2"/>
    <s v="10.1109/ACCESS.2022.3162065"/>
    <s v="Computer Science, Information Systems; Engineering, Electrical &amp; Electronic; Telecommunications"/>
    <x v="2"/>
    <s v="Computer Science; Engineering; Telecommunications"/>
    <s v="Hwang, Seon-Jin"/>
    <s v=" Choi, Seok-Hwan"/>
    <s v=" Shin, Jinmyeong"/>
    <s v=" Choi, Yoon-Ho"/>
    <m/>
    <m/>
    <m/>
    <m/>
    <m/>
    <m/>
    <m/>
    <m/>
    <m/>
    <m/>
    <m/>
    <m/>
    <m/>
    <m/>
    <m/>
    <m/>
    <m/>
    <m/>
    <m/>
    <m/>
    <m/>
    <m/>
    <m/>
    <m/>
  </r>
  <r>
    <s v="WOS:001109885700001"/>
    <s v="Putri, Astrid Novita; Hariadi, Mochamad; Rachmadi, Reza Fuad"/>
    <s v="Supply Chain Management Serious Game Using Blockchain Smart Contract"/>
    <s v="IEEE ACCESS"/>
    <s v="Serious game; supply chain management; scenario; blockchain; smart contract"/>
    <s v=""/>
    <s v="Smart Contract and Blockchain are necessary for transactions in supply chain management. A smart contract is an agreement in the form of a cryptographic code digitally signed by the actors. This technology holds the data transaction transparently and securely. The actors may benefit without intermediaries involved in the transaction. Supply chain management will be easily tracked by decentralized data sharing. Supply chain management involves transactions in agricultural sectors such as farmers, village cooperatives units, distributors, and consumers. The Cooperative is a party that buys goods from farmers and sells them to consumers. A smart contract is a digital signature that can access the system in transactions. The system records log activities that show the origin of transactions. All actors can see the transaction of agricultural products stored in the blockchain ledger in the Blockchain. This paper discusses blockchain-based Smart Contract scenario for supply chain management that is simulated and implemented in the Serious Game. The Game is developed using Unity 3D Development Platform, programming language contract using Solidity, Moralis as Web3 Development Platform and dApp as backend blockchain, Network Environment Polygon Ethereum, and Database that is Redis Enterprise, MongoDB Compass, and Mumbai Testnet."/>
    <s v="[Putri, Astrid Novita; Hariadi, Mochamad; Rachmadi, Reza Fuad] Inst Teknol Sepuluh Nopember ITS, Dept Elect Engn, Surabaya 60111, Indonesia; [Hariadi, Mochamad; Rachmadi, Reza Fuad] Inst Teknol Sepuluh Nopember ITS, Dept Comp Engn, Surabaya 60117, Indonesia"/>
    <x v="3"/>
    <s v="10.1109/ACCESS.2023.3327581"/>
    <s v="Computer Science, Information Systems; Engineering, Electrical &amp; Electronic; Telecommunications"/>
    <x v="2"/>
    <s v="Computer Science; Engineering; Telecommunications"/>
    <s v="Putri, Astrid Novita"/>
    <s v=" Hariadi, Mochamad"/>
    <s v=" Rachmadi, Reza Fuad"/>
    <m/>
    <m/>
    <m/>
    <m/>
    <m/>
    <m/>
    <m/>
    <m/>
    <m/>
    <m/>
    <m/>
    <m/>
    <m/>
    <m/>
    <m/>
    <m/>
    <m/>
    <m/>
    <m/>
    <m/>
    <m/>
    <m/>
    <m/>
    <m/>
    <m/>
  </r>
  <r>
    <s v="WOS:000596410200003"/>
    <s v="Caliskan, Koray"/>
    <s v="Data money: The socio-technical infrastructure of cryptocurrency blockchains"/>
    <s v="ECONOMY AND SOCIETY"/>
    <s v="blockchain; cryptocurrency; Bitcoin; infrastructure; platform; data money"/>
    <s v="BITCOIN; ECONOMIZATION; POWER"/>
    <s v="Drawing on an empirical study of cryptocurrency white papers, this paper proposes an actor-based taxonomy of cryptocurrency blockchains. First, it describes the evolution of blockchain architecture with reference to the economic services that blockchains supply. Second, it discusses the socio-technical platform of blockchains as proposed in cryptocurrency white papers. Third, it analyses the socio-economic consequences of these technically diverse blockchain platforms, by proposing a taxonomy of their digital architectures in reference to two groups of actors that maintain blockchain infrastructure: transactioners and accountants. Defining cryptocurrency as data money, and locating cryptocurrency ownership as the possession of an exclusive right to move data privately in a public or private space, the paper describes a blockchain as a digital actor-network platform that makes it possible to define and distribute these data transfer rights."/>
    <s v="[Caliskan, Koray] New Sch, Parsons Sch Design, Sch Design Strategies, 2 West 13th St, New York, NY 10011 USA"/>
    <x v="4"/>
    <s v="10.1080/03085147.2020.1774258"/>
    <s v="Economics; Sociology"/>
    <x v="5"/>
    <s v="Business &amp; Economics; Sociology"/>
    <s v="Caliskan, Koray"/>
    <m/>
    <m/>
    <m/>
    <m/>
    <m/>
    <m/>
    <m/>
    <m/>
    <m/>
    <m/>
    <m/>
    <m/>
    <m/>
    <m/>
    <m/>
    <m/>
    <m/>
    <m/>
    <m/>
    <m/>
    <m/>
    <m/>
    <m/>
    <m/>
    <m/>
    <m/>
    <m/>
  </r>
  <r>
    <s v="WOS:000541127800052"/>
    <s v="Ashraf, Imran; Ma, Xiaoxue; Jiang, Bo; Chan, W. K."/>
    <s v="GasFuzzer: Fuzzing Ethereum Smart Contract Binaries to Expose Gas-Oriented Exception Security Vulnerabilities"/>
    <s v="IEEE ACCESS"/>
    <s v="Fuzzing; Licenses; Virtual machining; Computer science; Blockchain; Ethereum; smart contract; fuzzing; software testing; Fuzzer; security vulnerability; gas consumption; atomicity violation; vulnerability triggering"/>
    <s v=""/>
    <s v="Ethereum is a kind of blockchain platform where developers may develop and run programs called smart contracts. It inherently relies on gas consumption within a specified allowance to constrain code execution, making every instruction along an execution path to be a location for raising an exception. In this paper, we present GasFuzzer, the first work in exploring the effects of gas allowance manipulation to expose gas-oriented exception security vulnerabilities. GasFuzzer consists of two phases. The first phase introduces a gas-greedy strategy to favor transactions having higher gas consumption for mutation to obtain test transactions with different gas consumptions. The second phase introduces a novel notion of fractional gas consumption coverage and a novel gas-leveling strategy. It applies them to mutate the gas allowances of some of these transactions resulting in the highest gas consumptions produced in the first phase followed by applying these allowance-mutated transactions together with those which remained non-mutated to fuzz test the smart contract. We report an evaluation of GasFuzzer via an experiment on 3170 real-world smart contracts deployed on the public Ethereum Blockchain between October 2017 and July 2019. The findings show that GasFuzzer with gas-greedy strategy can detect more Exceptions Disorder kind of security vulnerabilities (7 more cases) than the previous state-of-the-art black-box fuzzer, and GasFuzzer with gas-leveling strategy and gas coverage criterion can detect 6 additional cases of Exceptions Disorder security vulnerabilities, which is significant."/>
    <s v="[Ashraf, Imran; Ma, Xiaoxue; Chan, W. K.] City Univ Hong Kong, Dept Comp Sci, Hong Kong, Peoples R China; [Jiang, Bo] Beihang Univ, Sch Comp Sci &amp; Engn, Beijing 100191, Peoples R China"/>
    <x v="4"/>
    <s v="10.1109/ACCESS.2020.2995183"/>
    <s v="Computer Science, Information Systems; Engineering, Electrical &amp; Electronic; Telecommunications"/>
    <x v="2"/>
    <s v="Computer Science; Engineering; Telecommunications"/>
    <s v="Ashraf, Imran"/>
    <s v=" Ma, Xiaoxue"/>
    <s v=" Jiang, Bo"/>
    <s v=" Chan, W. K."/>
    <m/>
    <m/>
    <m/>
    <m/>
    <m/>
    <m/>
    <m/>
    <m/>
    <m/>
    <m/>
    <m/>
    <m/>
    <m/>
    <m/>
    <m/>
    <m/>
    <m/>
    <m/>
    <m/>
    <m/>
    <m/>
    <m/>
    <m/>
    <m/>
  </r>
  <r>
    <s v="WOS:000809376500001"/>
    <s v="Hawashin, Diana; Jayaraman, Raja; Salah, Khaled; Yaqoob, Ibrar; Simsekler, Mecit Can Emre; Ellahham, Samer"/>
    <s v="Blockchain-Based Management for Organ Donation and Transplantation"/>
    <s v="IEEE ACCESS"/>
    <s v="Organ transplantation; Blockchains; Smart contracts; Surgery; Hospitals; Kidney; Biological systems; Blockchain; ethereum; organ donation; organ transplantation; smart contracts; traceability"/>
    <s v=""/>
    <s v="Today's organ donation and transplantation systems pose different requirements and challenges in terms of registration, donor-recipient matching, organ removal, organ delivery, and transplantation with legal, clinical, ethical, and technical constraints. Therefore, an end-to-end organ donation and transplantation system is required to guarantee a fair and efficient process to enhance patient experience and trust. In this paper, we propose a private Ethereum blockchain-based solution to enable organ donation and transplantation management in a manner that is fully decentralized, secure, traceable, auditable, private, and trustworthy. We develop smart contracts and present six algorithms along with their implementation, testing, and validation details. We evaluate the performance of the proposed solution by performing privacy, security, and confidentiality analyses as well as comparing our solution with the existing solutions. We make the smart contract code publicly available on Github."/>
    <s v="[Hawashin, Diana; Jayaraman, Raja; Simsekler, Mecit Can Emre] Khalifa Univ Sci &amp; Technol, Dept Ind &amp; Syst Engn, Abu Dhabi, U Arab Emirates; [Salah, Khaled; Yaqoob, Ibrar] Khalifa Univ Sci &amp; Technol, Dept Elect Engn &amp; Comp Sci, Abu Dhabi, U Arab Emirates; [Ellahham, Samer] Cleveland Clin, Heart &amp; Vasc Inst, Abu Dhabi, U Arab Emirates"/>
    <x v="2"/>
    <s v="10.1109/ACCESS.2022.3180008"/>
    <s v="Computer Science, Information Systems; Engineering, Electrical &amp; Electronic; Telecommunications"/>
    <x v="2"/>
    <s v="Computer Science; Engineering; Telecommunications"/>
    <s v="Hawashin, Diana"/>
    <s v=" Jayaraman, Raja"/>
    <s v=" Salah, Khaled"/>
    <s v=" Yaqoob, Ibrar"/>
    <s v=" Simsekler, Mecit Can Emre"/>
    <s v=" Ellahham, Samer"/>
    <m/>
    <m/>
    <m/>
    <m/>
    <m/>
    <m/>
    <m/>
    <m/>
    <m/>
    <m/>
    <m/>
    <m/>
    <m/>
    <m/>
    <m/>
    <m/>
    <m/>
    <m/>
    <m/>
    <m/>
    <m/>
    <m/>
  </r>
  <r>
    <s v="WOS:000577093700017"/>
    <s v="Saad, Muhammad; Spaulding, Jeffrey; Njilla, Laurent; Kamhoua, Charles; Shetty, Sachin; Nyang, DaeHun; Mohaisen, David"/>
    <s v="Exploring the Attack Surface of Blockchain: A Comprehensive Survey"/>
    <s v="IEEE COMMUNICATIONS SURVEYS AND TUTORIALS"/>
    <s v="Blockchain; Bitcoin; Delays; Smart contracts; Computer crime; Blockchain; security; attack surface; applications; peer-to-peer systems"/>
    <s v="BITCOIN; INTERNET; CRYPTOGRAPHY; CONTRACTS"/>
    <s v="In this paper, we systematically explore the attack surface of the Blockchain technology, with an emphasis on public Blockchains. Towards this goal, we attribute attack viability in the attack surface to 1) the Blockchain cryptographic constructs, 2) the distributed architecture of the systems using Blockchain, and 3) the Blockchain application context. To each of those contributing factors, we outline several attacks, including selfish mining, the 51 attack, DNS attacks, distributed denial-of-service (DDoS) attacks, consensus delay (due to selfish behavior or distributed denial-of-service attacks), Blockchain forks, orphaned and stale blocks, block ingestion, wallet thefts, smart contract attacks, and privacy attacks. We also explore the causal relationships between these attacks to demonstrate how various attack vectors are connected to one another. A secondary contribution of this work is outlining effective defense measures taken by the Blockchain technology or proposed by researchers to mitigate the effects of these attacks and patch associated vulnerabilities."/>
    <s v="[Saad, Muhammad; Spaulding, Jeffrey; Mohaisen, David] Univ Cent Florida, Dept Comp Sci, Orlando, FL 32816 USA; [Njilla, Laurent] US Air Force, Dept Comp Sci, Res Lab, Rome, NY 13441 USA; [Kamhoua, Charles] US Army, Dept Comp Sci, Res Lab, Adelphi, MD 20783 USA; [Shetty, Sachin] Old Dominion Univ, Dept Modeling &amp; Simulat, Norfolk, VA 23529 USA; [Nyang, DaeHun] Ewha Womans Univ, Seoul 03760, South Korea"/>
    <x v="4"/>
    <s v="10.1109/COMST.2020.2975999"/>
    <s v="Computer Science, Information Systems; Telecommunications"/>
    <x v="2"/>
    <s v="Computer Science; Telecommunications"/>
    <s v="Saad, Muhammad"/>
    <s v=" Spaulding, Jeffrey"/>
    <s v=" Njilla, Laurent"/>
    <s v=" Kamhoua, Charles"/>
    <s v=" Shetty, Sachin"/>
    <s v=" Nyang, DaeHun"/>
    <s v=" Mohaisen, David"/>
    <m/>
    <m/>
    <m/>
    <m/>
    <m/>
    <m/>
    <m/>
    <m/>
    <m/>
    <m/>
    <m/>
    <m/>
    <m/>
    <m/>
    <m/>
    <m/>
    <m/>
    <m/>
    <m/>
    <m/>
    <m/>
  </r>
  <r>
    <s v="WOS:000750027000004"/>
    <s v="Di Sorbo, Andrea; Laudanna, Sonia; Vacca, Anna; Visaggio, Corrado A.; Canfora, Gerardo"/>
    <s v="Profiling gas consumption in solidity smart contracts"/>
    <s v="JOURNAL OF SYSTEMS AND SOFTWARE"/>
    <s v="Software engineering for blockchain technologies; Smart contracts optimization; Code quality; Software metrics; Empirical study"/>
    <s v="SMELLS; BAD"/>
    <s v="Nowadays, more and more applications are developed for running on a distributed ledger technology, namely dApps. The business logic of dApps is usually implemented within smart contracts devel -oped through Solidity, a programming language for writing smart contracts on different blockchain platforms, including the popular Ethereum. In Ethereum, the smart contracts run on the machines of miners and the gas corresponds to the execution fee compensating such computing resources. However, the deployment and execution costs of a smart contract depend on the implementation choices done by developers. Unappropriated design choices could lead to higher gas consumption than necessary. In this paper, we (i) identify a set of 19 Solidity code smells affecting the deployment and transaction costs of a smart contract, and (ii) assess the relevance of such smells through a survey involving 34 participants. On top of these smells, we propose GasMet, a suite of metrics for statically evaluating the code quality of a smart contract from the gas consumption perspective. An experiment involving 2186 smart contracts demonstrates that the proposed metrics have direct associations with deployment costs. The metrics in our suite can be used for more easily identifying source code segments that need optimizations. (C) 2021 Elsevier Inc. All rights reserved."/>
    <s v="[Di Sorbo, Andrea; Laudanna, Sonia; Vacca, Anna; Visaggio, Corrado A.; Canfora, Gerardo] Univ Sannio, Dept Engn, Benevento, Italy"/>
    <x v="2"/>
    <s v="10.1016/j.jss.2021.111193"/>
    <s v="Computer Science, Software Engineering; Computer Science, Theory &amp; Methods"/>
    <x v="26"/>
    <s v="Computer Science"/>
    <s v="Di Sorbo, Andrea"/>
    <s v=" Laudanna, Sonia"/>
    <s v=" Vacca, Anna"/>
    <s v=" Visaggio, Corrado A."/>
    <s v=" Canfora, Gerardo"/>
    <m/>
    <m/>
    <m/>
    <m/>
    <m/>
    <m/>
    <m/>
    <m/>
    <m/>
    <m/>
    <m/>
    <m/>
    <m/>
    <m/>
    <m/>
    <m/>
    <m/>
    <m/>
    <m/>
    <m/>
    <m/>
    <m/>
    <m/>
  </r>
  <r>
    <s v="WOS:001155668100001"/>
    <s v="Chen, Ruijie"/>
    <s v="Forecasting Ethereum's volatility: an expansive approach using HAR models and structural breaks"/>
    <s v="COGENT ECONOMICS &amp; FINANCE"/>
    <s v="HAR model; VIX; volatility forecasting; structural breaks; cryptocurrency"/>
    <s v="BITCOIN"/>
    <s v="Cryptocurrencies have become a popular investment option and the Ethereum has become a mainstream cryptocurrency because of the additional functionality that can be accomplished with the backing of the powerful Ethereum network compared to Bitcoin. The high volatility of Ethereum offers both profits and risks, making it crucial to improve the forecasting ability for its price volatility. The results of this study could be useful for investors and policymakers who are interested in understanding and managing the risks associated with investing in Ethereum. Several studies have explored similar topics using heterogeneous autoregressive (HAR) models for cryptocurrencies, but this paper offers a more expansive approach. This paper employs five-minute high-frequency data to construct 4 HAR models to predict the volatility of Ethereum, taking into account the impact of structural breaks, Bitcoin, SP500 and VIX. The model that considers all factors outperforms other models for out-of-sample predictions for the 1-week forecasting. Due to the nature of the Ethereum price, the HAR-RV model has achieved a perfect fit in 1-day and 1-month forecasting. Therefore, other models have a very small improvement in fitness and prediction accuracy. This paper contributes to the understanding of Ethereum's volatility and its impact on the cryptocurrency market."/>
    <s v="[Chen, Ruijie] Mt Pavillia, Sai Kung, Hong Kong, Peoples R China; [Chen, Ruijie] Mt Pavillia, Sai Kung, Clear Water Bay Rd 663, Hong Kong, Peoples R China"/>
    <x v="0"/>
    <s v="10.1080/23322039.2023.2300925"/>
    <s v="Economics"/>
    <x v="5"/>
    <s v="Business &amp; Economics"/>
    <s v="Chen, Ruijie"/>
    <m/>
    <m/>
    <m/>
    <m/>
    <m/>
    <m/>
    <m/>
    <m/>
    <m/>
    <m/>
    <m/>
    <m/>
    <m/>
    <m/>
    <m/>
    <m/>
    <m/>
    <m/>
    <m/>
    <m/>
    <m/>
    <m/>
    <m/>
    <m/>
    <m/>
    <m/>
    <m/>
  </r>
  <r>
    <s v="WOS:000649217800001"/>
    <s v="Chen, Xuan; Nguyen, Kien; Sekiya, Hiroo"/>
    <s v="An experimental study on performance of private blockchain in IoT applications"/>
    <s v="PEER-TO-PEER NETWORKING AND APPLICATIONS"/>
    <s v="Private blockchain; Ethereum; IoT; Performance; Latency"/>
    <s v=""/>
    <s v="Blockchain includes distributed records that are immutable and transparent through replicating among public or private networks. The open-source Ethereum is one of the emerging blockchain platforms featuring smart contracts. The private Ethereum has been obtaining interest due to its applicability in various applications, including the Internet of Things (IoT). Hence, understanding and quantifying blockchain performance is crucial to facilitate the blockchain application. In this paper, assuming IoT scenarios, we conduct an experimental study to investigate various performance parameters of private Ethereum networks. Initially, we clarify the latency processes according to the transaction lifecycle (i.e., transaction-oriented and block-oriented latency) and measure them in different deployments. Then, we track and report the performance of blockchain nodes during the processes of utilizing transaction. Our deployment networks include an indoor IoT blockchain network (i.e., with a laptop and several Raspberry Pi 3b+ (RPI 3b+)) and a private blockchain over the cloud. In both cases, we write and deploy a smart contract to read and write data to the blockchain and measure the performance in various scenarios. The experiment results reveal not only the blockchain node's performance but also the latencies-hop correlation, as well as the latencies' relation in different workloads. Notably, the latency values in the cloud deployment latency strongly depend on Round Trip Time (RTT) between the blockchain nodes."/>
    <s v="[Chen, Xuan; Nguyen, Kien; Sekiya, Hiroo] Chiba Univ, Grad Sch Sci &amp; Engn, Inage Ku, 1-33 Yayoi Cho, Chiba, Japan"/>
    <x v="1"/>
    <s v="10.1007/s12083-021-01148-9"/>
    <s v="Computer Science, Information Systems; Telecommunications"/>
    <x v="2"/>
    <s v="Computer Science; Telecommunications"/>
    <s v="Chen, Xuan"/>
    <s v=" Nguyen, Kien"/>
    <s v=" Sekiya, Hiroo"/>
    <m/>
    <m/>
    <m/>
    <m/>
    <m/>
    <m/>
    <m/>
    <m/>
    <m/>
    <m/>
    <m/>
    <m/>
    <m/>
    <m/>
    <m/>
    <m/>
    <m/>
    <m/>
    <m/>
    <m/>
    <m/>
    <m/>
    <m/>
    <m/>
    <m/>
  </r>
  <r>
    <s v="WOS:000518412200044"/>
    <s v="Peker, Yesem Kurt; Rodriguez, Xavier; Ericsson, James; Lee, Suk Jin; Perez, Alfredo J."/>
    <s v="A Cost Analysis of Internet of Things Sensor Data Storage on Blockchain via Smart Contracts"/>
    <s v="ELECTRONICS"/>
    <s v="blockchain; Internet of Things; sensor data; smart contracts"/>
    <s v="IOT; SYSTEM"/>
    <s v="Blockchain is a developing technology that can be utilized for secure data storage and sharing. In this work, we examine the cost of Blockchain-based data storage for constrained Internet of Things (IoT) devices. We had two phases in the study. In the first phase, we stored data retrieved from a temperature/humidity sensor connected to an Ethereum testnet blockchain using smart contracts in two different ways: first, appending the new data to the existing data, storing all sensor data; and second, overwriting the new data onto the existing data, storing only a recent portion of the data. In the second phase, we stored simulated data from several sensors on the blockchain assuming sensor data is numeric. We proposed a method for encoding the data from the sensors in one variable and compared the costs of storing the data in an array versus storing the encoded data from all sensors in one variable. We also compared the costs of carrying out the encoding within the smart contract versus outside the smart contract. In the first phase, our results indicate that overwriting data points is more cost-efficient than appending them. In the second phase, using the proposed encoding method to store the data from several sensors costs significantly less than storing the data in an array, if the encoding is done outside the smart contract. If the encoding is carried out in the smart contract, the cost is still less than storing the data in an array, however, the difference is not significant. The study shows that even though expensive, for applications where the integrity and transparency of data are crucial, storing IoT sensor data on Ethereum could be a reliable solution."/>
    <s v="[Peker, Yesem Kurt; Ericsson, James; Lee, Suk Jin; Perez, Alfredo J.] Columbus State Univ, TSYS Sch Comp Sci, Columbus, GA 31907 USA; [Rodriguez, Xavier] Ana G Mendez Univ, Dept Elect &amp; Comp Engn, Gurabo, PR 00777 USA"/>
    <x v="4"/>
    <s v="10.3390/electronics9020244"/>
    <s v="Computer Science, Information Systems; Engineering, Electrical &amp; Electronic; Physics, Applied"/>
    <x v="2"/>
    <s v="Computer Science; Engineering; Physics"/>
    <s v="Peker, Yesem Kurt"/>
    <s v=" Rodriguez, Xavier"/>
    <s v=" Ericsson, James"/>
    <s v=" Lee, Suk Jin"/>
    <s v=" Perez, Alfredo J."/>
    <m/>
    <m/>
    <m/>
    <m/>
    <m/>
    <m/>
    <m/>
    <m/>
    <m/>
    <m/>
    <m/>
    <m/>
    <m/>
    <m/>
    <m/>
    <m/>
    <m/>
    <m/>
    <m/>
    <m/>
    <m/>
    <m/>
    <m/>
  </r>
  <r>
    <s v="WOS:001216322100001"/>
    <s v="Kapur, Geeta; Manohar, Sridhar; Mittal, Amit; Jain, Vishal; Trivedi, Sonal"/>
    <s v="Cryptocurrency price fluctuation and time series analysis through candlestick pattern of bitcoin and ethereum using machine learning"/>
    <s v="INTERNATIONAL JOURNAL OF QUALITY &amp; RELIABILITY MANAGEMENT"/>
    <s v="Candlestick patterns; Blockchain; Cryptocurrency; Multilayer autoregression model; Crypto net; Machine learning"/>
    <s v="STOCK"/>
    <s v="PurposeCandlestick charts are a key tool for the technical analysis of cryptocurrency price fluctuations. It is essential to examine trends in the time series of a financial asset when completing an analysis. To accurately examine its potential future performance, it must also consider how it has changed and been active during the period. The researchers created cryptocurrency trading algorithms in this study based on the traditional candlestick pattern.Design/methodology/approachThe data includes information on Bitcoin prices from early 2012 until 2021. Only the engulfing Candlestick model was able to anticipate changes in the price movements of Bitcoin. The traditional Harami model does not work with Bitcoin trading platforms because it has yet to generate profitable business results. An inverted Harami is a successful cryptocurrency trading method.FindingsThe inverted Harami approach accounts for 6.98 profit factor (PrF) and 74-50% of profitable (Pr) transactions, which favors a particularly long position. Additionally, the study discovered that almost all analyzed candlestick patterns forecast longer trends greater than shorter trends.Research limitations/implicationsTo statistically study its future potential return, examining how it has changed and been active over the years is necessary. Such valuations are the basis for trading strategies that could help traders and investors in the cryptocurrency market. Without sacrificing clarity or ease of application, the proposed approach has increased performance by up to 32.5% of mean absolute error (MAE).Originality/valueThis study is novel in that it used multilayer autoregressive neural network (MARN) models with crypto-net (CNM) in machine learning to analyze a time series of financial cryptocurrencies. Here, the primary study deals with time trends extracted through a neural network model. Then, the developed model was tested using Bitcoin and Ethereum. Finally, CNM validity was tested through linear regression."/>
    <s v="[Kapur, Geeta; Manohar, Sridhar; Mittal, Amit; Trivedi, Sonal] Chitkara Univ, Chitkara Business Sch, Rajpura, India; [Jain, Vishal] Sharda Univ, Sch Engn &amp; Technol, Dept Comp Sci &amp; Engn, Greater Noida, India"/>
    <x v="0"/>
    <s v="10.1108/IJQRM-12-2022-0363"/>
    <s v="Management"/>
    <x v="0"/>
    <s v="Business &amp; Economics"/>
    <s v="Kapur, Geeta"/>
    <s v=" Manohar, Sridhar"/>
    <s v=" Mittal, Amit"/>
    <s v=" Jain, Vishal"/>
    <s v=" Trivedi, Sonal"/>
    <m/>
    <m/>
    <m/>
    <m/>
    <m/>
    <m/>
    <m/>
    <m/>
    <m/>
    <m/>
    <m/>
    <m/>
    <m/>
    <m/>
    <m/>
    <m/>
    <m/>
    <m/>
    <m/>
    <m/>
    <m/>
    <m/>
    <m/>
  </r>
  <r>
    <s v="WOS:000954073500001"/>
    <s v="Almi'Ani, Khaled; Lee, Young Choon; Alrawashdeh, Tawfiq; Pasdar, Amirmohammad"/>
    <s v="Graph-Based Profiling of Blockchain Oracles"/>
    <s v="IEEE ACCESS"/>
    <s v="Blockchains; Soft sensors; Smart contracts; Costs; Internet of Things; Decentralized applications; Security; Distributed ledgers; The blockchain oracle problem; smart contracts; distributed ledger technology; Ethereum; decentralized applications"/>
    <s v="SYSTEM"/>
    <s v="The usage of blockchain technology has been significantly expanded with smart contracts and blockchain oracles. While smart contracts enables to automate the execution of an agreement between untrusted parties, oracles provide smart contracts with data external to a given blockchain, i.e., off-chain data. However, the validity and accuracy of such off-chain data can be questionable that compromises the transparency and immutability chacteristics of blockchain. Despite many studies on the trustworthiness of blockchain oracles, more precisely, off-chain data, their solutions are often 'short-sighted' and dependent on binary decisions. In this paper, we present a novel graph-based profiling method to determine the trustworthiness of blockchain oracles. We construct a graph with oracles as nodes and cumulative average discrepancies of validity and accuracy of data as edge weights. Our profiling method continues to update the graph, edge weights in particular, to distinguish trustworthy oracles. Clearly, this discourages the provision of false and inaccurate data. We have conducted an evaluation study to see the effectiveness of our proposed method, in which we have run the experiments utilizing the Ethereum network. Additionally, we have also calculated the cost of running these experiments. Consequently, our experiment results show that the proposed method achieves around 93% accuracy in identifying the trustworthiness of data sources."/>
    <s v="[Almi'Ani, Khaled] Higher Coll Technol, Fac Comp Informat Sci, Fujairah Womens Campus, Fujairah, U Arab Emirates; [Almi'Ani, Khaled; Alrawashdeh, Tawfiq] Al Hussein Bin Talal Univ, Fac Informat Technol, Comp Sci Dept, Maan 71111, Jordan; [Lee, Young Choon; Pasdar, Amirmohammad] Macquarie Univ, Sch Comp, Sydney, NSW 2109, Australia"/>
    <x v="3"/>
    <s v="10.1109/ACCESS.2023.3254535"/>
    <s v="Computer Science, Information Systems; Engineering, Electrical &amp; Electronic; Telecommunications"/>
    <x v="2"/>
    <s v="Computer Science; Engineering; Telecommunications"/>
    <s v="Almi'Ani, Khaled"/>
    <s v=" Lee, Young Choon"/>
    <s v=" Alrawashdeh, Tawfiq"/>
    <s v=" Pasdar, Amirmohammad"/>
    <m/>
    <m/>
    <m/>
    <m/>
    <m/>
    <m/>
    <m/>
    <m/>
    <m/>
    <m/>
    <m/>
    <m/>
    <m/>
    <m/>
    <m/>
    <m/>
    <m/>
    <m/>
    <m/>
    <m/>
    <m/>
    <m/>
    <m/>
    <m/>
  </r>
  <r>
    <s v="WOS:000760369700001"/>
    <s v="Caballero-Gil, Candido; Caballero-Gil, Pino; Molina-Gil, Jezabel; Garcia-Moreno, Nestor"/>
    <s v="Ethereum-based decentralized car rental system"/>
    <s v="LOGIC JOURNAL OF THE IGPL"/>
    <s v="blockchain; smart contract; car rental; cyber-physical system"/>
    <s v=""/>
    <s v="Blockchain is a pioneering technology that allows the creation of innovative information exchange ecosystems thanks to unique properties, such as immutability, distribution and transparency. By combining this technology with the emergent internet of things (IoT), many innovative business models can be created. The main objective of this work is to present the design and an initial implementation of a decentralized rental system that takes advantage of smart contracts developed on a public blockchain, combined with the potential of the IoT and its intimate relationship with cyber-physical systems. The logic to be implemented in the blockchain is applied in this paper by using the Ethereum programming language, so that the developed application covers the entire car rental process offered in traditional web applications, but adding more autonomy, functionalities and ease of use for both lessees and lessors. Following Ethereum application development guidelines, all business logic is located in the smart contracts implemented in the network, where they can be used to control the car rental system. While this is a work in progress, the results obtained in the first proof of concept have been very promising."/>
    <s v="[Caballero-Gil, Candido; Caballero-Gil, Pino; Molina-Gil, Jezabel; Garcia-Moreno, Nestor] Univ La Laguna, Dept Comp Engn &amp; Syst, Tenerife, Spain"/>
    <x v="2"/>
    <s v="10.1093/jigpal/jzac003"/>
    <s v="Mathematics, Applied; Mathematics; Logic"/>
    <x v="42"/>
    <s v="Mathematics; Science &amp; Technology - Other Topics"/>
    <s v="Caballero-Gil, Candido"/>
    <s v=" Caballero-Gil, Pino"/>
    <s v=" Molina-Gil, Jezabel"/>
    <s v=" Garcia-Moreno, Nestor"/>
    <m/>
    <m/>
    <m/>
    <m/>
    <m/>
    <m/>
    <m/>
    <m/>
    <m/>
    <m/>
    <m/>
    <m/>
    <m/>
    <m/>
    <m/>
    <m/>
    <m/>
    <m/>
    <m/>
    <m/>
    <m/>
    <m/>
    <m/>
    <m/>
  </r>
  <r>
    <s v="WOS:000856373200001"/>
    <s v="Aljofey, Ali; Rasool, Abdur; Jiang, Qingshan; Qu, Qiang"/>
    <s v="A Feature-Based Robust Method for Abnormal Contracts Detection in Ethereum Blockchain"/>
    <s v="ELECTRONICS"/>
    <s v="fraud detection; blockchain security; abnormal contracts; feature transformation; ensemble learning model"/>
    <s v=""/>
    <s v="Blockchain technology has allowed many abnormal schemes to hide behind smart contracts. This causes serious financial losses, which adversely affects the blockchain. Machine learning technology has mainly been utilized to enable automatic detection of abnormal contract accounts in recent years. In spite of this, previous machine learning methods have suffered from a number of disadvantages: first, it is extremely difficult to identify features that enable accurate detection of abnormal contracts, and based on these features, statistical analysis is also ineffective. Second, they ignore the imbalances and repeatability of smart contract accounts, which often results in overfitting of the model. In this paper, we propose a data-driven robust method for detecting abnormal contract accounts over the Ethereum Blockchain. This method comprises hybrid features set by integrating opcode n-grams, transaction features, and term frequency-inverse document frequency source code features to train an ensemble classifier. The extra-trees and gradient boosting algorithms based on weighted soft voting are used to create an ensemble classifier that balances the weaknesses of individual classifiers in a given dataset. The abnormal and normal contract data are collected by analyzing the open source etherscan.io, and the problem of the imbalanced dataset is solved by performing the adaptive synthetic sampling. The empirical results demonstrate that the proposed individual feature sets are useful for detecting abnormal contract accounts. Meanwhile, combining all the features enhances the detection of abnormal contracts with significant accuracy. The experimental and comparative results show that the proposed method can distinguish abnormal contract accounts for the data-driven security of blockchain Ethereum with satisfactory performance metrics."/>
    <s v="[Aljofey, Ali; Rasool, Abdur; Jiang, Qingshan; Qu, Qiang] Chinese Acad Sci, Shenzhen Inst Adv Technol, Shenzhen Key Lab High Performance Data Min, Shenzhen 518055, Peoples R China; [Aljofey, Ali; Rasool, Abdur] Univ Chinese Acad Sci, Shenzhen Coll Adv Technol, Shenzhen 518055, Peoples R China"/>
    <x v="2"/>
    <s v="10.3390/electronics11182937"/>
    <s v="Computer Science, Information Systems; Engineering, Electrical &amp; Electronic; Physics, Applied"/>
    <x v="2"/>
    <s v="Computer Science; Engineering; Physics"/>
    <s v="Aljofey, Ali"/>
    <s v=" Rasool, Abdur"/>
    <s v=" Jiang, Qingshan"/>
    <s v=" Qu, Qiang"/>
    <m/>
    <m/>
    <m/>
    <m/>
    <m/>
    <m/>
    <m/>
    <m/>
    <m/>
    <m/>
    <m/>
    <m/>
    <m/>
    <m/>
    <m/>
    <m/>
    <m/>
    <m/>
    <m/>
    <m/>
    <m/>
    <m/>
    <m/>
    <m/>
  </r>
  <r>
    <s v="WOS:000878178400006"/>
    <s v="Jalan, Akanksha; Matkovskyy, Roman; Urquhart, Andrew"/>
    <s v="Demand elasticities of Bitcoin and Ethereum"/>
    <s v="ECONOMICS LETTERS"/>
    <s v="Bitcoin; Ethereum; Cryptocurrency; Elasticity; Demand"/>
    <s v="INFERENCE"/>
    <s v="In this paper we analyze dynamic demand elasticity for Bitcoin and Ethereum in terms of price, transaction fees, and energy usage. We find that while both BTC and ETH have significantly positive price elasticities, transaction fee elasticity is negative and positive for BTC and ETH respectively, indicating differences in potential uses for these cryptocurrencies.(c) 2022 The Authors. Published by Elsevier B.V. This is an open access article under the CC BY license (http://creativecommons.org/licenses/by/4.0/)."/>
    <s v="[Jalan, Akanksha; Matkovskyy, Roman] Rennes Sch Business, Dept Finance &amp; Accounting, 2 Rue Robert Arbrissel, F-35000 Rennes, France; [Urquhart, Andrew] Univ Reading, Henley Business Sch, ICMA Ctr, Reading, England"/>
    <x v="2"/>
    <s v="10.1016/j.econlet.2022.110877"/>
    <s v="Economics"/>
    <x v="5"/>
    <s v="Business &amp; Economics"/>
    <s v="Jalan, Akanksha"/>
    <s v=" Matkovskyy, Roman"/>
    <s v=" Urquhart, Andrew"/>
    <m/>
    <m/>
    <m/>
    <m/>
    <m/>
    <m/>
    <m/>
    <m/>
    <m/>
    <m/>
    <m/>
    <m/>
    <m/>
    <m/>
    <m/>
    <m/>
    <m/>
    <m/>
    <m/>
    <m/>
    <m/>
    <m/>
    <m/>
    <m/>
    <m/>
  </r>
  <r>
    <s v="WOS:000534540000004"/>
    <s v="Koumba, Ur; Mudzingiri, Calvin; Mba, Jules"/>
    <s v="Does uncertainty predict cryptocurrency returns? A copula-based approach"/>
    <s v="MACROECONOMICS AND FINANCE IN EMERGING MARKET ECONOMIES"/>
    <s v="Cryptocurrency; copula; dependence structure; policy uncertainty"/>
    <s v="EXCHANGE-RATE; POLICY UNCERTAINTY; SENTIMENT; BITCOIN"/>
    <s v="This study is confined in analysing how the economic policy uncertainty (EPU) effects affect exchange rates on cryptocurrency assets in times of financial turbulence characterized by low confidence in the financial stock markets, and tranquil periods where the financial stock markets behave smoothly. Our research employs the D-Vine pair-copula method on daily selected cryptocurrency (Bitcoin, Ethereum and Ripple) prices within the period of the 10 August 2016 to the 23 February 2018. Our findings document the presence of the dependence between the US EPU and cryptocurrencies and indicate a significant correlation with Ethereum which exhibits a much better return."/>
    <s v="[Koumba, Ur] Univ Free State, Math &amp; Appl Math, Bloemfontein, South Africa; [Mudzingiri, Calvin] Univ Free State, Econ &amp; Finance, Bloemfontein, South Africa; [Mba, Jules] Univ Johannesburg, Pure &amp; Appl Math, Johannesburg, South Africa"/>
    <x v="4"/>
    <s v="10.1080/17520843.2019.1650090"/>
    <s v="Economics"/>
    <x v="5"/>
    <s v="Business &amp; Economics"/>
    <s v="Koumba, Ur"/>
    <s v=" Mudzingiri, Calvin"/>
    <s v=" Mba, Jules"/>
    <m/>
    <m/>
    <m/>
    <m/>
    <m/>
    <m/>
    <m/>
    <m/>
    <m/>
    <m/>
    <m/>
    <m/>
    <m/>
    <m/>
    <m/>
    <m/>
    <m/>
    <m/>
    <m/>
    <m/>
    <m/>
    <m/>
    <m/>
    <m/>
    <m/>
  </r>
  <r>
    <s v="WOS:000968412300001"/>
    <s v="DeCusatis, Casimer; Gormanly, Brian; Iacino, John; Percelay, Reed; Pingue, Alex; Valdez, Justin"/>
    <s v="Cybersecurity Test Bed for Smart Contracts"/>
    <s v="CRYPTOGRAPHY"/>
    <s v="blockchain; smart contract; cybersecurity"/>
    <s v=""/>
    <s v="Blockchain, smart contracts, and related concepts have emerged in recent years as a promising technology for cryptocurrency, NFTs, and other areas. However, there are still many security issues that must be addressed as these technologies evolve. This paper reviews some of the leading social engineering attacks on smart contracts, as well as several vulnerabilities which result from insecure code development. A smart contract test bed is constructed using Solidity and a Metamask wallet to evaluate vulnerabilities such as insecure arithmetic, denial of service, and re-entrancy attacks. Cross-chain vulnerabilities and potential vulnerabilities resulting from layer 2 side-chain processing were also investigated. Mitigation best practices are proposed based on the experimental results."/>
    <s v="[DeCusatis, Casimer; Gormanly, Brian; Iacino, John; Percelay, Reed; Pingue, Alex; Valdez, Justin] Marist Coll, Sch Comp Sci &amp; Math, Poughkeepsie, NY 12601 USA"/>
    <x v="3"/>
    <s v="10.3390/cryptography7010015"/>
    <s v="Computer Science, Information Systems; Computer Science, Theory &amp; Methods"/>
    <x v="2"/>
    <s v="Computer Science"/>
    <s v="DeCusatis, Casimer"/>
    <s v=" Gormanly, Brian"/>
    <s v=" Iacino, John"/>
    <s v=" Percelay, Reed"/>
    <s v=" Pingue, Alex"/>
    <s v=" Valdez, Justin"/>
    <m/>
    <m/>
    <m/>
    <m/>
    <m/>
    <m/>
    <m/>
    <m/>
    <m/>
    <m/>
    <m/>
    <m/>
    <m/>
    <m/>
    <m/>
    <m/>
    <m/>
    <m/>
    <m/>
    <m/>
    <m/>
    <m/>
  </r>
  <r>
    <s v="WOS:001031919700001"/>
    <s v="Kumar, Anoop S.; Padakandla, Steven Raj"/>
    <s v="Do NFTs act as a good hedge and safe haven against Cryptocurrency fluctuations?"/>
    <s v="FINANCE RESEARCH LETTERS"/>
    <s v="Non -fungible tokens; Cryptocurrency; Hedge; Safe haven; Portfolio diversification; COVID-19; Russia -Ukraine war"/>
    <s v="GOLD"/>
    <s v="In this study, we test the hedge and safe haven properties of NFTs against Bitcoin and Ethereum market fluctuations in the backdrop of COVID-19 and the Russia-Ukraine war. We employ daily returns of Bitcoin, Ethereum, and four NFTS, namely Decentraland, Cryptopunks, Cryptokitties, and SuperRare, from 04 April 2018 to 7 July 2022. For analytical purposes, we estimate dynamic hedge effectiveness and wavelet quantile correlations. The dynamic hedge effectiveness results confirm the NFTs' hedge ability against Bitcoin. The WQC results show that NFTs offer short, medium, and long-run hedge properties and short run safe haven property against Bitcoin. Further, we show that NFTs are at best a short to medium term diversifier against Ethereum fluctuations."/>
    <s v="[Kumar, Anoop S.] Gulati Inst Finance &amp; Taxat, Thiruvananthapuram, Kerala, India; [Padakandla, Steven Raj] Inst Management Technol, Hyderabad, India"/>
    <x v="3"/>
    <s v="10.1016/j.frl.2023.104131"/>
    <s v="Business, Finance"/>
    <x v="3"/>
    <s v="Business &amp; Economics"/>
    <s v="Kumar, Anoop S."/>
    <s v=" Padakandla, Steven Raj"/>
    <m/>
    <m/>
    <m/>
    <m/>
    <m/>
    <m/>
    <m/>
    <m/>
    <m/>
    <m/>
    <m/>
    <m/>
    <m/>
    <m/>
    <m/>
    <m/>
    <m/>
    <m/>
    <m/>
    <m/>
    <m/>
    <m/>
    <m/>
    <m/>
    <m/>
    <m/>
  </r>
  <r>
    <s v="WOS:000862041400001"/>
    <s v="Theiri, Saliha; Nekhili, Ramzi; Sultan, Jahangir"/>
    <s v="Cryptocurrency liquidity during the Russia-Ukraine war: the case of Bitcoin and Ethereum"/>
    <s v="JOURNAL OF RISK FINANCE"/>
    <s v="Liquidity; Russia-Ukraine war; Event study; Cryptocurrency"/>
    <s v="BID-ASK SPREADS; RETURNS; COSTS"/>
    <s v="Purpose This study examine the response of liquidity of Bitcoin and Ethereum to the Russia-Ukraine war in an event study context and investigate whether the war had a transitory or a permanent effect on cryptocurrency liquidity. Design/methodology/approach A event study was applied to hourly transactions on Bitcoin and Ethereum cryptocurrencies from 1/02/2022 to 31/03/2022. This is period is subdivided in two sample periods to capture transitory and permanent effects. The transitory effect is investigated over a window spanning -20 and +20 days. For a more extended post-event period, a linear regression model was applied to analyze the effects of other factors on the liquidity risk of BTC and ETH. Findings The findings reveal a significant but temporary impact of the Russia-Ukraine war on the liquidity of Bitcoin and Ethereum. Liquidity levels have increased within the first two days around the event day and then returned to the pre-event level after that. However, the response of BTC and ETH cryptocurrencies' liquidities to the Russian invasion of Ukraine is not uniform. Originality/value This is the first paper that assesses the liquidity level of two major cryptocurrencies (Bitcoin and Ethereum) in response to an extreme event: the Russia-Ukraine war. The hypothesis is that trading in the cryptocurrency market will increase due to market participants' goal of evading regulatory sanctions. Furthermore, market participants may also take advantage of cryptocurrencies' popularity as safe-haven assets."/>
    <s v="[Theiri, Saliha] Tunis El Manar Univ, Fac Econ Sci &amp; Management Tunis, El Manar, Tunisia; [Nekhili, Ramzi] Appl Sci Univ, Dept Accounting &amp; Finance, Al Eker, Bahrain; [Sultan, Jahangir] Bentley Univ, Dept Finance, Waltham, MA 02452 USA"/>
    <x v="3"/>
    <s v="10.1108/JRF-05-2022-0103"/>
    <s v="Business, Finance"/>
    <x v="3"/>
    <s v="Business &amp; Economics"/>
    <s v="Theiri, Saliha"/>
    <s v=" Nekhili, Ramzi"/>
    <s v=" Sultan, Jahangir"/>
    <m/>
    <m/>
    <m/>
    <m/>
    <m/>
    <m/>
    <m/>
    <m/>
    <m/>
    <m/>
    <m/>
    <m/>
    <m/>
    <m/>
    <m/>
    <m/>
    <m/>
    <m/>
    <m/>
    <m/>
    <m/>
    <m/>
    <m/>
    <m/>
    <m/>
  </r>
  <r>
    <s v="WOS:000703327100001"/>
    <s v="Ali, Amir; Ul Abideen, Zain; Ullah, Kalim"/>
    <s v="SESCon: Secure Ethereum Smart Contracts by Vulnerable Patterns' Detection"/>
    <s v="SECURITY AND COMMUNICATION NETWORKS"/>
    <s v=""/>
    <s v=""/>
    <s v="Ethereum smart contracts have been gaining popularity toward the automation of so many domains, i.e., FinTech, IoT, and supply chain, which are based on blockchain technology. The most critical domain, e.g., FinTech, has been targeted by so many successful attacks due to its financial worth of billions of dollars. In all attacks, the vulnerability in the source code of smart contracts is being exploited and causes the steal of millions of dollars. To find the vulnerability in the source code of smart contracts written in Solidity language, a state-of-the-art work provides a lot of solutions based on dynamic or static analysis. However, these tools have shown a lot of false positives/negatives against the smart contracts having complex logic. Furthermore, the output of these tools is not reported in a standard way with their actual vulnerability names as per standards defined by the Ethereum community. To solve these problems, we have introduced a static analysis tool, SESCon (secure Ethereum smart contract), applying the taint analysis techniques with XPath queries. Our tool outperforms other analyzers and detected up to 90% of the known vulnerability patterns. SESCon also reports the detected vulnerabilities with their titles, descriptions, and remediations as per defined standards by the Ethereum community. SESCon will serve as a foundation for the standardization of vulnerability detection."/>
    <s v="[Ali, Amir] Xi An Jiao Tong Univ, Sch Cyber Sci &amp; Engn, Xian 710049, Shaanxi, Peoples R China; [Ul Abideen, Zain] Xi An Jiao Tong Univ, Dept Comp Sci, Xian 710049, Shaanxi, Peoples R China; [Ullah, Kalim] CECOS Univ IT &amp; Emerging Sci, Dept Comp Sci, Peshawar, Pakistan"/>
    <x v="1"/>
    <s v="10.1155/2021/2897565"/>
    <s v="Computer Science, Information Systems; Telecommunications"/>
    <x v="2"/>
    <s v="Computer Science; Telecommunications"/>
    <s v="Ali, Amir"/>
    <s v=" Ul Abideen, Zain"/>
    <s v=" Ullah, Kalim"/>
    <m/>
    <m/>
    <m/>
    <m/>
    <m/>
    <m/>
    <m/>
    <m/>
    <m/>
    <m/>
    <m/>
    <m/>
    <m/>
    <m/>
    <m/>
    <m/>
    <m/>
    <m/>
    <m/>
    <m/>
    <m/>
    <m/>
    <m/>
    <m/>
    <m/>
  </r>
  <r>
    <s v="WOS:001137265300002"/>
    <s v="Mokni, Khaled; El Montasser, Ghassen; Ajmi, Ahdi Noomen; Bouri, Elie"/>
    <s v="On the efficiency and its drivers in the cryptocurrency market: the case of Bitcoin and Ethereum"/>
    <s v="FINANCIAL INNOVATION"/>
    <s v="Bitcoin; Ethereum; Time-varying efficiency; AMIMs; Quantile regression; Drivers of efficiency; C58; G14"/>
    <s v="ADAPTIVE MARKET; TIME-SERIES; STOCK; INEFFICIENCY; HYPOTHESIS; LIQUIDITY; MEMORY; (IN)EFFICIENCY; INFORMATION; PERSISTENCE"/>
    <s v="Most previous studies on the market efficiency of cryptocurrencies consider time evolution but do not provide insights into the potential driving factors. This study addresses this limitation by examining the time-varying efficiency of the two largest cryptocurrencies, Bitcoin and Ethereum, and the factors that drive efficiency. It uses daily data from August 7, 2016, to February 15, 2023, the adjusted market inefficiency magnitude (AMIMs) measure, and quantile regression. The results show evidence of time variation in the levels of market (in)efficiency for Bitcoin and Ethereum. Interestingly, the quantile regressions indicate that global financial stress negatively affects the AMIMs measures across all quantiles. Notably, cryptocurrency liquidity positively and significantly affects AMIMs irrespective of the level of (in) efficiency, whereas the positive effect of money flow is significant when the markets of both cryptocurrencies are efficient. Finally, the COVID-19 pandemic positively and significantly affected cryptocurrency market inefficiencies across most quantiles."/>
    <s v="[Mokni, Khaled] Univ Sousse, Higher Inst Transport &amp; Logist Sousse, Sousse, Tunisia; [El Montasser, Ghassen] Univ Manouba, ESCT Business Sch Tunis, Manouba, Tunisia; [Ajmi, Ahdi Noomen] Prince Sattam Bin Abdulaziz Univ, Coll Sci &amp; Humanities Slayel, Dept Business Adm, Al Kharj, Saudi Arabia; [Ajmi, Ahdi Noomen] Manouba Univ, ESC Tunis, Manouba, Tunisia; [Bouri, Elie] Lebanese Amer Univ, Sch Business, Beirut, Lebanon"/>
    <x v="0"/>
    <s v="10.1186/s40854-023-00566-3"/>
    <s v="Business, Finance; Social Sciences, Mathematical Methods"/>
    <x v="3"/>
    <s v="Business &amp; Economics; Mathematical Methods In Social Sciences"/>
    <s v="Mokni, Khaled"/>
    <s v=" El Montasser, Ghassen"/>
    <s v=" Ajmi, Ahdi Noomen"/>
    <s v=" Bouri, Elie"/>
    <m/>
    <m/>
    <m/>
    <m/>
    <m/>
    <m/>
    <m/>
    <m/>
    <m/>
    <m/>
    <m/>
    <m/>
    <m/>
    <m/>
    <m/>
    <m/>
    <m/>
    <m/>
    <m/>
    <m/>
    <m/>
    <m/>
    <m/>
    <m/>
  </r>
  <r>
    <s v="WOS:000739986200001"/>
    <s v="Omar, Ilhaam A.; Jayaraman, Raja; Debe, Mazin S.; Hasan, Haya R.; Salah, Khaled; Omar, Mohammed"/>
    <s v="Supply Chain Inventory Sharing Using Ethereum Blockchain and Smart Contracts"/>
    <s v="IEEE ACCESS"/>
    <s v="Supply chains; Costs; Stakeholders; Information sharing; Blockchains; Smart contracts; Security; Inventory sharing; blockchain; Ethereum; transparency; supply chain disruption"/>
    <s v="TRUST; POWER"/>
    <s v="Information sharing is essential for coordination and stakeholder integration and is crucial to achieving sustainable supply chain operations. Furthermore, improved information sharing assists retailers by reducing the time spent looking for alternative suppliers to meet the unexpected demand surge during pandemics. Recent advances in networking and distributed ledger technologies have enabled secure, improved information communication and broader connectivity. However, due to system interoperability, information quality, confidentiality, and trust, information cannot be exchanged seamlessly, resulting in the inefficiency of managing supply chain operations. In this paper, we propose a blockchain-based inventory sharing approach based on smart contracts using a private Ethereum network to link suppliers and retailers. Our approach combines blockchain technology with decentralized storage to increase transparency, trust, and security of supply chain transactions. We present a generalized mechanism for secure information sharing that includes comprehensive algorithms to capture supply chain stakeholder interactions that enhance trust among participating entities. The smart contract was developed and validated using the Remix IDE, and the code is made publicly available on Github. We analyze the solution for various security vulnerabilities and provide a detailed cost analysis for various stakeholder transactions in the supply chain. Our solution demonstrates that a blockchain-based approach reduces inefficiencies, is economical, commercially viable, and provides improved information connectivity among supply chain stakeholders in a trusted and secure way."/>
    <s v="[Omar, Ilhaam A.; Jayaraman, Raja; Omar, Mohammed] Khalifa Univ Sci &amp; Technol, Dept Ind &amp; Syst Engn, Abu Dhabi, U Arab Emirates; [Debe, Mazin S.; Hasan, Haya R.; Salah, Khaled] Khalifs Univ Sci &amp; Technol, Dept Elect Engn &amp; Comp Sci, Abu Dhabi, U Arab Emirates"/>
    <x v="2"/>
    <s v="10.1109/ACCESS.2021.3139829"/>
    <s v="Computer Science, Information Systems; Engineering, Electrical &amp; Electronic; Telecommunications"/>
    <x v="2"/>
    <s v="Computer Science; Engineering; Telecommunications"/>
    <s v="Omar, Ilhaam A."/>
    <s v=" Jayaraman, Raja"/>
    <s v=" Debe, Mazin S."/>
    <s v=" Hasan, Haya R."/>
    <s v=" Salah, Khaled"/>
    <s v=" Omar, Mohammed"/>
    <m/>
    <m/>
    <m/>
    <m/>
    <m/>
    <m/>
    <m/>
    <m/>
    <m/>
    <m/>
    <m/>
    <m/>
    <m/>
    <m/>
    <m/>
    <m/>
    <m/>
    <m/>
    <m/>
    <m/>
    <m/>
    <m/>
  </r>
  <r>
    <s v="WOS:000846230200001"/>
    <s v="De Collibus, Francesco Maria; Piskorec, Matija; Partida, Alberto; Tessone, Claudio J."/>
    <s v="The Structural Role of Smart Contracts and Exchanges in the Centralisation of Ethereum-Based Cryptoassets"/>
    <s v="ENTROPY"/>
    <s v="blockchain; Ethereum; decentralised finance; network science; preferential attachment; network dismantling"/>
    <s v="INEQUALITY"/>
    <s v="In this paper, we use the methods of networks science to analyse the transaction networks of tokens running on the Ethereum blockchain. We start with a deep dive on four of them: Ampleforth (AMP), Basic Attention Token (BAT), Dai (DAI) and Uniswap (UNI). We study two types of blockchain addresses, smart contracts (SC), which run code, and externally owned accounts (EOA), run by human users, or off-chain code, with the corresponding private keys. We use preferential attachment and network dismantling strategies to evaluate their importance for the network structure. Subsequently, we expand our view to all ERC-20 tokens issued on the Ethereum network. We first study multilayered networks composed of Ether (ETH) and individual tokens using a dismantling approach to assess how the deconstruction starting from one network affects the other. Finally, we analyse the Ether network and Ethereum-based token networks to find similarities between sets of high-degree nodes. For this purpose, we use both the traditional Jaccard Index and a new metric that we introduce, the Ordered Jaccard Index (OJI), which considers the order of the elements in the two sets that are compared. Our findings suggest that smart contracts and exchange-related addresses play a structural role in transaction networks both in DeFi and Ethereum. The presence in the network of nodes associated to addresses of smart contracts and exchanges is positively correlated with the success of the token network measured in terms of network size and market capitalisation. These nodes play a fundamental role in the centralisation of the supposedly decentralised finance (DeFi) ecosystem: without them, their networks would quickly collapse."/>
    <s v="[De Collibus, Francesco Maria; Piskorec, Matija; Tessone, Claudio J.] Univ Zurich, Blockchain &amp; Distributed Ledger Technol Grp, Andreasstr 15, CH-8050 Zurich, Switzerland; [Piskorec, Matija] Rudjer Boskovic Inst, Bijenickacesta 54, Zagreb 10000, Croatia; [Partida, Alberto] Univ Rey Juan Carlos, Int Doctoral Sch, Mostoles Campus, Madrid 28933, Spain; [Tessone, Claudio J.] Univ Zurich, UZH Blockchain Ctr, Andreasstr 15, CH-8050 Zurich, Switzerland"/>
    <x v="2"/>
    <s v="10.3390/e24081048"/>
    <s v="Physics, Multidisciplinary"/>
    <x v="21"/>
    <s v="Physics"/>
    <s v="De Collibus, Francesco Maria"/>
    <s v=" Piskorec, Matija"/>
    <s v=" Partida, Alberto"/>
    <s v=" Tessone, Claudio J."/>
    <m/>
    <m/>
    <m/>
    <m/>
    <m/>
    <m/>
    <m/>
    <m/>
    <m/>
    <m/>
    <m/>
    <m/>
    <m/>
    <m/>
    <m/>
    <m/>
    <m/>
    <m/>
    <m/>
    <m/>
    <m/>
    <m/>
    <m/>
    <m/>
  </r>
  <r>
    <s v="WOS:000986634300001"/>
    <s v="Aldyaflah, Izdehar M.; Zhao, Wenbing; Upadhyay, Himanshu; Lagos, Leonel"/>
    <s v="The Design and Implementation of a Secure Datastore Based on Ethereum Smart Contract"/>
    <s v="APPLIED SCIENCES-BASEL"/>
    <s v="blockchain; smart contract; data immutability; datastore; user access control; role-based authentication; gas consumption; IPFS"/>
    <s v="PRIVACY PROTECTION; BLOCKCHAIN"/>
    <s v="In this paper, we present a secure datastore based on an Ethereum smart contract. Our research is guided by three research questions. First, we will explore to what extend a smart-contract-based datastore should resemble a traditional database system. Second, we will investigate how to store the data in a smart-contract-based datastore for maximum flexibility while minimizing the gas consumption. Third, we seek answers regarding whether or not a smart-contract-based datastore should incorporate complex processing such as data encryption and data analytic algorithms. The proposed smart-contract-based datastore aims to strike a good balance between several constraints: (1) smart contracts are publicly visible, which may create a confidentiality concern for the data stored in the datastore; (2) unlike traditional database systems, the Ethereum smart contract programming language (i.e., Solidity) offers very limited data structures for data management; (3) all operations that mutate the blockchain state would incur financial costs and the developers for smart contracts must make sure sufficient gas is provisioned for every smart contract call, and ideally, the gas consumption should be minimized. Our investigation shows that although it is essential for a smart-contract-based datastore to offer some basic data query functionality, it is impractical to offer query flexibility that resembles that of a traditional database system. Furthermore, we propose that data should be structured as tag-value pairs, where the tag serves as a non-unique key that describes the nature of the value. We also conclude that complex processing should not be allowed in the smart contract due to the financial burden and security concerns. The tag-based secure datastore designed this way also defines its applicative perimeter, i.e., only applications that align with our strategy would find the proposed datastore a good fit. Those that would rather incur higher financial cost for more data query flexibility and/or less user burden on data pre- and post-processing would find the proposed database too restrictive."/>
    <s v="[Aldyaflah, Izdehar M.; Zhao, Wenbing] Cleveland State Univ, Dept Elect Engn &amp; Comp Sci, Cleveland, OH 44115 USA; [Upadhyay, Himanshu; Lagos, Leonel] Florida Int Univ, Appl Res Ctr, Miami, FL 33174 USA"/>
    <x v="3"/>
    <s v="10.3390/app13095282"/>
    <s v="Chemistry, Multidisciplinary; Engineering, Multidisciplinary; Materials Science, Multidisciplinary; Physics, Applied"/>
    <x v="10"/>
    <s v="Chemistry; Engineering; Materials Science; Physics"/>
    <s v="Aldyaflah, Izdehar M."/>
    <s v=" Zhao, Wenbing"/>
    <s v=" Upadhyay, Himanshu"/>
    <s v=" Lagos, Leonel"/>
    <m/>
    <m/>
    <m/>
    <m/>
    <m/>
    <m/>
    <m/>
    <m/>
    <m/>
    <m/>
    <m/>
    <m/>
    <m/>
    <m/>
    <m/>
    <m/>
    <m/>
    <m/>
    <m/>
    <m/>
    <m/>
    <m/>
    <m/>
    <m/>
  </r>
  <r>
    <s v="WOS:000781739100007"/>
    <s v="Thomas, Tyler; Edwards, Tiffanie; Baggili, Ibrahim"/>
    <s v="BlockQuery: Toward forensically sound cryptocurrency investigation"/>
    <s v="FORENSIC SCIENCE INTERNATIONAL-DIGITAL INVESTIGATION"/>
    <s v="Bitcoin; Cryptocurrency forensics; Cryptocurrency investigations; Open source; Investigation confidentiality; Forensic completeness; Forensic integrity; Hierarchical deterministic (HD); Derivation depth; Wallets; De-anonymization; Bitcoin address"/>
    <s v="BLOCKCHAIN; FRAMEWORK"/>
    <s v="Cryptocurrency transaction forensic examinations need to guarantee completeness, confidentiality, and information integrity. Our work presents BlockQuery as a proof of concept blockchain query system for Bitcoin. BlockQuery is capable of detecting transactions generated by Hierarchical Deterministic (HD) wallets that many publicly available tools cannot find due to failures in their address derivation methods. Moreover, BlockQuery does not use third party servers as data providers and operates on a local copy of the blockchain to prevent information disclosure. Compared to other Bitcoin query tools, BlockQuery was designed from a forensic standpoint and meets all four of the defined querying criteria of being open source, confidential, automatically converting key representations, and allowing the manual adjustment of derivation depth."/>
    <s v="[Thomas, Tyler; Edwards, Tiffanie; Baggili, Ibrahim] Newhaven Univ, West Haven, CT 06516 USA"/>
    <x v="2"/>
    <s v="10.1016/j.fsidi.2022.301340"/>
    <s v="Computer Science, Information Systems; Computer Science, Interdisciplinary Applications"/>
    <x v="2"/>
    <s v="Computer Science"/>
    <s v="Thomas, Tyler"/>
    <s v=" Edwards, Tiffanie"/>
    <s v=" Baggili, Ibrahim"/>
    <m/>
    <m/>
    <m/>
    <m/>
    <m/>
    <m/>
    <m/>
    <m/>
    <m/>
    <m/>
    <m/>
    <m/>
    <m/>
    <m/>
    <m/>
    <m/>
    <m/>
    <m/>
    <m/>
    <m/>
    <m/>
    <m/>
    <m/>
    <m/>
    <m/>
  </r>
  <r>
    <s v="WOS:000827419300004"/>
    <s v="Svogun, Daniel; Bazan-Palomino, Walter"/>
    <s v="Technical analysis in cryptocurrency markets: Do transaction costs and bubbles matter?"/>
    <s v="JOURNAL OF INTERNATIONAL FINANCIAL MARKETS INSTITUTIONS &amp; MONEY"/>
    <s v="Technical analysis; Cryptocurrency; Transaction costs; Asset bubbles"/>
    <s v="BITCOIN; INEFFICIENCY; LIQUIDITY"/>
    <s v="The study of technical analysis in cryptocurrencies has largely ignored the implications of often high transaction costs and bubble periods on trade rule performance. We study the daily and 1 -minute returns of 69 technical trade rules in the form of moving average and breakout strategies, with and without transaction costs, during price bubbles in the 2016-2021 period. For the most profitable trade rules, we find that bubble periods increase the likelihood that Ethereum, Ripple and Litecoin beat buy-and-hold, but not Bitcoin and Bitcoin Cash. Transaction costs decrease this likelihood for Ripple and Litecoin, but increase it for Bitcoin and Ethereum."/>
    <s v="[Svogun, Daniel] Catholic Univ Amer, Busch Sch Business, Washington, DC 20064 USA; [Bazan-Palomino, Walter] Univ Pacif, Sch Econ &amp; Finance, Lima, Peru; [Bazan-Palomino, Walter] Fordham Univ, Ctr Int Policy Studies, New York, NY USA"/>
    <x v="2"/>
    <s v="10.1016/j.intfin.2022.101601"/>
    <s v="Business, Finance; Economics"/>
    <x v="3"/>
    <s v="Business &amp; Economics"/>
    <s v="Svogun, Daniel"/>
    <s v=" Bazan-Palomino, Walter"/>
    <m/>
    <m/>
    <m/>
    <m/>
    <m/>
    <m/>
    <m/>
    <m/>
    <m/>
    <m/>
    <m/>
    <m/>
    <m/>
    <m/>
    <m/>
    <m/>
    <m/>
    <m/>
    <m/>
    <m/>
    <m/>
    <m/>
    <m/>
    <m/>
    <m/>
    <m/>
  </r>
  <r>
    <s v="WOS:001121759900002"/>
    <s v="Fang, Yaozheng; Zhou, Zhiyuan; Dai, Surong; Yang, Jinni; Zhang, Hui; Lu, Ye"/>
    <s v="PaVM: A Parallel Virtual Machine for Smart Contract Execution and Validation"/>
    <s v="IEEE TRANSACTIONS ON PARALLEL AND DISTRIBUTED SYSTEMS"/>
    <s v="Smart contracts; Blockchains; Runtime; Virtual machining; Peer-to-peer computing; Instruction sets; Synchronization; Architectural design; blockchain; smart contract; virtual machine"/>
    <s v=""/>
    <s v="The performance bottleneck of blockchain has shifted from consensus to serial smart contract execution in transaction validation. Previous works predominantly focus on inter-contract parallel execution, but they fail to address the inherent limitations of each smart contract execution performance. In this paper, we propose PaVM, the first smart contract virtual machine that supports both inter-contract and intra-contract parallel execution to accelerate the validation process. PaVM consists of (1) key instructions for precisely recording entire runtime information at the instruction level, (2) a runtime system with a re-designed machine state and thread management to facilitate parallel execution, and (3) a read/write-operation-based receipt generation method to ensure both the correctness of operations and the consistency of blockchain data. We evaluate PaVM on the Ethereum testnet, demonstrating that it can outperform the mainstream blockchain client Geth. Our evaluation results reveal that PaVM speeds up overall validation performance by 33.4x, and enhances validation throughput by up to 46x."/>
    <s v="[Fang, Yaozheng; Dai, Surong; Yang, Jinni; Lu, Ye] Nankai Univ, Coll Comp Sci, Tianjin 300350, Peoples R China; [Fang, Yaozheng; Dai, Surong; Yang, Jinni; Lu, Ye] Tianjin Key Lab Network &amp; Data Sci Technol, Tianjin 300350, Peoples R China; [Zhou, Zhiyuan; Zhang, Hui] Ant Grp, Blockchain Platform Div, Hangzhou 310007, Peoples R China; [Lu, Ye] Nankai Univ, Coll Cyber Sci, Tianjin 300350, Peoples R China; [Lu, Ye] Chinese Acad Sci, State Key Lab Processors, ICT, Beijing 100190, Peoples R China; [Lu, Ye] Minist Educ, Key Lab Data &amp; Intelligent Syst Secur, Tianjin 300350, Peoples R China; [Lu, Ye] Civil Aviat Univ China, Informat Secur Evaluat Ctr Civil Aviat, Tianjin 300300, Peoples R China"/>
    <x v="0"/>
    <s v="10.1109/TPDS.2023.3334208"/>
    <s v="Computer Science, Theory &amp; Methods; Engineering, Electrical &amp; Electronic"/>
    <x v="19"/>
    <s v="Computer Science; Engineering"/>
    <s v="Fang, Yaozheng"/>
    <s v=" Zhou, Zhiyuan"/>
    <s v=" Dai, Surong"/>
    <s v=" Yang, Jinni"/>
    <s v=" Zhang, Hui"/>
    <s v=" Lu, Ye"/>
    <m/>
    <m/>
    <m/>
    <m/>
    <m/>
    <m/>
    <m/>
    <m/>
    <m/>
    <m/>
    <m/>
    <m/>
    <m/>
    <m/>
    <m/>
    <m/>
    <m/>
    <m/>
    <m/>
    <m/>
    <m/>
    <m/>
  </r>
  <r>
    <s v="WOS:000857120100001"/>
    <s v="George, Geethu Mary; Jayashree, L. S."/>
    <s v="Ethereum Blockchain-Based Authentication Approach for Data Sharing in Cloud Storage Model"/>
    <s v="CYBERNETICS AND SYSTEMS"/>
    <s v="Access control; cloud model; ethereum blockchain; IPFS; smart contract"/>
    <s v="ACCESS-CONTROL; FRAMEWORK; INTERNET; SECURE; SYSTEM"/>
    <s v="The development of the cloud plays a wide role in commencing secured communication among users. However, privacy and managing large databases is a major problem in a cloud model. This affects the data sharing due to a lack of trust amongst the stakeholders. Thus, we proposed a new blockchain-assisted authentication and access control technique to provide reliable data integrity verification between the cloud owners and the requester without relying on end-users. The proposed blockchain-based authentication and access control mechanism effectively increases the throughput and reduces the cost by addressing the issues of failure in the cloud model. This method integrates the Interplanetary File System (IPFS) and Ethereum blockchain for sharing the data effectively between the cloud owner and the requester. This framework distributes the secret key to the requester and the data is encrypted by adapting data policies to attain access controls over data. The keyword search function on ciphertext is executed on the basis of smart contract and Ethereum blockchain. The proposed Blockchain-based access control and authentication mechanism obtained better results with a genuine user detection rate of 95%, maximum search accuracy of 95%, and minimum responsiveness of 2.25 sec for 500 Blockchain size."/>
    <s v="[George, Geethu Mary; Jayashree, L. S.] PSG Coll Technol, Dept Comp Sci &amp; Engn, Coimbatore 641004, Tamil Nadu, India"/>
    <x v="3"/>
    <s v="10.1080/01969722.2022.2112544"/>
    <s v="Computer Science, Cybernetics"/>
    <x v="31"/>
    <s v="Computer Science"/>
    <s v="George, Geethu Mary"/>
    <s v=" Jayashree, L. S."/>
    <m/>
    <m/>
    <m/>
    <m/>
    <m/>
    <m/>
    <m/>
    <m/>
    <m/>
    <m/>
    <m/>
    <m/>
    <m/>
    <m/>
    <m/>
    <m/>
    <m/>
    <m/>
    <m/>
    <m/>
    <m/>
    <m/>
    <m/>
    <m/>
    <m/>
    <m/>
  </r>
  <r>
    <s v="WOS:000982729800001"/>
    <s v="Tanwar, Sarvesh; Gupta, Neelam; Kumar, Prashant; Hu, Yu-Chen"/>
    <s v="Implementation of blockchain-based e-voting system"/>
    <s v="MULTIMEDIA TOOLS AND APPLICATIONS"/>
    <s v="De-centralized Application; Ethereum; Smart Contract; Electronic voting system"/>
    <s v="CHALLENGES; INTEGRATION; TECHNOLOGY; IOT"/>
    <s v="An electronic voting portal should provide security, integrity, vote transparency, and voter privacy. Electronic voting, or e-voting, has been used in many ways since the 1970s, with essential advantages over paper-based systems, such as higher efficiency and fewer errors. However, attaining widespread acceptance of such systems remains a problem, particularly in enhancing their resistance to potential mistakes. Blockchain is a cutting-edge technology that has the potential to improve the overall security of electronic voting systems. This paper uses smart contracts to develop an e-voting Decentralized Application (DApp) on the Ethereum blockchain and develops a frontend to access the DApp easily on the blockchain. This paper began with an overview of blockchain and explored the blockchain application challenges. One of the things that can be improved is the election voting system that leaves so many gaps for incompetence and tampering with the votes collected, as witnessed by so many real-life cases in our country. Finally, the added visibility of the voting procedure and more effective security can help in providing a fair result. This article also discussed using blockchain, essentially the smart contract function of the Ethereum blockchain, to make a decentralized app for the voting procedure of an election. It provides full transparency over the votes, with real-time tracking by using an election DApp. The blockchain makes it possible to have a fully transparent election while keeping all the voters anonymous."/>
    <s v="[Tanwar, Sarvesh; Gupta, Neelam; Kumar, Prashant] Amity Univ Uttar Pradesh, Amity Inst Informat Technol, Noida, India; [Hu, Yu-Chen] Providence Univ, Dept Comp Sci &amp; Informat Management, 200,Sec 7,Taiwan Blvd, Taichung 43301, Taiwan; [Hu, Yu-Chen] TungHai Univ, Dept Comp Sci, Taichung, Taiwan"/>
    <x v="3"/>
    <s v="10.1007/s11042-023-15401-1"/>
    <s v="Computer Science, Information Systems; Computer Science, Software Engineering; Computer Science, Theory &amp; Methods; Engineering, Electrical &amp; Electronic"/>
    <x v="2"/>
    <s v="Computer Science; Engineering"/>
    <s v="Tanwar, Sarvesh"/>
    <s v=" Gupta, Neelam"/>
    <s v=" Kumar, Prashant"/>
    <s v=" Hu, Yu-Chen"/>
    <m/>
    <m/>
    <m/>
    <m/>
    <m/>
    <m/>
    <m/>
    <m/>
    <m/>
    <m/>
    <m/>
    <m/>
    <m/>
    <m/>
    <m/>
    <m/>
    <m/>
    <m/>
    <m/>
    <m/>
    <m/>
    <m/>
    <m/>
    <m/>
  </r>
  <r>
    <s v="WOS:000478189300001"/>
    <s v="Momtaz, Paul P."/>
    <s v="The Pricing and Performance of Cryptocurrency"/>
    <s v="EUROPEAN JOURNAL OF FINANCE"/>
    <s v="Initial coin offering; token sale; token offering; cryptocurrency; blockchain; smart contracts"/>
    <s v="INITIAL COIN OFFERINGS; ECONOMICS; BITCOIN; TECHNOLOGY; IPOS"/>
    <s v="This paper examines the performance of cryptocurrencies issued in initial coin offerings (ICOs) over a three-year period after the initial exchange listing. Average (median) ICO underpricing amounts to 15% (3%), even though 4 out of 10 ICOs destroy value on the first trading day. Liquidity, market capitalization, and high-low price ratios predict returns. Long-run buy-and-hold returns are positive for the mean and negative for the median. For holding periods between one and twenty-four months, the median ICO depreciates by 30%. Evidently, there is substantial positive skewness in the cryptocurrency market. Further, a size effect emerges from the data as an empirical regularity: Large ICOs are more often overpriced and underperform in the long run."/>
    <s v="[Momtaz, Paul P.] Univ Calif Los Angeles, Anderson Sch Management, Los Angeles, CA 90095 USA"/>
    <x v="1"/>
    <s v="10.1080/1351847X.2019.1647259"/>
    <s v="Business, Finance"/>
    <x v="3"/>
    <s v="Business &amp; Economics"/>
    <s v="Momtaz, Paul P."/>
    <m/>
    <m/>
    <m/>
    <m/>
    <m/>
    <m/>
    <m/>
    <m/>
    <m/>
    <m/>
    <m/>
    <m/>
    <m/>
    <m/>
    <m/>
    <m/>
    <m/>
    <m/>
    <m/>
    <m/>
    <m/>
    <m/>
    <m/>
    <m/>
    <m/>
    <m/>
    <m/>
  </r>
  <r>
    <s v="WOS:000651337500019"/>
    <s v="Omar, Ilhaam A.; Hasan, Haya R.; Jayaraman, Raja; Salah, Khaled; Omar, Mohammed"/>
    <s v="Implementing decentralized auctions using blockchain smart contracts"/>
    <s v="TECHNOLOGICAL FORECASTING AND SOCIAL CHANGE"/>
    <s v="Auctions; Blockchain; Ethereum smart contracts; Decentralized storage system; Trusted oracles"/>
    <s v="IOT"/>
    <s v="Rapid advances in ecommerce and changing consumer preferences have contributed to the growing popularity of online auctioning platforms such as eBay. Online platforms provide some advantages to consumers such as product variety, deals on prices and mitigate geographical barriers. Nevertheless, existing auction platforms are centralized and depend on third-party intermediaries for transaction settlement. As a result, online platforms raise critical concerns regarding data integrity, security, transparency, and traceability as potential bidders have to trust the organizer for legitimacy of bids. Thus, adopting a decentralized approach using blockchain technology can transform the auction process, eliminating intermediaries, ensure transparency and reduce transaction costs. In this paper, we propose a general framework for decentralized auctions leveraging (i) Ethereum smart contracts to trace and track bids, (ii) decentralized storage systems to upload documents related to bidding and (iii) trusted timer oracles that act as gateway between smart contract and external data feeds. In the proposed solution, we develop detailed algorithms that define the working principles of the Smart contract for the auction process. We present detailed cost analysis of the solution to demonstrate economic feasibility, providing a secure, transparent and reliable approach to online auctions."/>
    <s v="[Omar, Ilhaam A.; Jayaraman, Raja; Omar, Mohammed] Khalifa Univ, Dept Ind &amp; Syst Engn, Abu Dhabi 127788, U Arab Emirates; [Hasan, Haya R.; Salah, Khaled] Khalifa Univ, Dept Elect &amp; Comp Engn, Abu Dhabi 127788, U Arab Emirates"/>
    <x v="1"/>
    <s v="10.1016/j.techfore.2021.120786"/>
    <s v="Business; Regional &amp; Urban Planning"/>
    <x v="27"/>
    <s v="Business &amp; Economics; Public Administration"/>
    <s v="Omar, Ilhaam A."/>
    <s v=" Hasan, Haya R."/>
    <s v=" Jayaraman, Raja"/>
    <s v=" Salah, Khaled"/>
    <s v=" Omar, Mohammed"/>
    <m/>
    <m/>
    <m/>
    <m/>
    <m/>
    <m/>
    <m/>
    <m/>
    <m/>
    <m/>
    <m/>
    <m/>
    <m/>
    <m/>
    <m/>
    <m/>
    <m/>
    <m/>
    <m/>
    <m/>
    <m/>
    <m/>
    <m/>
  </r>
  <r>
    <s v="WOS:000641007300001"/>
    <s v="Alkhoori, Omar; Hassan, Abduraouf; Almansoori, Omar; Debe, Mazin; Salah, Khaled; Jayaraman, Raja; Arshad, Junaid; Rehman, Muhammad Habib Ur"/>
    <s v="Design and Implementation of CryptoCargo: A Blockchain-Powered Smart Shipping Container for Vaccine Distribution"/>
    <s v="IEEE ACCESS"/>
    <s v="Blockchain; Smart contracts; Cryptography; Containers; Peer-to-peer computing; Monitoring; Stakeholders; Blockchain; IoT; cloud computing; supply chain; smart shipping; Ethereum; trust"/>
    <s v="SUPPLY CHAIN; TECHNOLOGY"/>
    <s v="A large number of shipments are moved everyday domestically and internationally. A considerable number of items such as food, commodities, and pharmaceutical drugs are prone to damage in transit. This can be caused due to various reasons such as improper storage conditions and exposure to air or sunlight. The Internet of Things (IoT) has been used to enhance fundamental shipment tracking by improving transparency and visibility to such transport systems. This paper introduces a blockchain-powered smart container system (CryptoCargo) that monitors the conditions of the shipment and detects any violations that may damage its contents. These violations are recorded on the blockchain via smart contracts, which provides a secure and immutable storage thereby improving its trustworthiness in an inherently trustless environment comprising of multiple stakeholders. We present the design and implementation of CryptoCargo including architectural concerns and implementation details using a test Ethereum blockchain platform and cloud services. Moreover, we present details of thorough evaluation of the system to validate its function as well as to assess its effectiveness with respect to performance efficiency and real-time operation. We have made our smart contract code publicly available on Github."/>
    <s v="[Alkhoori, Omar; Hassan, Abduraouf; Almansoori, Omar; Debe, Mazin; Salah, Khaled; Rehman, Muhammad Habib Ur] Khalifa Univ Sci &amp; Technol, Dept Elect Engn &amp; Comp Sci, Abu Dhabi, U Arab Emirates; [Jayaraman, Raja] Khalifa Univ Sci &amp; Technol, Dept Ind &amp; Syst Engn, Abu Dhabi, U Arab Emirates; [Arshad, Junaid] Birmingham City Univ, Sch Comp &amp; Digital Technol, Birmingham B5 5JU, W Midlands, England"/>
    <x v="1"/>
    <s v="10.1109/ACCESS.2021.3070911"/>
    <s v="Computer Science, Information Systems; Engineering, Electrical &amp; Electronic; Telecommunications"/>
    <x v="2"/>
    <s v="Computer Science; Engineering; Telecommunications"/>
    <s v="Alkhoori, Omar"/>
    <s v=" Hassan, Abduraouf"/>
    <s v=" Almansoori, Omar"/>
    <s v=" Debe, Mazin"/>
    <s v=" Salah, Khaled"/>
    <s v=" Jayaraman, Raja"/>
    <s v=" Arshad, Junaid"/>
    <s v=" Rehman, Muhammad Habib Ur"/>
    <m/>
    <m/>
    <m/>
    <m/>
    <m/>
    <m/>
    <m/>
    <m/>
    <m/>
    <m/>
    <m/>
    <m/>
    <m/>
    <m/>
    <m/>
    <m/>
    <m/>
    <m/>
    <m/>
    <m/>
  </r>
  <r>
    <s v="WOS:000524469900001"/>
    <s v="Hooper, Amanda; Holtbruegge, Dirk"/>
    <s v="Blockchain technology in international business: changing the agenda for global governance"/>
    <s v="REVIEW OF INTERNATIONAL BUSINESS AND STRATEGY"/>
    <s v="Bitcoin; International business; Blockchain; Global governance; Smart contracts; Distributed-ledger technology"/>
    <s v="TRANSACTION-COST ECONOMICS; SUPPLY CHAIN; SOCIAL-RESPONSIBILITY; RESEARCH FRAMEWORK; ETHICS"/>
    <s v="Purpose Blockchain technology has extended beyond the border of cryptocurrency and taken hold in various areas of international business. This study aims to analyze the impacts of blockchain on international business and the resulting challenges and implications for global governance. Design/methodology/approach The analysis of multiple blockchain applications in international finance, banking and insurance, supply chain management and logistics and marketing and advertising shows that the use of blockchain in international business has different impacts on global governance. Findings Although the protection of property rights can be improved and transaction costs can be reduced, the effects on other functions of global governance are more ambivalent. Originality/value Blockchain technology has extended beyond the border of cryptocurrency and taken hold in various areas of international business. This study aims to analyze the impacts of blockchain on international business and the resulting challenges and implications for global governance. The application of blockchain technology in international business across multiple industries is explored in order to draw conclusions about its impacts on global governance. It is determined that blockchain brings about both challenges and benefits for global governance."/>
    <s v="[Hooper, Amanda; Holtbruegge, Dirk] Univ Erlangen Nurnberg, Sch Business Econ &amp; Soc, Dept Int Management, Nurnberg, Germany"/>
    <x v="4"/>
    <s v="10.1108/RIBS-06-2019-0078"/>
    <s v="Business"/>
    <x v="27"/>
    <s v="Business &amp; Economics"/>
    <s v="Hooper, Amanda"/>
    <s v=" Holtbruegge, Dirk"/>
    <m/>
    <m/>
    <m/>
    <m/>
    <m/>
    <m/>
    <m/>
    <m/>
    <m/>
    <m/>
    <m/>
    <m/>
    <m/>
    <m/>
    <m/>
    <m/>
    <m/>
    <m/>
    <m/>
    <m/>
    <m/>
    <m/>
    <m/>
    <m/>
    <m/>
    <m/>
  </r>
  <r>
    <s v="WOS:001044312200001"/>
    <s v="Xu, Zhigang; Chen, Xingxing; Dong, Xinhua; Han, Hongmu; Yan, Zhongzhen; Ye, Kangze; Li, Chaojun; Zheng, Zhiqiang; Wang, Haitao; Zhang, Jiaxi"/>
    <s v="An Efficient Code-Embedding-Based Vulnerability Detection Model for Ethereum Smart Contracts"/>
    <s v="INTERNATIONAL JOURNAL OF DATA WAREHOUSING AND MINING"/>
    <s v="Disassembly; Embedding; Ethereum; Machine Learning; Natural Language Processing; Smart Contracts; Static Method; Vulnerability Detection"/>
    <s v="BLOCKCHAIN"/>
    <s v="Efficient and convenient vulnerability detection for smart contracts is a key issue in the field of smart contracts. The earlier vulnerability detection for smart contracts mainly relies on static symbol analysis, which has high accuracy but low efficiency and is prone to path explosion. In this paper, the authors propose a static method for vulnerability detection based on deep learning. It first disassembles Ethereum smart contracts into opcode sequences and then converts the vulnerability detection problem into a natural language text classification problem. The word vector method is employed to map each opcode to a uniform vector space, and the opcode sequence matrix is trained by the TextCNN method to detect vulnerabilities. Furthermore, a code obfuscation method is given to enhance and balance the dataset, while three different opcode sequence generation methods are proposed to construct features. The experimental results verify that the average prediction accuracy of each smart contract exceeds 96%, and the average detection time is less than 0.1 s."/>
    <s v="[Xu, Zhigang; Chen, Xingxing; Dong, Xinhua; Han, Hongmu; Yan, Zhongzhen; Ye, Kangze; Li, Chaojun] Hubei Univ Technol, Wuhan, Peoples R China; [Zheng, Zhiqiang; Wang, Haitao; Zhang, Jiaxi] Narcot Control Bur Dept Publ Secur Guangdong Prov, Guangzhou, Guangdong, Peoples R China"/>
    <x v="3"/>
    <s v="10.4018/IJDWM.320473"/>
    <s v="Computer Science, Software Engineering"/>
    <x v="26"/>
    <s v="Computer Science"/>
    <s v="Xu, Zhigang"/>
    <s v=" Chen, Xingxing"/>
    <s v=" Dong, Xinhua"/>
    <s v=" Han, Hongmu"/>
    <s v=" Yan, Zhongzhen"/>
    <s v=" Ye, Kangze"/>
    <s v=" Li, Chaojun"/>
    <s v=" Zheng, Zhiqiang"/>
    <s v=" Wang, Haitao"/>
    <s v=" Zhang, Jiaxi"/>
    <m/>
    <m/>
    <m/>
    <m/>
    <m/>
    <m/>
    <m/>
    <m/>
    <m/>
    <m/>
    <m/>
    <m/>
    <m/>
    <m/>
    <m/>
    <m/>
    <m/>
    <m/>
  </r>
  <r>
    <s v="WOS:000966380300001"/>
    <s v="Jin, Ling; Cao, Yinzhi; Chen, Yan; Zhang, Di; Campanoni, Simone"/>
    <s v="E&lt;SUP&gt;X&lt;/SUP&gt;G&lt;SUP&gt;E&lt;/SUP&gt;N: Cross-platform, Automated Exploit Generation for Smart Contract Vulnerabilities"/>
    <s v="IEEE TRANSACTIONS ON DEPENDABLE AND SECURE COMPUTING"/>
    <s v="Earth Observing System; Smart contracts; Blockchains; Codes; Static analysis; Prototypes; Fuzzing; Blockchain; smart contract; automated exploit generation; symbolic execution"/>
    <s v=""/>
    <s v="Smart contracts, just like other computer programs, are prone to a variety of vulnerabilities, which lead to severe consequences including massive token and coin losses. Prior works have explored automated exploit generation for vulnerable Ethereum contracts. However, the scopes of prior works are limited in both vulnerability types and contract platforms. In this paper, we propose a cross-platform framework, called EXGEN, to generate multiple transactions as exploits to given vulnerable smart contracts. EXGEN first translates either Ethereum or EOS contracts to an intermediate representation (IR). Then, EXGEN generates symbolic attack contracts with transactions in a partial order and then symbolically executes the attack contracts together with the target to find and solve all the constraints. Lastly, EXGEN concretizes all the symbols, generates attack contracts with multiple transactions, and verifies the generated contracts' exploitability on a private chain with values crawled from the public chain. We implemented a prototype of EXGEN and evaluated it on Ethereum and EOS benchmarks. EXGEN successfully exploits 1,258/1,399 (89.9%) Ethereum and 126/130 (96.9%) EOS vulnerabilities. EXGEN is also able to exploit zero-day vulnerabilities on EOS."/>
    <s v="[Jin, Ling; Zhang, Di] Zhejiang Univ, Coll Comp Sci &amp; Technol, Hangzhou 310027, Peoples R China; [Cao, Yinzhi] Johns Hopkins Univ, Dept Comp Sci, Baltimore, MD 21218 USA; [Chen, Yan; Campanoni, Simone] Northwestern Univ, Dept Elect Engn &amp; Comp Sci, Evanston, IL 60208 USA"/>
    <x v="3"/>
    <s v="10.1109/TDSC.2022.3141396"/>
    <s v="Computer Science, Hardware &amp; Architecture; Computer Science, Information Systems; Computer Science, Software Engineering"/>
    <x v="6"/>
    <s v="Computer Science"/>
    <s v="Jin, Ling"/>
    <s v=" Cao, Yinzhi"/>
    <s v=" Chen, Yan"/>
    <s v=" Zhang, Di"/>
    <s v=" Campanoni, Simone"/>
    <m/>
    <m/>
    <m/>
    <m/>
    <m/>
    <m/>
    <m/>
    <m/>
    <m/>
    <m/>
    <m/>
    <m/>
    <m/>
    <m/>
    <m/>
    <m/>
    <m/>
    <m/>
    <m/>
    <m/>
    <m/>
    <m/>
    <m/>
  </r>
  <r>
    <s v="WOS:000577028600001"/>
    <s v="Yadav, Satya Prakash; Agrawal, Krishna Kant; Bhati, Bhoopesh Singh; Al-Turjman, Fadi; Mostarda, Leonardo"/>
    <s v="Blockchain-Based Cryptocurrency Regulation: An Overview"/>
    <s v="COMPUTATIONAL ECONOMICS"/>
    <s v="Blockchain; Spectrum sharing; BTC; Cryptocurrency; Bitcoin"/>
    <s v=""/>
    <s v="Governments and industry leaders have already carried out programs to fully evaluate the strengths of blockchain and how it needs to be incorporated into everyday practices. Several segments performed faster than others. The integration of blockchain technologies into everyday activities within large multinationals was officially communicated, with the money part being the snappiest out of the squares, the promotion and the market part. Where integration of blockchain technologies can provide secure, accessible digital versions to all parties in a transaction, and smart contracts can be used to manage the workflow of approvals and automatically transfer payment upon all signatures being collected. As indicated by Gartner, blockchain innovation has just reached the height of the advertisement process and entered a time of decline, which is recognizing the authenticity of blockchain innovation. The perspective for innovation in blockchain looks magnificent and the increases created by acquiring the innovation are unforeseen. The general consensus is that passing the time of swelled desire was a significant advance in the transformation of blockchain across the infomercial process. The viewpoint for blockchain innovation looks splendid and the increases produced using receiving the innovation will be inconceivable. How the innovation is grasped will be the way to how it benefits the monetary markets and the world when all is said in done."/>
    <s v="[Yadav, Satya Prakash; Agrawal, Krishna Kant] ABES Inst Technol ABESIT, Ghaziabad 201009, India; [Bhati, Bhoopesh Singh] Govt NCT Delhi, Ambedkar Inst Adv Commun Technol &amp; Res, Delhi, India; [Al-Turjman, Fadi] Near East Univ, Artificial Intelligence Engn Dept, Mersin 10, Nicosia, Turkey; [Al-Turjman, Fadi] Near East Univ, Res Ctr AI &amp; IoT, Mersin 10, Nicosia, Turkey; [Mostarda, Leonardo] Camerino Univ, Dept Comp Sci, Camerino, Italy"/>
    <x v="2"/>
    <s v="10.1007/s10614-020-10050-0"/>
    <s v="Economics; Management; Mathematics, Interdisciplinary Applications"/>
    <x v="5"/>
    <s v="Business &amp; Economics; Mathematics"/>
    <s v="Yadav, Satya Prakash"/>
    <s v=" Agrawal, Krishna Kant"/>
    <s v=" Bhati, Bhoopesh Singh"/>
    <s v=" Al-Turjman, Fadi"/>
    <s v=" Mostarda, Leonardo"/>
    <m/>
    <m/>
    <m/>
    <m/>
    <m/>
    <m/>
    <m/>
    <m/>
    <m/>
    <m/>
    <m/>
    <m/>
    <m/>
    <m/>
    <m/>
    <m/>
    <m/>
    <m/>
    <m/>
    <m/>
    <m/>
    <m/>
    <m/>
  </r>
  <r>
    <s v="WOS:001240274300001"/>
    <s v="Salim, Mikail Mohammed; Yang, Laurence Tianruo; Park, Jong Hyuk"/>
    <s v="Privacy-preserving and scalable federated blockchain scheme for healthcare 4.0"/>
    <s v="COMPUTER NETWORKS"/>
    <s v="IoT; Federated learning; Blockchain; Scalability"/>
    <s v="CHALLENGES"/>
    <s v="IoT plays a significant role in the growth of clinical data for identifying hazardous diseases and building drugs for patient diagnosis and medical care. Blockchain and federated learning are widely proposed in existing studies for localized data training and storage in a secure, decentralized environment. However, several studies rely on the federated averaging method in federated learning, which introduces high energy consumption during several training rounds. Frequent transactions for storing patient records in blockchain and smart contract processing present network congestion challenges. In this paper, we propose a privacy-preserving federated learning and scalable blockchain scheme. First, we present a satisfaction scoring method for model aggregation to improve energy efficiency during the federated learning process. Secondly, we design an Ethereum-based blockchain network with sidechains to process smart contract transactions separately and reduce computation overload in the blockchain mainchain. Evaluation of the proposed scheme is compared with the baseline federated average method and transaction processing of smart contracts with the Ethereum main chain. Results demonstrate reduced CPU consumption using the proposed model aggregation method, an improvement over the federated average method, and an improvement of 43.65 % in transaction processing speed using two sidechains ensuring side."/>
    <s v="[Salim, Mikail Mohammed; Park, Jong Hyuk] Seoul Natl Univ Sci &amp; Technol, Dept Comp Sci &amp; Engn, SeoulTech, Seoul 01811, South Korea; [Yang, Laurence Tianruo] Huazhong Univ Sci &amp; Technol, Sch Comp Sci &amp; Technol, Huazhong, Peoples R China"/>
    <x v="0"/>
    <s v="10.1016/j.comnet.2024.110472"/>
    <s v="Computer Science, Hardware &amp; Architecture; Computer Science, Information Systems; Engineering, Electrical &amp; Electronic; Telecommunications"/>
    <x v="6"/>
    <s v="Computer Science; Engineering; Telecommunications"/>
    <s v="Salim, Mikail Mohammed"/>
    <s v=" Yang, Laurence Tianruo"/>
    <s v=" Park, Jong Hyuk"/>
    <m/>
    <m/>
    <m/>
    <m/>
    <m/>
    <m/>
    <m/>
    <m/>
    <m/>
    <m/>
    <m/>
    <m/>
    <m/>
    <m/>
    <m/>
    <m/>
    <m/>
    <m/>
    <m/>
    <m/>
    <m/>
    <m/>
    <m/>
    <m/>
    <m/>
  </r>
  <r>
    <s v="WOS:000781609900001"/>
    <s v="Merrad, Yacine; Habaebi, Mohamed Hadi; Islam, Md Rafiqul; Gunawan, Teddy Surya; Elsheikh, Elfatih A. A.; Suliman, F. M.; Mesri, Mokhtaria"/>
    <s v="Machine Learning-Blockchain Based Autonomic Peer-to-Peer Energy Trading System"/>
    <s v="APPLIED SCIENCES-BASEL"/>
    <s v="blockchain; decentralization; Ethereum; K-mean clustering; GRU prediction model; peer-to-peer energy trading; proof of location; smart contract; dynamic Time of Use; transparency"/>
    <s v="DEMAND RESPONSE; CHALLENGES"/>
    <s v="This paper introduces a blockchain-based P2P energy trading platform, where prosumers can trade energy autonomously with no central authority interference. Multiple prosumers can collaborate in producing energy to form a single provider. Clients' power consumption is monitored using a smart meter that interfaces with an IoT node connected to a blockchain private network. The smart contracts, invoked on the blockchain, enable the autonomous trading interactions between parties and govern accounts behavior within the Ethereum state. The decentralized P2P trading platform utilizes autonomous pay-per-use billing and energy routing, monitored by a smart contract. A Gated Recurrent Unit (GRU) deep learning-based model, predicts future consumption based on past data aggregated to the blockchain. Predictions are then used to set Time of Use (ToU) ranges using the K-mean clustering. The data used to train the GRU model are shared between all parties within the network, making the predictions transparent and verifiable. Implementing the K-mean clustering in a smart contract on the blockchain allows the set of ToU to be independent and incontestable. To secure the validity of the data uploaded to the blockchain, a consensus algorithm is suggested to detect fraudulent nodes along with a Proof of Location (PoL), ensuring that the data are uploaded from the expected nodes. The paper explains the proposed platform architecture, functioning as well as implementation in vivid details. Results are presented in terms of smart contract gas consumption and transaction latency under different loads."/>
    <s v="[Merrad, Yacine; Habaebi, Mohamed Hadi; Islam, Md Rafiqul] Int Islamic Univ Malaysia, Dept Elect &amp; Comp Engn, IoT &amp; Wireless Commun Protocols Lab, Kuala Lumpur 53100, Malaysia; [Merrad, Yacine; Habaebi, Mohamed Hadi; Islam, Md Rafiqul; Gunawan, Teddy Surya] Int Islamic Univ Malaysia, Dept Elect &amp; Comp Engn, Kuala Lumpur 53100, Malaysia; [Elsheikh, Elfatih A. A.; Suliman, F. M.] King Khalid Univ, Coll Engn, Dept Elect Engn, Abha 61421, Saudi Arabia; [Mesri, Mokhtaria] Univ Amar Telidji Laghouat, Dept Elect, BP37G, Laghouat 03000, Algeria"/>
    <x v="2"/>
    <s v="10.3390/app12073507"/>
    <s v="Chemistry, Multidisciplinary; Engineering, Multidisciplinary; Materials Science, Multidisciplinary; Physics, Applied"/>
    <x v="10"/>
    <s v="Chemistry; Engineering; Materials Science; Physics"/>
    <s v="Merrad, Yacine"/>
    <s v=" Habaebi, Mohamed Hadi"/>
    <s v=" Islam, Md Rafiqul"/>
    <s v=" Gunawan, Teddy Surya"/>
    <s v=" Elsheikh, Elfatih A. A."/>
    <s v=" Suliman, F. M."/>
    <s v=" Mesri, Mokhtaria"/>
    <m/>
    <m/>
    <m/>
    <m/>
    <m/>
    <m/>
    <m/>
    <m/>
    <m/>
    <m/>
    <m/>
    <m/>
    <m/>
    <m/>
    <m/>
    <m/>
    <m/>
    <m/>
    <m/>
    <m/>
    <m/>
  </r>
  <r>
    <s v="WOS:000871516200001"/>
    <s v="Zhang, Qingzhe; Li, Chunlin; Du, Tianyu; Luo, Youlong"/>
    <s v="Multi-level caching and data verification based on ethereum blockchain"/>
    <s v="WIRELESS NETWORKS"/>
    <s v="Ethereum blockchain; Multi-level cache; Data verification"/>
    <s v="DATA PLACEMENT; STRATEGY"/>
    <s v="Ethereum realizes the application of programs on the blockchain through smart contracts and the peer-to-peer transmission of nodes through consensus mechanisms. In this paper, through smart contracts, cache nodes and three-level cache mechanism are proposed, so that users can efficiently obtain contents through three-level cache in a large-scale network environment to speed up response and reduce network burden; what's more, to ensure data integrity and accuracy in the untrusted public Ethereum blockchain, RSA&amp;VT integrity verification methods are also introduced, and a large number of tree shapes are saved through IPFS under the chain structure to verify the content integrity, and only a small portion of the verification credentials and verification results are required to be transmitted in the network. Through experiments, it is proved that the request response time of the three-level caching mechanism is better than the ordinary FIFO cache; the performance of RSA&amp;VT method is also better than the Signature scheme from bilinear maps."/>
    <s v="[Zhang, Qingzhe; Li, Chunlin; Du, Tianyu; Luo, Youlong] Wuhan Univ Technol, Dept Comp Sci, Wuhan 430063, Peoples R China; [Zhang, Qingzhe; Li, Chunlin] Chongqing Jiaotong Univ, Key Lab Hydraul &amp; Waterway Engn, Minist Educ, Chongqing, Peoples R China; [Li, Chunlin; Du, Tianyu] Chinese Acad Agr Sci, Agr Informat Inst, Key Lab Knowledge Min &amp; Knowledge Serv Agr Conver, Beijing 100081, Peoples R China"/>
    <x v="3"/>
    <s v="10.1007/s11276-022-03151-1"/>
    <s v="Computer Science, Information Systems; Engineering, Electrical &amp; Electronic; Telecommunications"/>
    <x v="2"/>
    <s v="Computer Science; Engineering; Telecommunications"/>
    <s v="Zhang, Qingzhe"/>
    <s v=" Li, Chunlin"/>
    <s v=" Du, Tianyu"/>
    <s v=" Luo, Youlong"/>
    <m/>
    <m/>
    <m/>
    <m/>
    <m/>
    <m/>
    <m/>
    <m/>
    <m/>
    <m/>
    <m/>
    <m/>
    <m/>
    <m/>
    <m/>
    <m/>
    <m/>
    <m/>
    <m/>
    <m/>
    <m/>
    <m/>
    <m/>
    <m/>
  </r>
  <r>
    <s v="WOS:000628904900001"/>
    <s v="Omar, Ilhaam A.; Jayaraman, Raja; Debe, Mazin S.; Salah, Khaled; Yaqoob, Ibrar; Omar, Mohammed"/>
    <s v="Automating Procurement Contracts in the Healthcare Supply Chain Using Blockchain Smart Contracts"/>
    <s v="IEEE ACCESS"/>
    <s v="Medical services; Contracts; Blockchain; Stakeholders; Supply chains; Procurement; Vaccines; Blockchain; Ethereum; security analysis; blockchain applications; group purchasing organizations; healthcare supply chain"/>
    <s v="GROUP PURCHASING ORGANIZATIONS"/>
    <s v="Effectively managing the healthcare supply chain (HCSC) process is crucial for healthcare providers not only during pandemics such as COVID-19 but also in their normal operations. Despite significant advances in new technologies and treatment options providers still suffer from poor procurement, ordering, forecasting, and distribution practices. Group Purchasing Organizations (GPOs) are an important stakeholder in HCSC and benefit providers with cost savings, volume discounts, and vendor selection. However, the current GPO contract process is time-consuming and lacks efficiency. Hence, our proposed solution integrates blockchain technology and decentralized storage to promote transparency, streamlines communication with stakeholders, and minimize the procurement timeline while avoiding pricing discrepancies and inaccuracies. Our solution connects all the stakeholders such as manufacturer, GPO, distributor, and provider using Ethereum network. In this paper, we propose a blockchain solution using smart contracts to automate the GPO contract process. We propose a generic framework for contracting process in the HCSC with detailed algorithms depicting various interactions among HCSC stakeholders. The smart contract code was developed and tested using Remix IDE and the code is publicly shared via Github. We discuss various security risks and present detailed cost analysis of various transactions incurred by the stakeholders. Our analysis demonstrates that the proposed blockchain-based solution is economically feasible as only a minimal transaction fee is expended by the stakeholders in the distributed network."/>
    <s v="[Omar, Ilhaam A.; Jayaraman, Raja; Omar, Mohammed] Khalifa Univ Sci &amp; Technol, Dept Ind &amp; Syst Engn, Abu Dhabi, U Arab Emirates; [Debe, Mazin S.; Salah, Khaled; Yaqoob, Ibrar] Khalifa Univ Sci &amp; Technol, Dept Elect Engn &amp; Comp Sci, Abu Dhabi, U Arab Emirates"/>
    <x v="1"/>
    <s v="10.1109/ACCESS.2021.3062471"/>
    <s v="Computer Science, Information Systems; Engineering, Electrical &amp; Electronic; Telecommunications"/>
    <x v="2"/>
    <s v="Computer Science; Engineering; Telecommunications"/>
    <s v="Omar, Ilhaam A."/>
    <s v=" Jayaraman, Raja"/>
    <s v=" Debe, Mazin S."/>
    <s v=" Salah, Khaled"/>
    <s v=" Yaqoob, Ibrar"/>
    <s v=" Omar, Mohammed"/>
    <m/>
    <m/>
    <m/>
    <m/>
    <m/>
    <m/>
    <m/>
    <m/>
    <m/>
    <m/>
    <m/>
    <m/>
    <m/>
    <m/>
    <m/>
    <m/>
    <m/>
    <m/>
    <m/>
    <m/>
    <m/>
    <m/>
  </r>
  <r>
    <s v="WOS:000925737600002"/>
    <s v="Pacheco, Michael; Oliva, Gustavo A.; Rajbahadur, Gopi Krishnan; Hassan, Ahmed E."/>
    <s v="What makes Ethereum blockchain transactions be processed fast or slow? An empirical study"/>
    <s v="EMPIRICAL SOFTWARE ENGINEERING"/>
    <s v="Transaction processing time; Smart contracts; Ethereum; Blockchain; Machine learning; Regression model; Model interpretation"/>
    <s v=""/>
    <s v="The Ethereum platform allows developers to implement and deploy applications called DApps onto the blockchain for public use through the use of smart contracts. To execute code within a smart contract, a paid transaction must be issued towards one of the functions that are exposed in the interface of a contract. However, such a transaction is only processed once one of the miners in the peer-to-peer network selects it, adds it to a block, and appends that block to the blockchain This creates a delay between transaction submission and code execution. It is crucial for DApp developers to be able to precisely estimate when transactions will be processed, since this allows them to define and provide a certain Quality of Service (QoS) level (e.g., 95% of the transactions processed within 1 minute). However, the impact that different factors have on these times have not yet been studied. Processing time estimation services are used by DApp developers to achieve predefined QoS. Yet, these services offer minimal insights into what factors impact processing times. Considering the vast amount of data that surrounds the Ethereum blockchain, changes in processing times are hard for DApp developers to predict, making it difficult to maintain said QoS. In our study, we build random forest models to understand the factors that are associated with transaction processing times. We engineer several features that capture blockchain internal factors, as well as gas pricing behaviors of transaction issuers. By interpreting our models, we conclude that features surrounding gas pricing behaviors are very strongly associated with transaction processing times. Based on our empirical results, we provide DApp developers with concrete insights that can help them provide and maintain high levels of QoS."/>
    <s v="[Pacheco, Michael; Oliva, Gustavo A.; Hassan, Ahmed E.] Queens Univ, Software Anal &amp; Intelligence Lab SAIL, Sch Comp, Kingston, ON, Canada; [Rajbahadur, Gopi Krishnan] Huawei, Ctr Software Excellence CSE, Kingston, ON, Canada"/>
    <x v="3"/>
    <s v="10.1007/s10664-022-10283-7"/>
    <s v="Computer Science, Software Engineering"/>
    <x v="26"/>
    <s v="Computer Science"/>
    <s v="Pacheco, Michael"/>
    <s v=" Oliva, Gustavo A."/>
    <s v=" Rajbahadur, Gopi Krishnan"/>
    <s v=" Hassan, Ahmed E."/>
    <m/>
    <m/>
    <m/>
    <m/>
    <m/>
    <m/>
    <m/>
    <m/>
    <m/>
    <m/>
    <m/>
    <m/>
    <m/>
    <m/>
    <m/>
    <m/>
    <m/>
    <m/>
    <m/>
    <m/>
    <m/>
    <m/>
    <m/>
    <m/>
  </r>
  <r>
    <s v="WOS:000549502200002"/>
    <s v="Debe, Mazin; Salah, Khaled; Rehman, Muhammad Habib Ur; Svetinovic, Davor"/>
    <s v="Blockchain-Based Decentralized Reverse Bidding in Fog Computing"/>
    <s v="IEEE ACCESS"/>
    <s v="Blockchain; smart contracts; fog computing; IoT; Ethereum; auctioning; bidding"/>
    <s v="SMART CONTRACTS; INTERNET"/>
    <s v="Fog computing systems are designed to provide localized computation, storage, and communication services in close proximity to the endpoint mobile and IoT devices. Fog service providers typically monetize their service usage via centralized payment mechanisms in unverifiable and non-transparent manner. Therefore, there exists a need for a trust-enabling payment mechanism whereby fog service providers should be incentivized or penalized based upon the continuous feedback from endpoint devices. We propose a decentralized reverse-bidding scheme developed using the key features of blockchain and smart contracts. We develop a solution that allows the users or devices to initiate the bidding process by making a request for services to be provided by nearby public fog nodes, and these fog nodes to make bid offers in return. The proposed scheme ensures that all fog nodes on the network can equally and fairly make offers to win the bid. The bidding process incorporates the automated payments at the end of the service. Our solution is implemented using Ethereum smart contracts. It also integrates a reputation system for fog nodes and imposes a penalty for misbehaving nodes. Our solution is fully decentralized and provides a high level of trust, transparency, and security. In the paper, we present the system architecture, implementation details, and show the correct functionality of the overall proposed solution. In addition, we provide performance, cost, and security analyses of the smart contract code to demonstrate its effectiveness and robustness against major security concerns. The results show that the cost of running the smart contract remained less than three cents with the current Ethereum price (i.e., 183.22 USD/Eth). We have also made our smart contract code publicly available on Github. &lt;uri&gt;https://github.com/MazenDB/ReverseAuction&lt;/uri&gt;"/>
    <s v="[Debe, Mazin; Salah, Khaled; Rehman, Muhammad Habib Ur; Svetinovic, Davor] Khalifa Univ Sci &amp; Technol, Ctr Cyber Phys Syst, Dept Elect Engn &amp; Comp Sci, Abu Dhabi, U Arab Emirates"/>
    <x v="4"/>
    <s v="10.1109/ACCESS.2020.2991261"/>
    <s v="Computer Science, Information Systems; Engineering, Electrical &amp; Electronic; Telecommunications"/>
    <x v="2"/>
    <s v="Computer Science; Engineering; Telecommunications"/>
    <s v="Debe, Mazin"/>
    <s v=" Salah, Khaled"/>
    <s v=" Rehman, Muhammad Habib Ur"/>
    <s v=" Svetinovic, Davor"/>
    <m/>
    <m/>
    <m/>
    <m/>
    <m/>
    <m/>
    <m/>
    <m/>
    <m/>
    <m/>
    <m/>
    <m/>
    <m/>
    <m/>
    <m/>
    <m/>
    <m/>
    <m/>
    <m/>
    <m/>
    <m/>
    <m/>
    <m/>
    <m/>
  </r>
  <r>
    <s v="WOS:000838661400001"/>
    <s v="Patro, Pratyush Kumar; Jayaraman, Raja; Salah, Khaled; Yaqoob, Ibrar"/>
    <s v="Blockchain-Based Traceability for the Fishery Supply Chain"/>
    <s v="IEEE ACCESS"/>
    <s v="Fish; Supply chains; Aquaculture; Blockchains; Stakeholders; Production; Smart contracts; Blockchain; Ethereum; fishery supply chain; smart contract; traceability"/>
    <s v="SEAFOOD"/>
    <s v="Efficient traceability management is necessary for managing products in the fishery supply chain. Any negligence in products' traceability can result in food fraud that may adversely affect the consumer's health. Monitoring and tracking of the fishery supply chain operations can assist system stakeholders in identifying the origins and causes of product fraud and malpractice. Most of the existing systems and technologies used to manage the fishery supply chain processes fall short of providing traceability, accountability, transparency, reliability, trust, privacy, and security features. In this paper, we propose a private Ethereum blockchain-based solution to efficiently manage the fishery supply chain operations in a manner that is decentralized, transparent, traceable, secure, private, and trustworthy. We present the solution architecture and propose five smart contracts to automate the processes in fishery supply chain. We present ten algorithms along with their full implementation, testing, and validation details. We conduct a security analysis to show that the proposed solution is both secure and trustworthy. We compare our solution with the existing blockchain and non-blockchain-based solutions to show its effectiveness and novelty. We make the smart contract code publicly available on GitHub."/>
    <s v="[Patro, Pratyush Kumar; Jayaraman, Raja] Khalifa Univ Sci &amp; Technol, Dept Ind &amp; Syst Engn, Abu Dhabi, U Arab Emirates; [Salah, Khaled; Yaqoob, Ibrar] Khalifa Univ Sci &amp; Technol, Dept Elect Engn &amp; Comp Sci, Abu Dhabi, U Arab Emirates"/>
    <x v="2"/>
    <s v="10.1109/ACCESS.2022.3196162"/>
    <s v="Computer Science, Information Systems; Engineering, Electrical &amp; Electronic; Telecommunications"/>
    <x v="2"/>
    <s v="Computer Science; Engineering; Telecommunications"/>
    <s v="Patro, Pratyush Kumar"/>
    <s v=" Jayaraman, Raja"/>
    <s v=" Salah, Khaled"/>
    <s v=" Yaqoob, Ibrar"/>
    <m/>
    <m/>
    <m/>
    <m/>
    <m/>
    <m/>
    <m/>
    <m/>
    <m/>
    <m/>
    <m/>
    <m/>
    <m/>
    <m/>
    <m/>
    <m/>
    <m/>
    <m/>
    <m/>
    <m/>
    <m/>
    <m/>
    <m/>
    <m/>
  </r>
  <r>
    <s v="WOS:000654350400013"/>
    <s v="Shen, Xiajiong; Jiang, Shuaimin; Zhang, Lei"/>
    <s v="Mining Bytecode Features of Smart Contracts to Detect Ponzi Scheme on Blockchain"/>
    <s v="CMES-COMPUTER MODELING IN ENGINEERING &amp; SCIENCES"/>
    <s v="Ponzi scheme; blockchain security; smart contracts; anomaly detection"/>
    <s v=""/>
    <s v="The emergence of smart contracts has increased the attention of industry and academia to blockchain technology, which is tamper-proofing, decentralized, autonomous, and enables decentralized applications to operate in untrustworthy environments. However, these features of this technology are also easily exploited by unscrupulous individuals, a typical example of which is the Ponzi scheme in Ethereum. The negative effect of unscrupulous individuals writing Ponzi scheme-type smart contracts in Ethereum and then using these contracts to scam large amounts of money has been significant. To solve this problem, we propose a detection model for detecting Ponzi schemes in smart contracts using bytecode. In this model, our innovation is shown in two aspects: We first propose to use two bytes as one characteristic, which can quickly transform the bytecode into a high-dimensional matrix, and this matrix contains all the implied characteristics in the bytecode. Then, We innovatively transformed the Ponzi schemes detection into an anomaly detection problem. Finally, an anomaly detection algorithm is used to identify Ponzi schemes in smart contracts. Experimental results show that the proposed detection model can greatly improve the accuracy of the detection of the Ponzi scheme contracts. Moreover, the F1-score of this model can reach 0.88, which is far better than those of other traditional detection models."/>
    <s v="[Shen, Xiajiong; Zhang, Lei] Henan Univ, Henan Key Lab Big Data Anal &amp; Proc, Kaifeng 47500, Peoples R China; [Jiang, Shuaimin; Zhang, Lei] Henan Univ, Inst Data &amp; Knowledge Engn, Kaifeng 47500, Peoples R China; [Shen, Xiajiong; Jiang, Shuaimin; Zhang, Lei] Henan Univ, Sch Comp &amp; Informat Engn, Kaifeng 47500, Peoples R China"/>
    <x v="1"/>
    <s v="10.32604/cmes.2021.015736"/>
    <s v="Engineering, Multidisciplinary; Mathematics, Interdisciplinary Applications"/>
    <x v="28"/>
    <s v="Engineering; Mathematics"/>
    <s v="Shen, Xiajiong"/>
    <s v=" Jiang, Shuaimin"/>
    <s v=" Zhang, Lei"/>
    <m/>
    <m/>
    <m/>
    <m/>
    <m/>
    <m/>
    <m/>
    <m/>
    <m/>
    <m/>
    <m/>
    <m/>
    <m/>
    <m/>
    <m/>
    <m/>
    <m/>
    <m/>
    <m/>
    <m/>
    <m/>
    <m/>
    <m/>
    <m/>
    <m/>
  </r>
  <r>
    <s v="WOS:000520259900001"/>
    <s v="Dey, Asim K.; Akcora, Cuneyt G.; Gel, Yulia R.; Kantarcioglu, Murat"/>
    <s v="On the role of local blockchain network features in cryptocurrency price formation"/>
    <s v="CANADIAN JOURNAL OF STATISTICS-REVUE CANADIENNE DE STATISTIQUE"/>
    <s v="Bitcoin; blockchain; complex networks; Litecoin; network motifs; time series and forecasting"/>
    <s v="BITCOIN; VOLATILITY; MODELS"/>
    <s v="Cryptocurrencies and the underpinning blockchain technology have gained unprecedented public attention recently. In contrast to fiat currencies, transactions of cryptocurrencies, such as Bitcoin and Litecoin, are permanently recorded on distributed ledgers to be seen by the public. As a result, public availability of all cryptocurrency transactions allows us to create a complex network of financial interactions that can be used to study not only the blockchain graph, but also the relationship between various blockchain network features and cryptocurrency risk investment. We introduce a novel concept of chainlets, or blockchain motifs, to utilize this information. Chainlets allow us to evaluate the role of local topological structure of the blockchain on the joint Bitcoin and Litecoin price formation and dynamics. We investigate the predictive Granger causality of chainlets and identify certain types of chainlets that exhibit the highest predictive influence on cryptocurrency price and investment risk. More generally, while statistical aspects of blockchain data analytics remain virtually unexplored, the paper aims to highlight various emerging theoretical, methodological and applied research challenges of blockchain data analysis that will be of interest to the broad statistical community. The Canadian Journal of Statistics 00: 000-000; 2020 (c) 2020 Statistical Society of Canada"/>
    <s v="[Dey, Asim K.; Gel, Yulia R.] Univ Texas Dallas, Dept Math Sci, Dallas, TX 75080 USA; [Akcora, Cuneyt G.; Kantarcioglu, Murat] Univ Texas Dallas, Dept Comp Sci, Dallas, TX USA"/>
    <x v="4"/>
    <s v="10.1002/cjs.11547"/>
    <s v="Statistics &amp; Probability"/>
    <x v="29"/>
    <s v="Mathematics"/>
    <s v="Dey, Asim K."/>
    <s v=" Akcora, Cuneyt G."/>
    <s v=" Gel, Yulia R."/>
    <s v=" Kantarcioglu, Murat"/>
    <m/>
    <m/>
    <m/>
    <m/>
    <m/>
    <m/>
    <m/>
    <m/>
    <m/>
    <m/>
    <m/>
    <m/>
    <m/>
    <m/>
    <m/>
    <m/>
    <m/>
    <m/>
    <m/>
    <m/>
    <m/>
    <m/>
    <m/>
    <m/>
  </r>
  <r>
    <s v="WOS:001139179800001"/>
    <s v="Baldauf, Manfred; Sonnleitner, Erik; Kurz, Marc"/>
    <s v="Exemplary Ethereum Development Strategies Regarding Security and Gas-Saving"/>
    <s v="ELECTRONICS"/>
    <s v="smart contracts; gas; gas saving; Ethereum; solidity; NFTs; research synthesis; best practices"/>
    <s v=""/>
    <s v="Ethereum is a rapidly evolving blockchain with new features as well as new vulnerabilities being introduced regularly. Interaction with the network is costly compared to other blockchains or traditional software systems. When starting to develop on Ethereum, a supported smart contract programming language needs to be learned, most notably Solidity. Having various pitfalls raises the question of what the best practices for the safe and efficient usage of Ethereum are. This study primarily aims to combine knowledge from existing research resources, while also introducing new approaches learned from practical smart contract development analysis and inquiry, which are subsequently compiled into lists of best practices. The most important findings are that code quality and security should be prioritized. Moreover, some simple gas-saving strategies can help to decrease interaction costs with little effort."/>
    <s v="[Baldauf, Manfred; Sonnleitner, Erik; Kurz, Marc] Univ Appl Sci Upper Austria, Dept Smart &amp; Interconnected Living SAIL, Softwarepk 11, A-4232 Hagenberg, Austria"/>
    <x v="0"/>
    <s v="10.3390/electronics13010117"/>
    <s v="Computer Science, Information Systems; Engineering, Electrical &amp; Electronic; Physics, Applied"/>
    <x v="2"/>
    <s v="Computer Science; Engineering; Physics"/>
    <s v="Baldauf, Manfred"/>
    <s v=" Sonnleitner, Erik"/>
    <s v=" Kurz, Marc"/>
    <m/>
    <m/>
    <m/>
    <m/>
    <m/>
    <m/>
    <m/>
    <m/>
    <m/>
    <m/>
    <m/>
    <m/>
    <m/>
    <m/>
    <m/>
    <m/>
    <m/>
    <m/>
    <m/>
    <m/>
    <m/>
    <m/>
    <m/>
    <m/>
    <m/>
  </r>
  <r>
    <s v="WOS:000955023000001"/>
    <s v="Buccafurri, Francesco; Lax, Gianluca; Musarella, Lorenzo; Russo, Antonia"/>
    <s v="An Ethereum-based solution for energy trading in smart grids"/>
    <s v="DIGITAL COMMUNICATIONS AND NETWORKS"/>
    <s v="Blockchain; Smart contract; Accountability; Smart energy; Smart grids"/>
    <s v=""/>
    <s v="The need for a flexible, dynamic, and decentralized energy market has rapidly grown in recent years. As a matter of fact, Industry 4.0 and Smart Grids are pursuing a path of automation of operations to insure all the steps among consumers and producers are getting closer. This leads towards solutions that exploit the paradigm of public blockchain, which represents the best platform to design flat and liquid markets for which providing trust and accountability to mutual interactions becomes crucial. On the other hand, one of the risks arising in this situation is that personal information is exposed to the network, with intolerable threats to privacy. In this paper, we propose a solution for energy trading, based on the blockchain Ethereum and Smart Contracts.The solution aims to be a concrete proposal to satisfy the needs of energy trading in smart grids, including the important feature that no information about the identity of the peers of the network is disclosed in advance."/>
    <s v="[Buccafurri, Francesco; Lax, Gianluca; Musarella, Lorenzo; Russo, Antonia] Mediterranea Univ Reggio Calabria, DIIES, Reggio Di Calabria, Italy"/>
    <x v="3"/>
    <s v="10.1016/j.dcan.2021.12.004"/>
    <s v="Telecommunications"/>
    <x v="14"/>
    <s v="Telecommunications"/>
    <s v="Buccafurri, Francesco"/>
    <s v=" Lax, Gianluca"/>
    <s v=" Musarella, Lorenzo"/>
    <s v=" Russo, Antonia"/>
    <m/>
    <m/>
    <m/>
    <m/>
    <m/>
    <m/>
    <m/>
    <m/>
    <m/>
    <m/>
    <m/>
    <m/>
    <m/>
    <m/>
    <m/>
    <m/>
    <m/>
    <m/>
    <m/>
    <m/>
    <m/>
    <m/>
    <m/>
    <m/>
  </r>
  <r>
    <s v="WOS:000515708400001"/>
    <s v="Lin, Chao; He, Debiao; Huang, Xinyi; Khan, Muhammad Khurram; Choo, Kim-Kwang Raymond"/>
    <s v="DCAP: A Secure and Efficient Decentralized Conditional Anonymous Payment System Based on Blockchain"/>
    <s v="IEEE TRANSACTIONS ON INFORMATION FORENSICS AND SECURITY"/>
    <s v="Decentralized conditional anonymous payment; blockchain; cryptocurrency; smart contract; anonymity; privacy; regulation"/>
    <s v=""/>
    <s v="Blockchain, a distributed ledger technology, can potentially be deployed in a wide range of applications. Among these applications, decentralized payment systems (e.g. Bitcoin) have been one of the most mature blockchain applications with widespread adoption. While the early designs (e.g. Bitcoin) are often the currency of choice by cybercriminals (e.g., in ransomware incidents), they only provide pseudo-anonymity, in the sense that anyone can deanonymize Bitcoin transactions by using information in the blockchain. To strengthen the privacy protection of decentralized payment systems, a number of solutions such as Monero and Zerocash have been proposed. However, completely Decentralized Anonymous Payment (DAP) systems can be criminally exploited, for example in online extortion and money laundering activities. Recognizing the importance of regulation, we present a novel definition of Decentralized Conditional Anonymous Payment (DCAP) and describe the corresponding security requirements. In order to construct a concrete DCAP system, we first design a Condition Anonymous Payment (CAP) scheme (based on our proposed signature of knowledge), whose security can be demonstrated under the defined formal semantic and security models. To demonstrate utility, we compare the performance of our proposal with that of Zerocash under the same parameters and testing environment."/>
    <s v="[Lin, Chao] Wuhan Univ, Key Lab Aerosp Informat Secur &amp; Trusted Comp, Minist Educ, Sch Cyber Sci &amp; Engn, Wuhan 430072, Peoples R China; [Lin, Chao] State Key Lab Cryptol, Beijing 100878, Peoples R China; [He, Debiao] Wuhan Univ, Sch Cyber Sci &amp; Engn, Wuhan 430072, Peoples R China; [He, Debiao] Cyberspace Secur Res Ctr, Peng Cheng Lab, Shenzhen 518000, Peoples R China; [Huang, Xinyi] Fujian Normal Univ, Coll Math &amp; Informat, Fuzhou 350007, Peoples R China; [Huang, Xinyi] Fujian Normal Univ, Fujian Prov Key Lab Network Secur &amp; Cryptol, Fuzhou 350007, Peoples R China; [Khan, Muhammad Khurram] King Saud Univ, Ctr Excellence Informat Assurance CoEIA, Riyadh 11564, Saudi Arabia; [Choo, Kim-Kwang Raymond] Univ Texas San Antonio, Dept Informat Syst &amp; Cyber Secur, San Antonio, TX 78249 USA; [Choo, Kim-Kwang Raymond] Univ Texas San Antonio, Dept Elect &amp; Comp Engn, San Antonio, TX 78249 USA"/>
    <x v="4"/>
    <s v="10.1109/TIFS.2020.2969565"/>
    <s v="Computer Science, Theory &amp; Methods; Engineering, Electrical &amp; Electronic"/>
    <x v="19"/>
    <s v="Computer Science; Engineering"/>
    <s v="Lin, Chao"/>
    <s v=" He, Debiao"/>
    <s v=" Huang, Xinyi"/>
    <s v=" Khan, Muhammad Khurram"/>
    <s v=" Choo, Kim-Kwang Raymond"/>
    <m/>
    <m/>
    <m/>
    <m/>
    <m/>
    <m/>
    <m/>
    <m/>
    <m/>
    <m/>
    <m/>
    <m/>
    <m/>
    <m/>
    <m/>
    <m/>
    <m/>
    <m/>
    <m/>
    <m/>
    <m/>
    <m/>
    <m/>
  </r>
  <r>
    <s v="WOS:000799199600014"/>
    <s v="Chen, Jiachi; Xia, Xin; Lo, David; Grundy, John"/>
    <s v="Why Do Smart Contracts Self-Destruct? Investigating the Selfdestruct Function on Ethereum"/>
    <s v="ACM TRANSACTIONS ON SOFTWARE ENGINEERING AND METHODOLOGY"/>
    <s v="Smart contract; ethereum; selfdestruct function; empirical study"/>
    <s v=""/>
    <s v="The selfdestruct function is provided by Ethereum smart contracts to destroy a contract on the blockchain system. However, it is a double-edged sword for developers. On the one hand, using the selfdestruct function enables developers to remove smart contracts (SCs) from Ethereum and transfers Ethers when emergency situations happen, e.g., being attacked. On the other hand, this function can increase the complexity for the development and open an attack vector for attackers. To better understand the reasons why SC developers include or exclude the selfdestruct function in their contracts, we conducted an online survey to collect feedback from them and summarize the key reasons. Their feedback shows that 66.67% of the developers will deploy an updated contract to the Ethereum after destructing the old contract. According to this information, we propose a method to find the self-destructed contracts (also called predecessor contracts) and their updated version (successor contracts) by computing the code similarity. By analyzing the difference between the predecessor contracts and their successor contracts, we found five reasons that led to the death of the contracts; two of them (i.e., Unmatched ERC20 Token and Limits of Permission) might affect the life span of contracts. We developed a tool named LIFESCOPE to detect these problems. LifeScope reports 0 false positives or negatives in detecting UNMATCHED ERC20 Token. In terms of Limits of Permission, LIFESCOPE achieves 77.89% of F-measure and 0.8673 of AUC in average. According to the feedback of developers who exclude selfdestruct functions, we propose suggestions to help developers use selfdestruct functions in Ethereum smart contracts better."/>
    <s v="[Chen, Jiachi; Xia, Xin; Grundy, John] Monash Univ, Clayton, Vic, Australia; [Lo, David] Singapore Management Univ, Singapore, Singapore"/>
    <x v="2"/>
    <s v="10.1145/3488245"/>
    <s v="Computer Science, Software Engineering"/>
    <x v="26"/>
    <s v="Computer Science"/>
    <s v="Chen, Jiachi"/>
    <s v=" Xia, Xin"/>
    <s v=" Lo, David"/>
    <s v=" Grundy, John"/>
    <m/>
    <m/>
    <m/>
    <m/>
    <m/>
    <m/>
    <m/>
    <m/>
    <m/>
    <m/>
    <m/>
    <m/>
    <m/>
    <m/>
    <m/>
    <m/>
    <m/>
    <m/>
    <m/>
    <m/>
    <m/>
    <m/>
    <m/>
    <m/>
  </r>
  <r>
    <s v="WOS:001116029100001"/>
    <s v="Agarwal, Udit; Rishiwal, Vinay; Tanwar, Sudeep; Yadav, Mano"/>
    <s v="Blockchain and crypto forensics: Investigating crypto frauds"/>
    <s v="INTERNATIONAL JOURNAL OF NETWORK MANAGEMENT"/>
    <s v="blockchain forensics; crypto forensics; crypto frauds; crypto scams; cryptocurrencies; smart contracts"/>
    <s v="DATING ROMANCE SCAM; IMPACT"/>
    <s v="In the past few years, cryptocurrency has gained widespread acceptance because of its decentralized nature, quick and secure transactions, and potential for investment and speculation. But the increased popularity has also led to increased cryptocurrency fraud, including scams, phishing attacks, Ponzi schemes, and other criminal activities. Although there is little documentation of cryptocurrency fraud, an in-depth study is essential to recognize various scams in different cryptocurrencies. To fill this gap, a study investigated cryptocurrency-related fraud in various cryptocurrencies and provided a taxonomy of crypto-forensics and forensic blockchain. In addition, we have introduced an architecture that integrates artificial intelligence (AI) and blockchain technologies to investigate and protect against instances of cryptocurrency fraud. The suggested design's effectiveness was evaluated using several machine learning (ML) classification algorithms. The conclusion of the evaluation confirmed that the random forest (RF) classifier performed the best, delivering the highest level of accuracy, that is, 97.5%. Once the ML classifiers detect cryptocurrency fraud, the information is securely stored in the InterPlanetary File System (IPFS); the document's hash is also stored in the blockchain using smart contracts. Law enforcement can leverage blockchain technology to secure access to fraudulent cryptographic transactions. The proposed architecture was tested for bandwidth utilization. Despite the potential benefits of blockchain and crypto-forensics, several issues and challenges remain, including privacy concerns, standardization, and difficulty identifying fraud between crypto-currencies. Finally, the paper discusses various problems and challenges in blockchain and crypto forensics to investigate cryptocurrency fraud. Taxonomy of Crypto Forensics: Investigating Crypto Frauds image"/>
    <s v="[Agarwal, Udit; Rishiwal, Vinay] MJP Rohilkhand Univ, Dept Comp Sci &amp; Informat Technol, Bareilly, India; [Tanwar, Sudeep] Nirma Univ, Inst Technol, Dept Comp Sci &amp; Engn, Ahmadabad, Gujarat, India; [Yadav, Mano] Bareilly Coll, Dept Comp Sci, Bareilly, India; [Rishiwal, Vinay] MJP Rohilkhand Univ, Dept Comp Sci &amp; Engn, Bareilly, India"/>
    <x v="0"/>
    <s v="10.1002/nem.2255"/>
    <s v="Computer Science, Information Systems; Telecommunications"/>
    <x v="2"/>
    <s v="Computer Science; Telecommunications"/>
    <s v="Agarwal, Udit"/>
    <s v=" Rishiwal, Vinay"/>
    <s v=" Tanwar, Sudeep"/>
    <s v=" Yadav, Mano"/>
    <m/>
    <m/>
    <m/>
    <m/>
    <m/>
    <m/>
    <m/>
    <m/>
    <m/>
    <m/>
    <m/>
    <m/>
    <m/>
    <m/>
    <m/>
    <m/>
    <m/>
    <m/>
    <m/>
    <m/>
    <m/>
    <m/>
    <m/>
    <m/>
  </r>
  <r>
    <s v="WOS:000659655500001"/>
    <s v="Loukil, Faiza; Boukadi, Khouloud; Hussain, Rasheed; Abed, Mourad"/>
    <s v="CioSy: A Collaborative Blockchain-Based Insurance System"/>
    <s v="ELECTRONICS"/>
    <s v="blockchain; insurance; smart contract; Ethereum; security"/>
    <s v=""/>
    <s v="The insurance industry is heavily dependent on several processes executed among multiple entities, such as insurer, insured, and third-party services. The increasingly competitive environment is pushing insurance companies to use advanced technologies to address multiple challenges, namely lack of trust, lack of transparency, and economic instability. To this end, blockchain is used as an emerging technology that enables transparent and secure data storage and transmission. In this paper, we propose CioSy, a collaborative blockchain-based insurance system for monitoring and processing the insurance transactions. To the best of our knowledge, the existing approaches do not consider collaborative insurance to achieve an automated, transparent, and tamper-proof solution. CioSy aims at automating the insurance policy processing, claim handling, and payment using smart contracts. For validation purposes, an experimental prototype is developed on Ethereum blockchain. Our experimental results show that the proposed approach is both feasible and economical in terms of time and cost."/>
    <s v="[Loukil, Faiza; Abed, Mourad] Univ Polytech Hauts De France, CNRS, UMR 8201, LAMIH, F-59313 Valenciennes, France; [Boukadi, Khouloud] Sfax Univ, Miracl Lab, Sfax 3018, Tunisia; [Hussain, Rasheed] Innopolis Univ, Networks &amp; Blockchain Lab, Innopolis 420500, Russia; [Abed, Mourad] INSA Hauts De France, F-59313 Valenciennes, France"/>
    <x v="1"/>
    <s v="10.3390/electronics10111343"/>
    <s v="Computer Science, Information Systems; Engineering, Electrical &amp; Electronic; Physics, Applied"/>
    <x v="2"/>
    <s v="Computer Science; Engineering; Physics"/>
    <s v="Loukil, Faiza"/>
    <s v=" Boukadi, Khouloud"/>
    <s v=" Hussain, Rasheed"/>
    <s v=" Abed, Mourad"/>
    <m/>
    <m/>
    <m/>
    <m/>
    <m/>
    <m/>
    <m/>
    <m/>
    <m/>
    <m/>
    <m/>
    <m/>
    <m/>
    <m/>
    <m/>
    <m/>
    <m/>
    <m/>
    <m/>
    <m/>
    <m/>
    <m/>
    <m/>
    <m/>
  </r>
  <r>
    <s v="WOS:000901332300001"/>
    <s v="Mthembu, Nosipho; Sanusi, Kazeem Abimbola; Eita, Joel Hinaunye"/>
    <s v="Do Stock Market Volatility and Cybercrime Affect Cryptocurrency Returns? Evidence from South African Economy"/>
    <s v="JOURNAL OF RISK AND FINANCIAL MANAGEMENT"/>
    <s v="cryptocurrencies; cybercrime; stock market volatility; DCC; BLR"/>
    <s v="BITCOIN"/>
    <s v="The study investigates the effects of stock market volatility and cybercrime on cryptocurrency returns in the South African economy. Daily time series data on four different types of cryptocurrencies (Bitcoin, Ethereum, Tether, and BMB) were employed. The data covers the period from 1 January 2019-31 December 2021. The study employed the dynamic conditional correlation (DCC GARCH) and Bayesian liner regression model to investigate time-varying correlations among the variables. Empirical findings suggest that stock market volatility has a positive impact on the returns of BNB, Bitcoin, and Ethereum. However, it has a negative impact on Tether. Expectedly, cybercrime poses negative impacts on the returns of BNB, Bitcoin, and Ethereum but could be said to have no impact on the returns of Tether. The study concludes that ongoing efforts to reduce cybercrime activities need to be strengthened to further the use of digital currencies."/>
    <s v="[Mthembu, Nosipho; Sanusi, Kazeem Abimbola; Eita, Joel Hinaunye] Univ Johannesburg, Sch Econ, ZA-2006 Johannesburg, South Africa"/>
    <x v="2"/>
    <s v="10.3390/jrfm15120589"/>
    <s v="Business, Finance"/>
    <x v="3"/>
    <s v="Business &amp; Economics"/>
    <s v="Mthembu, Nosipho"/>
    <s v=" Sanusi, Kazeem Abimbola"/>
    <s v=" Eita, Joel Hinaunye"/>
    <m/>
    <m/>
    <m/>
    <m/>
    <m/>
    <m/>
    <m/>
    <m/>
    <m/>
    <m/>
    <m/>
    <m/>
    <m/>
    <m/>
    <m/>
    <m/>
    <m/>
    <m/>
    <m/>
    <m/>
    <m/>
    <m/>
    <m/>
    <m/>
    <m/>
  </r>
  <r>
    <s v="WOS:000667009900001"/>
    <s v="Lakhan, Abdullah; Mohammed, Mazin Abed; Rashid, Ahmed N.; Kadry, Seifedine; Panityakul, Thammarat; Abdulkareem, Karrar Hameed; Thinnukool, Orawit"/>
    <s v="Smart-Contract Aware Ethereum and Client-Fog-Cloud Healthcare System"/>
    <s v="SENSORS"/>
    <s v="ethereum; security; privacy; smart-contract; rules; distributed"/>
    <s v="INTERNET; THINGS; RECOGNITION; BLOCKCHAIN"/>
    <s v="The Internet of Medical Things (IoMT) is increasingly being used for healthcare purposes. IoMT enables many sensors to collect patient data from various locations and send it to a distributed hospital for further study. IoMT provides patients with a variety of paid programmes to help them keep track of their health problems. However, the current system services are expensive, and offloaded data in the healthcare network are insecure. The research develops a new, cost-effective and stable IoMT framework based on a blockchain-enabled fog cloud. The study aims to reduce the cost of healthcare application services as they are processing in the system. The study devises an IoMT system based on different algorithm techniques, such as Blockchain-Enable Smart-Contract Cost-Efficient Scheduling Algorithm Framework (BECSAF) schemes. Smart-Contract Blockchain schemes ensure data consistency and validation with symmetric cryptography. However, due to the different workflow tasks scheduled on other nodes, the heterogeneous, earliest finish, time-based scheduling deals with execution under their deadlines. Simulation results show that the proposed algorithm schemes outperform all existing baseline approaches in terms of the implementation of applications."/>
    <s v="[Lakhan, Abdullah] Wenzhou Univ, Coll Comp Sci &amp; Artificial Intelligence, Wenzhou 325035, Peoples R China; [Mohammed, Mazin Abed; Rashid, Ahmed N.] Univ Anbar, Coll Comp Sci &amp; Informat Technol, Ramadi 31001, Iraq; [Kadry, Seifedine] Noroff Univ Coll, Fac Appl Comp &amp; Technol, N-4608 Kristiansand, Norway; [Panityakul, Thammarat] Prince Songkla Univ, Fac Sci, Div Computat Sci, Hat Yai 90110, Songkhla, Thailand; [Abdulkareem, Karrar Hameed] Al Muthanna Univ, Coll Agr, Samawah 66001, Iraq; [Thinnukool, Orawit] Chiang Mai Univ, Coll Arts Media &amp; Technol, Res Grp Embedded Syst &amp; Mobile Applicat Hlth Sci, Chiang Mai 50200, Thailand"/>
    <x v="1"/>
    <s v="10.3390/s21124093"/>
    <s v="Chemistry, Analytical; Engineering, Electrical &amp; Electronic; Instruments &amp; Instrumentation"/>
    <x v="24"/>
    <s v="Chemistry; Engineering; Instruments &amp; Instrumentation"/>
    <s v="Lakhan, Abdullah"/>
    <s v=" Mohammed, Mazin Abed"/>
    <s v=" Rashid, Ahmed N."/>
    <s v=" Kadry, Seifedine"/>
    <s v=" Panityakul, Thammarat"/>
    <s v=" Abdulkareem, Karrar Hameed"/>
    <s v=" Thinnukool, Orawit"/>
    <m/>
    <m/>
    <m/>
    <m/>
    <m/>
    <m/>
    <m/>
    <m/>
    <m/>
    <m/>
    <m/>
    <m/>
    <m/>
    <m/>
    <m/>
    <m/>
    <m/>
    <m/>
    <m/>
    <m/>
    <m/>
  </r>
  <r>
    <s v="WOS:001216615400001"/>
    <s v="Hossain, Md. Rifat; Nirob, Foysal Ahamed; Islam, Arafat; Rakin, Tanjim Mahmud; Al-Amin, Md."/>
    <s v="A Comprehensive Analysis of Blockchain Technology and Consensus Protocols Across Multilayered Framework"/>
    <s v="IEEE ACCESS"/>
    <s v="Blockchains; Cryptography; Security; Consensus protocol; Bitcoin; Smart contracts; Privacy; Cryptocurrency; Interoperability; Blockchain; consensus mechanism; cryptocurrency; cryptography; decentralization; distributed ledger; distributed ledger technology (DLT); hash function; immutable ledger; interoperability; mining; node; smart contracts"/>
    <s v="SMART CONTRACTS; SECURITY"/>
    <s v="Blockchain, a distributed and digital ledger technology, has the potential to transform several industries from cryptocurrencies to supply chains. However, the complexity of understanding the technology can be a challenge for most people, especially for newcomers. This study paper aims to provide an in-depth analysis and review of the different layers including the data, network, consensus, smart contract, and application layers. In this paper, we performed an in-depth analysis and review of the components of each layer. We also tried to simulate different consensus algorithms so a reader can understand which blockchain consensus algorithm can be chosen for a specific application. By reading this paper, a reader can understand the blockchain architecture and choose the right algorithms, languages and protocols for building their own blockchain network. The paper also addresses the challenges and difficulties of building a sustainable and secure blockchain. We believe that the choice of consensus algorithm is the most important thing for sustainability in a blockchain network. We show that some consensus algorithms use much more energy than others, and we suggest that developers choose consensus algorithms that use less energy. This paper is a great resource for anyone who wants to learn more about blockchain architecture and consensus algorithms. It gives a complete review of the subject and talks about the difficulties of making a blockchain that will be secure and sustainable. Researchers, developers, and anyone else interested in the future of blockchain technology will be interested in this study."/>
    <s v="[Hossain, Md. Rifat; Nirob, Foysal Ahamed; Islam, Arafat; Rakin, Tanjim Mahmud; Al-Amin, Md.] Amer Int Univ Bangladesh, Fac Sci &amp; Technol, Dept Comp Sci, Dhaka 1229, Bangladesh"/>
    <x v="0"/>
    <s v="10.1109/ACCESS.2024.3395536"/>
    <s v="Computer Science, Information Systems; Engineering, Electrical &amp; Electronic; Telecommunications"/>
    <x v="2"/>
    <s v="Computer Science; Engineering; Telecommunications"/>
    <s v="Hossain, Md. Rifat"/>
    <s v=" Nirob, Foysal Ahamed"/>
    <s v=" Islam, Arafat"/>
    <s v=" Rakin, Tanjim Mahmud"/>
    <s v=" Al-Amin, Md."/>
    <m/>
    <m/>
    <m/>
    <m/>
    <m/>
    <m/>
    <m/>
    <m/>
    <m/>
    <m/>
    <m/>
    <m/>
    <m/>
    <m/>
    <m/>
    <m/>
    <m/>
    <m/>
    <m/>
    <m/>
    <m/>
    <m/>
    <m/>
  </r>
  <r>
    <s v="WOS:001009355500001"/>
    <s v="Zhang, Tao; Li, Bingyu; Zhu, Yan; Han, Tianxu; Wu, Qianhong"/>
    <s v="Covert channels in blockchain and blockchain based covert communication: Overview, state-of-the-art, and future directions"/>
    <s v="COMPUTER COMMUNICATIONS"/>
    <s v="Blockchain; Covert communication; Information hiding; Covert channel; Steganography"/>
    <s v=""/>
    <s v="Traditional network covert channels have become insecure due to the continuous improvement of traffic analy-sis techniques. As an emerging technology combined with cryptographic techniques, consensus algorithms, P2P network, blockchain has features like decentralization, traceability, immutability, anonymity, transparency, and security, which makes blockchain an ideal platform for covert channel and covert communication. Benefits of blockchain for covert communication include wide access, high capacity covert channels, identity anonymity and information concealment, and robust communication channel. In the paper, we conduct a systematic analysis on covert channels in blockchain from the layer architecture of blockchain. Covert channels are present in data layer, network layer, incentive layer and contract layer, as block structure, transaction structure, cryptographic schemes, P2P network, transaction fee, and smart contract. There are also various covert channels in different layers of blockchain applications. We make a literature review on covert channels in blockchain applications and blockchain based covert communication schemes. Current researches on blockchain based covert communication mainly focus on blockchain based cryptocurrencies, including Bitcoin, Ethereum, Zcash and Monero. There are also some explorations which combine blockchain with images to achieve higher channel capacity for covert communication. Finally, open challenges and future directions on blockchain based covert communication are discussed."/>
    <s v="[Zhang, Tao; Li, Bingyu; Zhu, Yan; Han, Tianxu; Wu, Qianhong] Beihang Univ, Sch Cyber Sci &amp; Technol, Xueyuan Rd 37, Beijing 100191, Peoples R China"/>
    <x v="3"/>
    <s v="10.1016/j.comcom.2023.04.001"/>
    <s v="Computer Science, Information Systems; Engineering, Electrical &amp; Electronic; Telecommunications"/>
    <x v="2"/>
    <s v="Computer Science; Engineering; Telecommunications"/>
    <s v="Zhang, Tao"/>
    <s v=" Li, Bingyu"/>
    <s v=" Zhu, Yan"/>
    <s v=" Han, Tianxu"/>
    <s v=" Wu, Qianhong"/>
    <m/>
    <m/>
    <m/>
    <m/>
    <m/>
    <m/>
    <m/>
    <m/>
    <m/>
    <m/>
    <m/>
    <m/>
    <m/>
    <m/>
    <m/>
    <m/>
    <m/>
    <m/>
    <m/>
    <m/>
    <m/>
    <m/>
    <m/>
  </r>
  <r>
    <s v="WOS:000980836000025"/>
    <s v="Alshahrani, Norah M.; Kiah, M. L. Mat; Zaidan, B. B.; Alamoodi, A. H.; Saif, Abdu"/>
    <s v="A Review of Smart Contract Blockchain Based on Multi-Criteria Analysis: Challenges and Motivations"/>
    <s v="CMC-COMPUTERS MATERIALS &amp; CONTINUA"/>
    <s v="Blockchain; smart contract; MCDM; MADM"/>
    <s v="DECISION-MAKING MODEL; OBJECT DETECTION; TECHNOLOGY; SECURITY; INTERNET; SYSTEM; PERFORMANCE; SELECTION; FRAMEWORK; INDUSTRY"/>
    <s v="A smart contract is a digital program of transaction protocol (rules of contract) based on the consensus architecture of blockchain. Smart con-tracts with Blockchain are modern technologies that have gained enormous attention in scientific and practical applications. A smart contract is the cen-tral aspect of a blockchain that facilitates blockchain as a platform outside the cryptocurrency spectrum. The development of blockchain technology, with a focus on smart contracts, has advanced significantly in recent years. However, research on the smart contract idea has weaknesses in the implementation sectors based on a decentralized network that shares an identical state. This paper extensively reviews smart contracts based on multi-criteria analysis, challenges and motivations. Therefore, implementing blockchain in multi -criteria research is required to increase the efficiency of interaction between users via supporting information exchange with high trust. Implementing blockchain in the multi-criteria analysis is necessary to increase the efficiency of interaction between users via supporting information exchange and with high confidence, detecting malfunctioning, helping users with performance issues, reaching a consensus, deploying distributed solutions and allocating plans, tasks and joint missions. The smart contract with decision-making performance, planning and execution improves the implementation based on efficiency, sustainability and management. Furthermore, the uncertainty and supply chain performance lead to improved users' confidence in offering new solutions in exchange for problems in smart contacts. Evaluation includes code analysis and performance, while development performance can be under development."/>
    <s v="[Alshahrani, Norah M.; Kiah, M. L. Mat] Univ Malaya, Fac Comp Sci &amp; IT, Dept Comp Syst &amp; Technol, Kuala Lumpur 50603, Malaysia; [Alshahrani, Norah M.] King Khalid Univ, Dept Comp Sci, Appl Collage, POB 62569, Abha 62569, Saudi Arabia; [Zaidan, B. B.] Natl Yunlin Univ Sci &amp; Technol, Future Technol Res Ctr, 123 Univ Rd,Sect 3, Touliu 64002, Yunlin, Taiwan; [Alamoodi, A. H.] Univ Pendidikan Sultan Idris, Fac Arts Comp &amp; Creat Ind FSKIK, Dept Comp, Tanjung Malim, Malaysia; [Saif, Abdu] Univ Malaya, Fac Engn, Dept Elect Engn, Kuala Lumpur 50603, Malaysia"/>
    <x v="3"/>
    <s v="10.32604/cmc.2023.036138"/>
    <s v="Computer Science, Information Systems; Materials Science, Multidisciplinary"/>
    <x v="2"/>
    <s v="Computer Science; Materials Science"/>
    <s v="Alshahrani, Norah M."/>
    <s v=" Kiah, M. L. Mat"/>
    <s v=" Zaidan, B. B."/>
    <s v=" Alamoodi, A. H."/>
    <s v=" Saif, Abdu"/>
    <m/>
    <m/>
    <m/>
    <m/>
    <m/>
    <m/>
    <m/>
    <m/>
    <m/>
    <m/>
    <m/>
    <m/>
    <m/>
    <m/>
    <m/>
    <m/>
    <m/>
    <m/>
    <m/>
    <m/>
    <m/>
    <m/>
    <m/>
  </r>
  <r>
    <s v="WOS:000857336100001"/>
    <s v="Imamura, Mitsuyoshi; Omote, Kazumasa"/>
    <s v="Analysis of the Features and Structure Behind Availability in Blockchain Using Altcoin"/>
    <s v="IEEE ACCESS"/>
    <s v="Blockchains; Bitcoin; Costs; Distributed ledger; Software development management; Codes; Behavioral sciences; Cryptocurrency; Blockchain; cryptocurrency; altcoin; availability"/>
    <s v="NETWORK; BITCOIN"/>
    <s v="Data availability is a security factor in a blockchain that is challenging to understand and explain because it cannot be described cryptographically or mathematically because of its behavior-dependent properties on the volunteers who maintain the distributed ledger in the network. Most previous approaches have frequently used successful projects with empirically effective availability, such as Bitcoin and Ethereum, to analyze more active blockchain networks. Therefore, even if much of the Altcoin forked from Bitcoin had nodes in the network, contrary to intuition because they were unpopular and failed projects, they were not the focus of much attention in the analysis. However, it is interesting to note that both can maintain availability. Considering the network structure that supports availability, it is possible to investigate Altcoin's features as a minimal component because it is a failed project, whereas it is challenging to do so with Bitcoin and Ethereum because of their complex components. Thus, we specifically selected Altcoin in decline based on our user role model. We investigated the features of the network that maintain availability and the user structure underlying Altcoin, focusing on factors associated with continuity, such as initial node survivability, interest in software updates, and nodes with security risks. We discovered that compared with a stand-alone organization, the actions of early users and few community-friendly users provide greater availability. We also discuss the motivations of these users based on the cost of installing the nodes."/>
    <s v="[Imamura, Mitsuyoshi; Omote, Kazumasa] Univ Tsukuba, Fac Engn Informat &amp; Syst, Tsukuba, Ibaraki 3058573, Japan; [Omote, Kazumasa] Natl Inst Informat &amp; Commun Technol, Koganei, Tokyo 1848795, Japan"/>
    <x v="2"/>
    <s v="10.1109/ACCESS.2022.3204697"/>
    <s v="Computer Science, Information Systems; Engineering, Electrical &amp; Electronic; Telecommunications"/>
    <x v="2"/>
    <s v="Computer Science; Engineering; Telecommunications"/>
    <s v="Imamura, Mitsuyoshi"/>
    <s v=" Omote, Kazumasa"/>
    <m/>
    <m/>
    <m/>
    <m/>
    <m/>
    <m/>
    <m/>
    <m/>
    <m/>
    <m/>
    <m/>
    <m/>
    <m/>
    <m/>
    <m/>
    <m/>
    <m/>
    <m/>
    <m/>
    <m/>
    <m/>
    <m/>
    <m/>
    <m/>
    <m/>
    <m/>
  </r>
  <r>
    <s v="WOS:000848469700001"/>
    <s v="Pishdad-Bozorgi, Pardis; Yoon, Jong Han"/>
    <s v="Transformational approach to subcontractor selection using blockchain-enabled smart contract as trust-enhancing technology"/>
    <s v="AUTOMATION IN CONSTRUCTION"/>
    <s v="Blockchain; Bid shopping; Subcontractor selection; Smart contracts; Trust"/>
    <s v="FRAMEWORK; QUALITY; ISSUES"/>
    <s v="The unethical practices of bid shopping and peddling during the subcontractor procurement process can reduce trust between the general contractor (GC) and subcontractors (Subs) and lead to low-quality work, claims and disputes, schedule delays, and cost overruns. This paper contributes to the body of knowledge by developing a framework based on a blockchain-enabled smart contract system to address these unethical practices, thus establishing the subcontracting process grounded on system-based trust. The proposed framework is demonstrated through a pilot test, and a survey with construction professionals is conducted to validate its feasibility and effectiveness. The validation results show that the framework can prevent the aforementioned unethical practices and enable Subs to fairly compete for bid awards with proper budgets. Moreover, the validation demonstrates that the framework can enhance trust between the GC and Subs. Future studies should explore the implementation of this framework in the procurement process of real-world construction projects."/>
    <s v="[Pishdad-Bozorgi, Pardis; Yoon, Jong Han] Georgia Inst Technol, Coll Design, Sch Bldg Construct, Atlanta, GA 30332 USA"/>
    <x v="2"/>
    <s v="10.1016/j.autcon.2022.104538"/>
    <s v="Construction &amp; Building Technology; Engineering, Civil"/>
    <x v="38"/>
    <s v="Construction &amp; Building Technology; Engineering"/>
    <s v="Pishdad-Bozorgi, Pardis"/>
    <s v=" Yoon, Jong Han"/>
    <m/>
    <m/>
    <m/>
    <m/>
    <m/>
    <m/>
    <m/>
    <m/>
    <m/>
    <m/>
    <m/>
    <m/>
    <m/>
    <m/>
    <m/>
    <m/>
    <m/>
    <m/>
    <m/>
    <m/>
    <m/>
    <m/>
    <m/>
    <m/>
    <m/>
    <m/>
  </r>
  <r>
    <s v="WOS:000582585700021"/>
    <s v="Kannengiesser, Niclas; Lins, Sebastian; Dehling, Tobias; Sunyaev, Ali"/>
    <s v="Trade-offs between Distributed Ledger Technology Characteristics"/>
    <s v="ACM COMPUTING SURVEYS"/>
    <s v="Blockchain; distributed ledger technology; peer-to-peer; application development; suitability; viability"/>
    <s v="BLOCKCHAIN; BITCOIN; SECURITY; ATTACKS; CHALLENGES; FRAMEWORK; INTERNET"/>
    <s v="When developing peer-to-peer applications on distributed ledger technology (DLT), a crucial decision is the selection of a suitable DLT design (e.g., Ethereum), because it is hard to change the underlying DLT design post hoc. To facilitate the selection of suitable DLT designs, we review DLT characteristics and identify trade-offs between them. Furthermore, we assess how DLT designs account for these trade-offs and we develop archetypes for DLT designs that cater to specific requirements of applications on DLT. The main purpose of our article is to introduce scientific and practical audiences to the intricacies of DLT designs and to support development of viable applications on DLT."/>
    <s v="[Kannengiesser, Niclas; Lins, Sebastian; Dehling, Tobias; Sunyaev, Ali] Karlsruhe Inst Technol, Inst Appl Informat &amp; Formal Descript Methods, Karlsruhe, Germany; [Kannengiesser, Niclas] Univ Kassel, Blockchain Ctr EU, Kassel, Germany"/>
    <x v="4"/>
    <s v="10.1145/3379463"/>
    <s v="Computer Science, Theory &amp; Methods"/>
    <x v="19"/>
    <s v="Computer Science"/>
    <s v="Kannengiesser, Niclas"/>
    <s v=" Lins, Sebastian"/>
    <s v=" Dehling, Tobias"/>
    <s v=" Sunyaev, Ali"/>
    <m/>
    <m/>
    <m/>
    <m/>
    <m/>
    <m/>
    <m/>
    <m/>
    <m/>
    <m/>
    <m/>
    <m/>
    <m/>
    <m/>
    <m/>
    <m/>
    <m/>
    <m/>
    <m/>
    <m/>
    <m/>
    <m/>
    <m/>
    <m/>
  </r>
  <r>
    <s v="WOS:001064586400001"/>
    <s v="Arshad, Ameena; Shahzad, Faisal; Rehman, Ijaz Ur; Sergi, Bruno S."/>
    <s v="A systematic literature review of blockchain technology and environmental sustainability: Status quo and future research*,**"/>
    <s v="INTERNATIONAL REVIEW OF ECONOMICS &amp; FINANCE"/>
    <s v="Blockchain technology (BT); Environmental sustainability; Green finance; Climate change; Preferred reporting items for systematic; reviews and meta -analysis (PRISMA)"/>
    <s v="SMART CONTRACTS; CLIMATE-CHANGE; CHALLENGES; METHODOLOGY; BITCOIN; FINANCE"/>
    <s v="This study conducted a systematic literature review on the function and potential of blockchain technology in promoting environmental sustainability to achieve sustainable development goals (SDG 7 and SDG 13). We chronologically explored theoretical viewpoints, analytical frameworks, measures, relationships, and procedures from 2015 to 2022 to examine the relationship between blockchain technology and environmental sustainability. We followed a four-step methodology (planning, execution, analysis, and reporting) based on Tranfield et al.'s (2003) approach. The extensively preferred PRISMA technique was adopted for conducting a systematic literature review. VOSviewer program was used in this study for bibliometric analysis. The contribution of this study is that this is the first one to use a bibliometric analysis and SLR on the topic of blockchain technology, environment, and green finance from the standpoint of the SDGs, specifically SDG 7 and SDG 13. The findings suggest that to attain environmental sustainability, new approaches are required. New methods to achieve environmental sustainability are possible because of emerging technology like blockchain. Policymakers will benefit from understanding the effect of market interference and the available choices while considering their disruptive consequences. The findings are beneficial for political institutions in establishing the political and legal environment required to develop successful green blockchain applications."/>
    <s v="[Arshad, Ameena; Shahzad, Faisal] COMSATS Univ Islamabad, Attock Campus, Attock, Pakistan; [Rehman, Ijaz Ur] Univ Sharjah, Coll Business Adm, Sharjah, U Arab Emirates; [Sergi, Bruno S.] Harvard Univ, Cambridge, MA 02138 USA; [Sergi, Bruno S.] Univ Messina, Messina, Italy"/>
    <x v="3"/>
    <s v="10.1016/j.iref.2023.07.044"/>
    <s v="Business, Finance; Economics"/>
    <x v="3"/>
    <s v="Business &amp; Economics"/>
    <s v="Arshad, Ameena"/>
    <s v=" Shahzad, Faisal"/>
    <s v=" Rehman, Ijaz Ur"/>
    <s v=" Sergi, Bruno S."/>
    <m/>
    <m/>
    <m/>
    <m/>
    <m/>
    <m/>
    <m/>
    <m/>
    <m/>
    <m/>
    <m/>
    <m/>
    <m/>
    <m/>
    <m/>
    <m/>
    <m/>
    <m/>
    <m/>
    <m/>
    <m/>
    <m/>
    <m/>
    <m/>
  </r>
  <r>
    <s v="WOS:000979380500001"/>
    <s v="Hashemi, Seyed Mohammad; Hashemi, Seyed Ali; Botez, Ruxandra Mihaela; Ghazi, Georges"/>
    <s v="A Novel Fault-Tolerant Air Traffic Management Methodology Using Autoencoder and P2P Blockchain Consensus Protocol"/>
    <s v="AEROSPACE"/>
    <s v="air traffic management; trajectory prediction; fault-tolerant Autoencoder; blockchain consensus protocol"/>
    <s v="FLIGHT TRAJECTORY OPTIMIZATION; COMMERCIAL AIRCRAFT; SYSTEM; PERFORMANCE"/>
    <s v="This paper presents a methodology for designing a highly reliable Air Traffic Management and Control (ATMC) methodology using Neural Networks and Peer-to-Peer (P2P) blockchain. A novel data-driven algorithm was designed for Aircraft Trajectory Prediction (ATP) based on an Autoencoder architecture. The Autoencoder was considered in this study due to its excellent fault-tolerant ability when the input data provided by the GPS is deficient. After conflict detection, P2P blockchain was used for securely decentralized decision-making. A meta-controller composed of this Autoencoder, and P2P blockchain performed the ATMC task very well. A comprehensive database of trajectories constructed using our UAS-S4 Ehecatl was used for algorithms validation. The accuracy of the ATP was evaluated for a variety of data failures, and the high-performance index confirmed the excellent efficiency of the autoencoder. Aircraft were considered in several local encounter scenarios, and their trajectories were securely managed and controlled using our in-house Smart Contract software developed on the Ethereum platform. The Sharding approach improved the P2P blockchain performance in terms of computational complexity and processing time in real-time operations. Therefore, the probability of conflicts among aircraft in a swarm environment was significantly reduced using our new methodology and algorithm."/>
    <s v="[Hashemi, Seyed Mohammad; Hashemi, Seyed Ali; Botez, Ruxandra Mihaela; Ghazi, Georges] Univ Quebec, ETS Ecole Technol Super, Lab Appl Res Act Controls Avion &amp; AeroServoElastic, Montreal, PQ H3C 1K3, Canada"/>
    <x v="3"/>
    <s v="10.3390/aerospace10040357"/>
    <s v="Engineering, Aerospace"/>
    <x v="43"/>
    <s v="Engineering"/>
    <s v="Hashemi, Seyed Mohammad"/>
    <s v=" Hashemi, Seyed Ali"/>
    <s v=" Botez, Ruxandra Mihaela"/>
    <s v=" Ghazi, Georges"/>
    <m/>
    <m/>
    <m/>
    <m/>
    <m/>
    <m/>
    <m/>
    <m/>
    <m/>
    <m/>
    <m/>
    <m/>
    <m/>
    <m/>
    <m/>
    <m/>
    <m/>
    <m/>
    <m/>
    <m/>
    <m/>
    <m/>
    <m/>
    <m/>
  </r>
  <r>
    <s v="WOS:000512330400003"/>
    <s v="Mazambani, Last; Mutambara, Emmanuel"/>
    <s v="Predicting FinTech innovation adoption in South Africa: the case of cryptocurrency"/>
    <s v="AFRICAN JOURNAL OF ECONOMIC AND MANAGEMENT STUDIES"/>
    <s v="Theory of planned behaviour; South Africa; Blockchain; Cryptocurrency; Bitcoin; Financial technology innovation"/>
    <s v="PERCEIVED BEHAVIORAL-CONTROL; PLANNED BEHAVIOR; REASONED ACTION; USER ACCEPTANCE; TECHNOLOGY; INTENTION; SNIEHOTTA; PRESSEAU; BLOCKCHAIN; ATTITUDES"/>
    <s v="Purpose Financial technology innovation within the developed world is driving financial markets, yet its adoption is lagging among consumers in emerging markets. At the same time, most African economies continue to be at the tail end of global financial innovations adoption. Given lagging consumer adoption of cryptocurrency in South Africa, the purpose of this paper is to apply the theory of planned behaviour (TPB) to predict behavioural intention to adopt cryptocurrency. Design/methodology/approach A survey instrument based on the TPB was used to collect quantitative data for predicting adoption from adult distance students at the Mancosa, Cape Town campus. For data analysis, the two-step structural equation modelling approach was used. Findings The findings indicate that attitude and perceived behavioural control positively impact the intention to adopt cryptocurrency. Subjective norm showed a negative non-significant influence. Overall, the results of the study show that the model has a good model fit and can be used to explain the theory. Originality/value The contribution of this paper is threefold: it is one of a few studies on the behavioural intention to adopt cryptocurrency in South Africa using the TPB model, it contributes towards the use of predictive behavioural economics models in understanding consumer behaviour critical to accelerating the adoption of financial innovations, and the results of the study also inform behaviour change strategies that can be applied by practitioners or policymakers to improve adoption. Studies of this nature may lead to the development of financial innovation in emerging markets through a nuanced understanding of consumer behaviour."/>
    <s v="[Mazambani, Last; Mutambara, Emmanuel] Univ KwaZulu Natal, Durban, South Africa"/>
    <x v="4"/>
    <s v="10.1108/AJEMS-04-2019-0152"/>
    <s v="Economics"/>
    <x v="5"/>
    <s v="Business &amp; Economics"/>
    <s v="Mazambani, Last"/>
    <s v=" Mutambara, Emmanuel"/>
    <m/>
    <m/>
    <m/>
    <m/>
    <m/>
    <m/>
    <m/>
    <m/>
    <m/>
    <m/>
    <m/>
    <m/>
    <m/>
    <m/>
    <m/>
    <m/>
    <m/>
    <m/>
    <m/>
    <m/>
    <m/>
    <m/>
    <m/>
    <m/>
    <m/>
    <m/>
  </r>
  <r>
    <s v="WOS:000821414100001"/>
    <s v="Kim, Myeong Jun; Park, Sung Y."/>
    <s v="Testing for market efficiency in cryptocurrencies: evidence from a non-linear conditional quantile framework"/>
    <s v="APPLIED ECONOMICS LETTERS"/>
    <s v="Efficient market hypothesis; Bitcoin; cryptocurrency; Non-linear unit root test; quantile interval unit root test"/>
    <s v="OIL-PRICE SHOCK; UNIT-ROOT; GREAT CRASH; TIME-SERIES; INEFFICIENCY; BITCOIN; HYPOTHESIS"/>
    <s v="This study tests for the weak-form market efficiency of 15 cryptocurrency prices. The conventional unit root tests and stationary test results reveal that most cryptocurrency markets are efficient markets. However, the non-linear quantile unit root test proposed by Li and Park (2018) rejects the unit root null hypothesis over the whole quantile level. To derive more informative ideas, we split the whole quantile interval to several sub-intervals and find asymmetric behaviour of the market efficiency across the lower and upper sub-intervals in several cryptocurrency markets. Moreover, non-linear quantile unit root tests for Chainlink, Bitcoin Cash, Binance Coin, EOS, Tron, and Stellar indicate that markets for these cryptocurrencies are efficient at the upper sub-intervals."/>
    <s v="[Kim, Myeong Jun] South China Univ Technol, Sch Econ &amp; Finance, Guangzhou, Peoples R China; [Park, Sung Y.] Chung Ang Univ, Sch Econ, 84 Heukseok Ro, Seoul, South Korea"/>
    <x v="3"/>
    <s v="10.1080/13504851.2022.2096851"/>
    <s v="Economics"/>
    <x v="5"/>
    <s v="Business &amp; Economics"/>
    <s v="Kim, Myeong Jun"/>
    <s v=" Park, Sung Y."/>
    <m/>
    <m/>
    <m/>
    <m/>
    <m/>
    <m/>
    <m/>
    <m/>
    <m/>
    <m/>
    <m/>
    <m/>
    <m/>
    <m/>
    <m/>
    <m/>
    <m/>
    <m/>
    <m/>
    <m/>
    <m/>
    <m/>
    <m/>
    <m/>
    <m/>
    <m/>
  </r>
  <r>
    <s v="WOS:000680892400036"/>
    <s v="Baza, Mohamed; Lasla, Noureddine; Mahmoud, Mohamed M. E. A.; Srivastava, Gautam; Abdallah, Mohamed"/>
    <s v="B-Ride: Ride Sharing With Privacy-Preservation, Trust and Fair Payment Atop Public Blockchain"/>
    <s v="IEEE TRANSACTIONS ON NETWORK SCIENCE AND ENGINEERING"/>
    <s v="Blockchain; Vehicles; Privacy; Smart contracts; Peer-to-peer computing; Cryptography; Ride-sharing services; Blockchain; Smart contract; Zero-knowledge proof; Reputation; future networks; industry services; security; privacy; trust"/>
    <s v="EFFICIENT"/>
    <s v="Ride-sharing is a service that enables drivers to share trips with other riders, contributing to appealing benefits of shared travel cost and reducing traffic congestion. However, the majority of existing ride-sharing services rely on a central third party to organize the service, which make them subject to a single point of failure and privacy disclosure concerns by both internal and external attackers. Moreover, they are vulnerable to distributed denial of service (DDoS) and Sybil attacks launched by malicious users and external attackers. Besides, high service fees are paid to the ride-sharing service provider. In this paper, we propose a decentralized ride-sharing service based on public Blockchain, named B-Ride. B-Ride enables drivers to offer ride-sharing services without relying on a trusted third party. Both riders and drivers can learn whether they can share rides while preserving their trip data, including pick-up/drop-off location, departure/arrival date and travel price. However, malicious users exploit the anonymity provided by the public blockchain to submit multiple ride requests or offers, while not committing to any of them, in order to find a better offer or to make the system unreliable. B-Ride solves this problem by introducing a time-locked deposit protocol for a ride-sharing by leveraging smart contract and zero-knowledge set membership proof. In a nutshell, both a driver and a rider have to show their good will and commitment by sending a deposit to the blockchain. Later, a driver has to prove to the blockchain on the agreed pick-up time that he/she arrived at the pick-up location on time. To preserve rider/driver privacy by hiding the exact pick-up location, the proof is performed using zero-knowledge set membership proof. Moreover, to ensure fair payment, a pay-as-you-drive methodology is introduced based on the elapsed distance of the driver and rider. In addition, we introduce a reputation model to rate drivers based on their past behaviour without involving any third-parties to allow riders to select them based on their history on the system. Finally, we implement our protocol and deploy it in a test net of Ethereum. The experimental results show the applicability of our protocol atop existing real-world blockchains."/>
    <s v="[Baza, Mohamed; Mahmoud, Mohamed M. E. A.] Tennessee Technol Univ, Dept Elect &amp; Comp Engn, Cookeville, TN 38505 USA; [Lasla, Noureddine; Abdallah, Mohamed] Hamad Bin Khalifa Univ, Coll Sci &amp; Engn, Div Informat &amp; Computing Technol, Doha 34110, Qatar; [Srivastava, Gautam] Brandon Univ, Dept Math &amp; Comp Sci, Brandon, MB R7A 6A9, Canada; [Srivastava, Gautam] China Med Univ, Res Ctr Interneural Comp, Taichung 40402, Taiwan"/>
    <x v="1"/>
    <s v="10.1109/TNSE.2019.2959230"/>
    <s v="Engineering, Multidisciplinary; Mathematics, Interdisciplinary Applications"/>
    <x v="28"/>
    <s v="Engineering; Mathematics"/>
    <s v="Baza, Mohamed"/>
    <s v=" Lasla, Noureddine"/>
    <s v=" Mahmoud, Mohamed M. E. A."/>
    <s v=" Srivastava, Gautam"/>
    <s v=" Abdallah, Mohamed"/>
    <m/>
    <m/>
    <m/>
    <m/>
    <m/>
    <m/>
    <m/>
    <m/>
    <m/>
    <m/>
    <m/>
    <m/>
    <m/>
    <m/>
    <m/>
    <m/>
    <m/>
    <m/>
    <m/>
    <m/>
    <m/>
    <m/>
    <m/>
  </r>
  <r>
    <s v="WOS:001056387600001"/>
    <s v="Trozze, Arianna; Davies, Toby; Kleinberg, Bennett"/>
    <s v="Of degens and defrauders: Using open-source investigative tools to investigate decentralized finance frauds and money laundering"/>
    <s v="FORENSIC SCIENCE INTERNATIONAL-DIGITAL INVESTIGATION"/>
    <s v="Cryptocurrency; Ethereum; Decentralized finance; Fraud detection; Money laundering"/>
    <s v=""/>
    <s v="Fraud across the decentralized finance (DeFi) ecosystem is growing, with victims losing billions to DeFi scams every year. However, there is a disconnect between the reported value of these scams and associated legal prosecutions. We use open-source investigative tools to (1) investigate potential frauds involving Ethereum tokens using on-chain data and token smart contract analysis, and (2) investigate the ways proceeds from these scams were subsequently laundered. The analysis enabled us to (1) uncover transaction-based evidence of several rug pull and pump-and-dump schemes, and (2) identify their perpetrators' money laundering tactics and cash-out methods. The rug pulls were less sophisticated than anticipated, money laundering techniques were also rudimentary and many funds ended up at centralized exchanges. This study demonstrates how open-source investigative tools can extract transaction-based evidence that could be used in a court of law to prosecute DeFi frauds. Additionally, we investigate how these funds are subsequently laundered.&amp; COPY; 2023 The Authors. Published by Elsevier Ltd. This is an open access article under the CC BY license (http://creativecommons.org/licenses/by/4.0/)."/>
    <s v="[Trozze, Arianna] UCL, Dept Comp Sci, Gower St, London WC1E 6EA, England; [Trozze, Arianna; Davies, Toby; Kleinberg, Bennett] UCL, Dawes Ctr Future Crime, 35 Tavistock Sq, London WC1H 9EZ, England; [Kleinberg, Bennett] Tilburg Univ, Dept Methodol &amp; Stat, Warandelaan 2, NL-5037 AB Tilburg, Netherlands"/>
    <x v="3"/>
    <s v="10.1016/j.fsidi.2023.301575"/>
    <s v="Computer Science, Information Systems; Computer Science, Interdisciplinary Applications"/>
    <x v="2"/>
    <s v="Computer Science"/>
    <s v="Trozze, Arianna"/>
    <s v=" Davies, Toby"/>
    <s v=" Kleinberg, Bennett"/>
    <m/>
    <m/>
    <m/>
    <m/>
    <m/>
    <m/>
    <m/>
    <m/>
    <m/>
    <m/>
    <m/>
    <m/>
    <m/>
    <m/>
    <m/>
    <m/>
    <m/>
    <m/>
    <m/>
    <m/>
    <m/>
    <m/>
    <m/>
    <m/>
    <m/>
  </r>
  <r>
    <s v="WOS:000538587300001"/>
    <s v="Grobys, Klaus; Sapkota, Niranjan"/>
    <s v="Predicting cryptocurrency defaults"/>
    <s v="APPLIED ECONOMICS"/>
    <s v="Cryptocurrency; bitcoin; bankruptcy; default; credit risk"/>
    <s v="BITCOIN; VOLATILITY"/>
    <s v="We examine all available 146 Proof-of-Work-based cryptocurrencies that started trading prior to the end of 2014 and track their performance until December 2018. We find that about 60% of those cryptocurrencies were eventually in default. The substantial sums of money involved mean those bankruptcies will have an enormous societal impact. Employing cryptocurrency-specific data, we estimate a model based on linear discriminant analysis to predict such defaults. Our model is capable of explaining 87% of cryptocurrency bankruptcies after only one month of trading and could serve as a screening tool for investors keen to boost overall portfolio performance and avoid investing in unreliable cryptocurrencies."/>
    <s v="[Grobys, Klaus; Sapkota, Niranjan] Univ Vaasa, Sch Accounting &amp; Finance, Vaasa, Finland"/>
    <x v="4"/>
    <s v="10.1080/00036846.2020.1752903"/>
    <s v="Economics"/>
    <x v="5"/>
    <s v="Business &amp; Economics"/>
    <s v="Grobys, Klaus"/>
    <s v=" Sapkota, Niranjan"/>
    <m/>
    <m/>
    <m/>
    <m/>
    <m/>
    <m/>
    <m/>
    <m/>
    <m/>
    <m/>
    <m/>
    <m/>
    <m/>
    <m/>
    <m/>
    <m/>
    <m/>
    <m/>
    <m/>
    <m/>
    <m/>
    <m/>
    <m/>
    <m/>
    <m/>
    <m/>
  </r>
  <r>
    <s v="WOS:000982009800001"/>
    <s v="Chu, Hanting; Zhang, Pengcheng; Dong, Hai; Xiao, Yan; Ji, Shunhui; Li, Wenrui"/>
    <s v="A survey on smart contract vulnerabilities: Data sources, detection and repair"/>
    <s v="INFORMATION AND SOFTWARE TECHNOLOGY"/>
    <s v="Blockchains; Smart contracts; Vulnerability detection; Vulnerability repair; Information security"/>
    <s v="TOOLS"/>
    <s v="Smart contracts contain many built-in security features, such as non-immutability once being deployed and non-involvement of third parties for contract execution. These features reduce security risks and enhance users' trust towards smart contracts. However, smart contract security issues still persist, resulting in huge financial losses. Contract publishers cannot fully cover contract vulnerabilities through contract version updating. These security issues affect further development of blockchain technologies. So far, there are many related studies focusing on smart contract security issues and tend to discuss from a particular perspective (e.g., development cycle, vulnerability attack methods, security detection tools, etc.). However, smart contract security is a complicated issue that needs to be explored from a multi-dimensional perspective. In this paper, we explore smart contract security from the perspectives of vulnerability data sources, vulnerability detection, and vulnerability defense. We first analyze the existing security issues and challenges of smart contracts, investigate the existing vulnerability classification frameworks and common security vulnerabilities, followed by reviewing the existing contract vulnerability injection, detection, and repair methods. We then analyze the performance of existing security methods. Next, we summarize the current status of smart contract security-related research. Finally, we summarize the state of the art and future trends of smart contract security-related research. This paper aims to provide systematic knowledge and references to this research field."/>
    <s v="[Chu, Hanting; Zhang, Pengcheng; Ji, Shunhui] Hohai Univ, 8 Focheng West Rd, Nanjing, Peoples R China; [Dong, Hai] RMIT Univ, Sch Comp Technol, Melbourne, Australia; [Xiao, Yan] NUS Univ, Sch Comp, Singapore, Singapore; [Li, Wenrui] Nanjing XiaoZhuang Univ, Nanjing, Peoples R China"/>
    <x v="3"/>
    <s v="10.1016/j.infsof.2023.107221"/>
    <s v="Computer Science, Information Systems; Computer Science, Software Engineering"/>
    <x v="2"/>
    <s v="Computer Science"/>
    <s v="Chu, Hanting"/>
    <s v=" Zhang, Pengcheng"/>
    <s v=" Dong, Hai"/>
    <s v=" Xiao, Yan"/>
    <s v=" Ji, Shunhui"/>
    <s v=" Li, Wenrui"/>
    <m/>
    <m/>
    <m/>
    <m/>
    <m/>
    <m/>
    <m/>
    <m/>
    <m/>
    <m/>
    <m/>
    <m/>
    <m/>
    <m/>
    <m/>
    <m/>
    <m/>
    <m/>
    <m/>
    <m/>
    <m/>
    <m/>
  </r>
  <r>
    <s v="WOS:000917566900001"/>
    <s v="Almeida, Jose; Goncalves, Tiago Cruz"/>
    <s v="Portfolio Diversification, Hedge and Safe-Haven Properties in Cryptocurrency Investments and Financial Economics: A Systematic Literature Review"/>
    <s v="JOURNAL OF RISK AND FINANCIAL MANAGEMENT"/>
    <s v="cryptocurrencies; bitcoin; hedge; safe-haven; portfolio diversification; SLR"/>
    <s v="BITCOIN RETURNS; STOCK MARKETS; VOLATILITY; CONNECTEDNESS; DEPENDENCE; PREDICTABILITY; INTEGRATION"/>
    <s v="Our study collected and synthetized the existing knowledge on portfolio diversification, hedge, and safe-haven properties in cryptocurrency investments. We sampled 146 studies published in journals ranked in the Association of Business Schools 2021 journals list, considering all fields of knowledge, and elaborated a systematic literature review along with a bibliometric analysis. Our results indicate a fast-growing literature evidencing cryptocurrencies' ability to hedge against stocks, fiat currencies, geopolitical risks, and Economic Policy Uncertainty (EPU) risk; also, that cryptocurrencies present diversification and safe-haven properties; that stablecoins reveal unstable peg with the US dollar; that uncertainty is a determinant for cryptocurrency returns. Additionally, we show that investors should consider Gold, along with the European carbon market, CBOE Bitcoin futures, and crude oil to hedge against unexpected movements in the cryptocurrency market."/>
    <s v="[Almeida, Jose; Goncalves, Tiago Cruz] Univ Lisbon, ISEG Lisbon Sch Econ &amp; Management, Advance CSG, P-1200781 Lisbon, Portugal"/>
    <x v="3"/>
    <s v="10.3390/jrfm16010003"/>
    <s v="Business, Finance"/>
    <x v="3"/>
    <s v="Business &amp; Economics"/>
    <s v="Almeida, Jose"/>
    <s v=" Goncalves, Tiago Cruz"/>
    <m/>
    <m/>
    <m/>
    <m/>
    <m/>
    <m/>
    <m/>
    <m/>
    <m/>
    <m/>
    <m/>
    <m/>
    <m/>
    <m/>
    <m/>
    <m/>
    <m/>
    <m/>
    <m/>
    <m/>
    <m/>
    <m/>
    <m/>
    <m/>
    <m/>
    <m/>
  </r>
  <r>
    <s v="WOS:000885528200001"/>
    <s v="Chung, In Bae; Caldas, Carlos; Leite, Fernanda"/>
    <s v="AN ANALYSIS SYSTEMATIC LITERATURE REVIEW OF BLOCKCHAIN TECHNOLOGY AND SMART CONTRACTS FOR BUILDING INFORMATION MODELING"/>
    <s v="JOURNAL OF INFORMATION TECHNOLOGY IN CONSTRUCTION"/>
    <s v="Blockchain Technology; Distributed Ledger Technology (DLT); Smart Contracts; Building Information Modeling (BIM)"/>
    <s v="BUILT ENVIRONMENT; CONSTRUCTION"/>
    <s v="Significant changes in the construction industry have been brought about by Building Information Modeling (BIM). While BIM has improved team collaboration and workflow efficiency, the model still faces multiple challenges. These are related primarily to the security, transparency, and reliability of the data shared in the model. A potential way to mitigate these problems, according to many studies, is blockchain technology. This paper reviews the recent literature on the integration of BIM and blockchain technology. Using a rigorous search-and-selection process, the authors conducted a systematic literature review by analyzing 70 studies relevant to BIM-blockchain integration. The state-of-the-art review explains how studies have implemented blockchain technology and provides an overview of different levels of adoption. Various application areas within the BIM process are explored to understand the ongoing research trend. The authors discuss limitations and offer recommendations on how best to implement future work in BIM-blockchain integration."/>
    <s v="[Chung, In Bae; Caldas, Carlos; Leite, Fernanda] Univ Texas Austin, Dept Civil Architectural &amp; Environm Engn, Austin, TX 78712 USA"/>
    <x v="2"/>
    <s v="10.36680/j.itcon.2022.047"/>
    <s v="Engineering, Civil"/>
    <x v="16"/>
    <s v="Engineering"/>
    <s v="Chung, In Bae"/>
    <s v=" Caldas, Carlos"/>
    <s v=" Leite, Fernanda"/>
    <m/>
    <m/>
    <m/>
    <m/>
    <m/>
    <m/>
    <m/>
    <m/>
    <m/>
    <m/>
    <m/>
    <m/>
    <m/>
    <m/>
    <m/>
    <m/>
    <m/>
    <m/>
    <m/>
    <m/>
    <m/>
    <m/>
    <m/>
    <m/>
    <m/>
  </r>
  <r>
    <s v="WOS:001128740600001"/>
    <s v="Akshatha, P. S.; Kumar, S. M. Dilip"/>
    <s v="MQTT and blockchain sharding: An approach to user-controlled data access with improved security and efficiency"/>
    <s v="BLOCKCHAIN-RESEARCH AND APPLICATIONS"/>
    <s v="Blockchain; Internet of Things; MQTT; Publish/Subscribe; MQTT brokers; HiveMQ; Mosquitto; EMQx; Eclipse; Sharding"/>
    <s v="CHALLENGES"/>
    <s v="The rapid growth of the Internet of Things (IoT) has raised security concerns, including MQTT protocol-based applications that lack built-in security features and rely on resource-intensive Transport Layer Security (TLS) protocols. This paper presents an approach that utilizes blockchain technology to enhance the security of MQTT communication while maintaining efficiency. This approach involves using blockchain sharding, which enables higher scalability, improved performance, and reduced computational overhead compared to traditional blockchain approaches, making it well-suited for resource-constrained IoT environments. This approach lever-ages Ethereum blockchain's smart contract mechanism to ensure trust, accountability, and user privacy. Spe-cifically, we introduce a shard-based consensus mechanism that enables improved security while minimizing computational overhead. We also provide a user-controlled and secured algorithm using Proof-of-Access implementation to decentralize user access control to data stored in the blockchain network. The proposed approach is analyzed for usability, including metrics such as bandwidth consumption, CPU usage, memory usage, delay, access time, storage time, and jitter, which are essential for IoT application requirements. The analysis demonstrated that the approach reduces resource consumption, and the proposed system outperforms TLS and existing blockchain approaches in these metrics, regardless of the choice of the MQTT broker. Additionally, thoroughly addressing future research directions, including issues and challenges, ensures careful consideration of potential advancements in this domain."/>
    <s v="[Akshatha, P. S.; Kumar, S. M. Dilip] Bangalore Univ, Univ Visvesvaraya Coll Engn, Dept Comp Sci &amp; Engn, Bangalore 560056, Karnataka, India"/>
    <x v="3"/>
    <s v="10.1016/j.bcra.2023.100158"/>
    <s v="Computer Science, Information Systems; Computer Science, Interdisciplinary Applications"/>
    <x v="2"/>
    <s v="Computer Science"/>
    <s v="Akshatha, P. S."/>
    <s v=" Kumar, S. M. Dilip"/>
    <m/>
    <m/>
    <m/>
    <m/>
    <m/>
    <m/>
    <m/>
    <m/>
    <m/>
    <m/>
    <m/>
    <m/>
    <m/>
    <m/>
    <m/>
    <m/>
    <m/>
    <m/>
    <m/>
    <m/>
    <m/>
    <m/>
    <m/>
    <m/>
    <m/>
    <m/>
  </r>
  <r>
    <s v="WOS:000838383000001"/>
    <s v="Kim, Minjae; Lee, Jinhee; Kwon, Hyunsoo; Hur, Junbeom"/>
    <s v="Get off of Chain: Unveiling Dark Web Using Multilayer Bitcoin Address Clustering"/>
    <s v="IEEE ACCESS"/>
    <s v="Bitcoin; Clustering algorithms; Roads; Heuristic algorithms; Blockchains; Approximation algorithms; Public key; Address clustering; Bitcoin; blockchain; de-anonymization"/>
    <s v="SILK ROAD"/>
    <s v="Bitcoin is the most widely used cryptocurrency for illegal trade in current darknet markets. Owing to the anonymity of its addresses, even though transaction flows are globally visible, Bitcoin clustering remains one of the most challenging and open problems in illegal Bitcoin transaction analysis. In this article, to resolve this problem, we propose a novel multi-layer heuristic algorithm for Bitcoin clustering, which leverages on-chain transactions as well as off-chain application data in the real world. For this purpose, we first explored the unique characteristics of darknet market ecosystems including their trading systems. By conducting an in-depth analysis of the data manually collected for 11 months, we found that some darknet market review data disclosed transactions containing Bitcoin value and item delivery information. We then identified unique Bitcoin addresses associated with the disclosed information, owned by the same darknet providers. Based on address ownership, more accurate market clusters could be created, which have not previously been identified by other clustering algorithms. According to our experimental results, approximately 31.68% of the darknet market review data matched real Bitcoin transactions, and 122 hidden clusters associated with Silk Road 4 were found. This indicates that the proposed algorithm can complement existing clustering methods and significantly reduce the false negative rate by up to 91.7%."/>
    <s v="[Kim, Minjae; Lee, Jinhee; Hur, Junbeom] Korea Univ, Dept Comp Sci &amp; Engn, Seoul 02841, South Korea; [Kwon, Hyunsoo] Samsung Elect, Suwon, South Korea"/>
    <x v="2"/>
    <s v="10.1109/ACCESS.2022.3187210"/>
    <s v="Computer Science, Information Systems; Engineering, Electrical &amp; Electronic; Telecommunications"/>
    <x v="2"/>
    <s v="Computer Science; Engineering; Telecommunications"/>
    <s v="Kim, Minjae"/>
    <s v=" Lee, Jinhee"/>
    <s v=" Kwon, Hyunsoo"/>
    <s v=" Hur, Junbeom"/>
    <m/>
    <m/>
    <m/>
    <m/>
    <m/>
    <m/>
    <m/>
    <m/>
    <m/>
    <m/>
    <m/>
    <m/>
    <m/>
    <m/>
    <m/>
    <m/>
    <m/>
    <m/>
    <m/>
    <m/>
    <m/>
    <m/>
    <m/>
    <m/>
  </r>
  <r>
    <s v="WOS:000934588000002"/>
    <s v="Chou, Chi-Chun; Hwang, Nen-Chen Richard; Schneider, Gary P.; Wang, Tawei; Li, Chang-Wei; Wei, William"/>
    <s v="Using Smart Contracts to Establish Decentralized Accounting Contracts: An Example of Revenue Recognition"/>
    <s v="JOURNAL OF INFORMATION SYSTEMS"/>
    <s v="smart contract; blockchain; decentralized contract; accounting principle; revenue recognition"/>
    <s v=""/>
    <s v="This study explores how to use smart contract technology to implement accounting principles for public use. To illustrate its feasibility, this study develops a design model of decentralized accounting contracts (DACs) and uses revenue recognition to demonstrate how to apply the proposed model. Considering various scenarios of revenue recognition, this study adopts Solidity to programsmart contracts for five use cases: (1) regular sale, (2) installment sale, (3) gift card sale, (4) a contracted sale with multiple performance obligations, and (5) a contracted sale with variable considerations over the contract price. The results show that smart contracts can be created to fully address complex revenue recognition scenarios according to the Generally Accepted Accounting Principles (GAAPs). In conclusion, we discuss the implications of the study for business organizations, regulatory agencies, and the accounting profession."/>
    <s v="[Chou, Chi-Chun; Schneider, Gary P.] Calif State Univ Monterey Bay, Coll Business, Marina, CA 93955 USA; [Hwang, Nen-Chen Richard] Calif State Univ, Coll Business Adm, Dept Accounting, San Marcos, TX USA; [Wang, Tawei] Depaul Univ, Driehaus Coll Business, Sch Accountancy &amp; MIS, Chicago, IL 60604 USA; [Li, Chang-Wei] Natl Chengchi Univ, Dept Accounting, New Taipei, Taiwan; [Wei, William] Foxconn Technol Grp, Taipei, Taiwan"/>
    <x v="1"/>
    <s v="10.2308/ISYS-19-009"/>
    <s v="Business, Finance"/>
    <x v="3"/>
    <s v="Business &amp; Economics"/>
    <s v="Chou, Chi-Chun"/>
    <s v=" Hwang, Nen-Chen Richard"/>
    <s v=" Schneider, Gary P."/>
    <s v=" Wang, Tawei"/>
    <s v=" Li, Chang-Wei"/>
    <s v=" Wei, William"/>
    <m/>
    <m/>
    <m/>
    <m/>
    <m/>
    <m/>
    <m/>
    <m/>
    <m/>
    <m/>
    <m/>
    <m/>
    <m/>
    <m/>
    <m/>
    <m/>
    <m/>
    <m/>
    <m/>
    <m/>
    <m/>
    <m/>
  </r>
  <r>
    <s v="WOS:001128280200002"/>
    <s v="Ante, Lennart"/>
    <s v="How Elon Musk's Twitter activity moves cryptocurrency markets"/>
    <s v="TECHNOLOGICAL FORECASTING AND SOCIAL CHANGE"/>
    <s v="Twitter; Bitcoin; Dogecoin; Event study; Social media"/>
    <s v="INFORMATION; IMPACT; IMAGE; COMMUNICATION; SPOKESPERSONS; INEFFICIENCY; EFFICIENCY; ASYMMETRY; BEHAVIOR; VOLUME"/>
    <s v="Elon Musk, one of the richest individuals in the world, is considered a technological visionary and has a social network of over 110 million followers on social media platform Twitter. He regularly uses his social media presence to communicate on various topics, one of which is cryptocurrency, such as Bitcoin or Dogecoin. Using an event study approach, we analyze to what extent Musk's Twitter activity affects short-term cryptocurrency returns and volume. In other words, we investigate whether cryptocurrency markets exhibit a &quot;Musk Effect&quot;. Based on a sample of 47 cryptocurrency-related Twitter events, we identify significant positive abnormal returns and trading volume following such events. However, we discover that on average, price effects are only significant for Dogecoin-related Tweets but not for Bitcoin. This is because regarding the latter, the significant price effects of positive and negative news cancel each other out. Considered in isolation, non-negative tweets from Musk lead to significantly positive abnormal Bitcoin returns. Individual tweets do raise the price of Bitcoin by 16.9 % or reduce it by almost 11.8 %. Our study shows the significant impact that the social media activity of influential individuals can have on cryptocurrencies. This suggests a conflict between morals, risks of market manipulation and investor protection."/>
    <s v="[Ante, Lennart] Blockchain Res Lab, Weidestr 120b, D-22083 Hamburg, Germany"/>
    <x v="3"/>
    <s v="10.1016/j.techfore.2022.122112"/>
    <s v="Business; Regional &amp; Urban Planning"/>
    <x v="27"/>
    <s v="Business &amp; Economics; Public Administration"/>
    <s v="Ante, Lennart"/>
    <m/>
    <m/>
    <m/>
    <m/>
    <m/>
    <m/>
    <m/>
    <m/>
    <m/>
    <m/>
    <m/>
    <m/>
    <m/>
    <m/>
    <m/>
    <m/>
    <m/>
    <m/>
    <m/>
    <m/>
    <m/>
    <m/>
    <m/>
    <m/>
    <m/>
    <m/>
    <m/>
  </r>
  <r>
    <s v="WOS:000970126000001"/>
    <s v="Bruel, Aurelien; Godina, Radu"/>
    <s v="A Smart Contract Architecture Framework for Successful Industrial Symbiosis Applications Using Blockchain Technology"/>
    <s v="SUSTAINABILITY"/>
    <s v="circular economy; industrial ecology; eco-industrial park; digital; distributed ledger technology; smart contract"/>
    <s v="CIRCULAR ECONOMY; QUALITATIVE RESEARCH; PERFORMANCE; KALUNDBORG; NETWORKS; BARRIERS; ECOLOGY; WILL"/>
    <s v="Industrial Symbiosis (IS) involves a network of organizations that exchange energy, materials, and by-products to lower production costs, reduce environmental impact, and conserve natural resources. Despite over two decades of extensive research into IS, its benefits are well known, but implementation remains challenging. This paper proposes utilizing blockchain technology (BCT) to digitize IS, making it more secure and transparent. First, drivers and barriers of BCT implementation in IS are identified. A smart contract architecture framework using Hyperledger Fabric is then proposed using the constructed theoretical background and abductive method. Finally, the paper discusses how this framework supports the implementation of BCT in IS by addressing its drivers and attempting to overcome its barriers. It is a resource for those seeking a comprehensive grasp of the foundational elements necessary for constructing a successful IS blockchain design, which is adaptable to all types of IS network configurations."/>
    <s v="[Bruel, Aurelien] Capgemini Engn, Res &amp; Innovat Dept, 4 Ave Didier Daurat, F-31700 Blagnac, France; [Godina, Radu] Univ NOVA Lisboa, NOVA Sch Sci &amp; Technol, Dept Mech &amp; Ind Engn, Res &amp; Dev Unit Mech &amp; Ind Engn UNIDEMI, P-2829516 Caparica, Portugal; [Godina, Radu] LASI, Lab Associado Sistemas Inteligentes, P-4800058 Guimaraes, Portugal"/>
    <x v="3"/>
    <s v="10.3390/su15075884"/>
    <s v="Green &amp; Sustainable Science &amp; Technology; Environmental Sciences; Environmental Studies"/>
    <x v="25"/>
    <s v="Science &amp; Technology - Other Topics; Environmental Sciences &amp; Ecology"/>
    <s v="Bruel, Aurelien"/>
    <s v=" Godina, Radu"/>
    <m/>
    <m/>
    <m/>
    <m/>
    <m/>
    <m/>
    <m/>
    <m/>
    <m/>
    <m/>
    <m/>
    <m/>
    <m/>
    <m/>
    <m/>
    <m/>
    <m/>
    <m/>
    <m/>
    <m/>
    <m/>
    <m/>
    <m/>
    <m/>
    <m/>
    <m/>
  </r>
  <r>
    <s v="WOS:000594148600001"/>
    <s v="Sheng, Da; Ding, Lieyun; Zhong, Botao; Love, Peter E. D.; Luo, Hanbin; Chen, Jiageng"/>
    <s v="Construction quality information management with blockchains"/>
    <s v="AUTOMATION IN CONSTRUCTION"/>
    <s v="Consortium blockchain; Smart contract; Quality information; Product-organization-process model"/>
    <s v="SMART CONTRACTS; TECHNOLOGY; PROJECTS; SYSTEM; REAL; INTERNET; TRUST; MODEL; BIM"/>
    <s v="The information generated from a nonconformance can be used to determine the party responsible for ensuring that quality standards are assured. However, in the construction industry, the absence of a uniform and transparent system for managing quality information undermines the assurance process and may lead to disputes among stakeholders. In addressing this issue, we develop a blockchain-based framework for managing quality information, referred to as &quot;Product Organization Process (POP) qualityChain&quot;. A Hyperledger-Fabric-based architecture and a series of blockchain solutions (e.g., a POP-model-based quality information structure, a consensus mechanism, smart contracts for processing quality information, authorization sequences, and execution processes) are covered. Finally, we build a prototype system and use a case study to validate our framework. Results show that the proposed framework can decentralize the management of quality information, thereby achieving consistent and secure quality information management. Future work could seek more evidence from practice to further validate our framework."/>
    <s v="[Sheng, Da; Ding, Lieyun; Zhong, Botao; Luo, Hanbin] Huazhong Univ Sci &amp; Technol, Sch Civil Engn &amp; Mech, Wuhan 430074, Hubei, Peoples R China; [Sheng, Da; Ding, Lieyun; Zhong, Botao; Luo, Hanbin] Hubei Engn Res Ctr Virtual Safe &amp; Automated Const, Wuhan 430074, Hubei, Peoples R China; [Love, Peter E. D.] Curtin Univ, Sch Civil &amp; Mech Engn, GPO Box U1987, Perth, WA 6845, Australia; [Chen, Jiageng] Cent China Normal Univ, Sch Comp, Wuhan 430074, Hubei, Peoples R China"/>
    <x v="4"/>
    <s v="10.1016/j.autcon.2020.103373"/>
    <s v="Construction &amp; Building Technology; Engineering, Civil"/>
    <x v="38"/>
    <s v="Construction &amp; Building Technology; Engineering"/>
    <s v="Sheng, Da"/>
    <s v=" Ding, Lieyun"/>
    <s v=" Zhong, Botao"/>
    <s v=" Love, Peter E. D."/>
    <s v=" Luo, Hanbin"/>
    <s v=" Chen, Jiageng"/>
    <m/>
    <m/>
    <m/>
    <m/>
    <m/>
    <m/>
    <m/>
    <m/>
    <m/>
    <m/>
    <m/>
    <m/>
    <m/>
    <m/>
    <m/>
    <m/>
    <m/>
    <m/>
    <m/>
    <m/>
    <m/>
    <m/>
  </r>
  <r>
    <s v="WOS:000900305000001"/>
    <s v="Taherdoost, Hamed"/>
    <s v="Blockchain Technology and Artificial Intelligence Together: A Critical Review on Applications"/>
    <s v="APPLIED SCIENCES-BASEL"/>
    <s v="blockchain technology; artificial intelligence; AI; critical review; AI applications"/>
    <s v="AI; FRAMEWORK"/>
    <s v="It is undeniable that the adoption of blockchain- and artificial intelligence (AI)-based paradigms is proceeding at lightning speed. Both paradigms provide something new to the market, but the degree of novelty and complexity of each is different. In the age of digital money, blockchains may automate installments to allow for the safe, decentralized exchange of personal data, information, and logs. AI and blockchains are two of the most talked about technologies right now. Using a decentralized, secure, and trustworthy system, blockchain technology can automate bitcoin payments and provide users access to a shared ledger of records, transactions, and data. Through the use of smart contracts, a blockchain may also regulate user interactions without the need for a central authority. As an alternative, AI provides robots with the ability to reason and make decisions and human-level intellect. This revelation led to a thorough assessment of the AI and blockchain combo created between 2012 and 2022. This critical review contains 121 articles from the recent decade that investigate the present situation and rationale of the AI and blockchain combination. The integration's practical application is the emphasis of this overview's meatiest portion. In addition, the gaps and problems of this combination in the linked literature have been studied, with a focus on the constraints."/>
    <s v="[Taherdoost, Hamed] Univ Canada West, Dept Arts, Commun &amp; Social Sci, Vancouver, BC V6Z 0E5, Canada"/>
    <x v="2"/>
    <s v="10.3390/app122412948"/>
    <s v="Chemistry, Multidisciplinary; Engineering, Multidisciplinary; Materials Science, Multidisciplinary; Physics, Applied"/>
    <x v="10"/>
    <s v="Chemistry; Engineering; Materials Science; Physics"/>
    <s v="Taherdoost, Hamed"/>
    <m/>
    <m/>
    <m/>
    <m/>
    <m/>
    <m/>
    <m/>
    <m/>
    <m/>
    <m/>
    <m/>
    <m/>
    <m/>
    <m/>
    <m/>
    <m/>
    <m/>
    <m/>
    <m/>
    <m/>
    <m/>
    <m/>
    <m/>
    <m/>
    <m/>
    <m/>
    <m/>
  </r>
  <r>
    <s v="WOS:000916585700001"/>
    <s v="Song, Yu; Chen, Bo; Wang, Xin-Yi"/>
    <s v="Cryptocurrency technology revolution: are Bitcoin prices and terrorist attacks related?"/>
    <s v="FINANCIAL INNOVATION"/>
    <s v="Terrorist incident; Terrorist brutality; Bitcoin price; Time-varying"/>
    <s v="CRUDE-OIL PRICE; STOCK; VOLATILITY; RETURNS"/>
    <s v="As a financial innovation of the information age, cryptocurrency is a complex concept with clear advantages and disadvantages and is worthy of discussion. Exploring from a terrorism perspective, this study uses the time-varying parameter/stochastic volatility vector autoregression model to explore the risk hedging and terrorist financing capabilities of Bitcoin. Empirical results show that both terrorist incidents and brutality may explain Bitcoin price, but their effects are slightly different. Compared to terrorist brutality, terrorist incidents have a weaker impact on Bitcoin price, showing that Bitcoin investors are more concerned about the number of deaths than the frequency of terrorist attacks. In turn, the impact of Bitcoin price on terrorist attacks is negligible. Bitcoin is a potential means of financing terrorism, but it does not currently play an important role. Our research findings can help investors analyze and predict Bitcoin prices and help improve the theoretical system of anti-terrorist financing, helping to maintain world peace and security."/>
    <s v="[Song, Yu; Chen, Bo; Wang, Xin-Yi] Cent Univ Finance &amp; Econ, Inst Def Econ &amp; Management, 39 Xueyuan South Rd, Beijing, Peoples R China"/>
    <x v="3"/>
    <s v="10.1186/s40854-022-00445-3"/>
    <s v="Business, Finance; Social Sciences, Mathematical Methods"/>
    <x v="3"/>
    <s v="Business &amp; Economics; Mathematical Methods In Social Sciences"/>
    <s v="Song, Yu"/>
    <s v=" Chen, Bo"/>
    <s v=" Wang, Xin-Yi"/>
    <m/>
    <m/>
    <m/>
    <m/>
    <m/>
    <m/>
    <m/>
    <m/>
    <m/>
    <m/>
    <m/>
    <m/>
    <m/>
    <m/>
    <m/>
    <m/>
    <m/>
    <m/>
    <m/>
    <m/>
    <m/>
    <m/>
    <m/>
    <m/>
    <m/>
  </r>
  <r>
    <s v="WOS:000633378400001"/>
    <s v="Gao, Ying; Pan, Qiaofeng; Liu, Yangliang; Lin, Hongliang; Chen, Yijian; Wen, Quansi"/>
    <s v="The Notarial Office in E-government: A Blockchain-Based Solution"/>
    <s v="IEEE ACCESS"/>
    <s v="Blockchain; Distributed ledger; Smart contracts; Urban areas; Fabrics; Encryption; Throughput; Blockchain; smart contract; e-government; cross-border services; electronic certificate; the Notarial Office"/>
    <s v="PERFORMANCE ANALYSIS; SYSTEM"/>
    <s v="The Notarial Office(NO), working on providing various essential certificates, still relies on manual handling and requires paper materials from other government departments. That brings lots of inconvenience. The Notarial Office rejects non-local paper materials for their lower credibility in the local place and then cannot provide cross-borders services. It also easily cause sensitive information leakage as copies of paper materials have been stored. In this case, a blockchain-based system is suitable to address challenges in this scenario because of its advantages (e.g, decentralized, immutability, transparency, auditability). We implemented this system on top of the Hyperledger Fabric. Moreover, we replace manual operations with smart contracts, set extra ledgers to off-load different types of transactions and provide encryption for private information when needed. In the end, we get an expected result. That is, the modification outperformed the unmodified network in experiments."/>
    <s v="[Gao, Ying; Pan, Qiaofeng; Liu, Yangliang; Lin, Hongliang; Chen, Yijian] South China Univ Technol, Sch Comp Sci &amp; Engn, Guangzhou 510006, Peoples R China; [Wen, Quansi] Jiangmen City Rd Traff Accid Social Relief Fund M, Jiangmeng 529000, Peoples R China"/>
    <x v="1"/>
    <s v="10.1109/ACCESS.2021.3066184"/>
    <s v="Computer Science, Information Systems; Engineering, Electrical &amp; Electronic; Telecommunications"/>
    <x v="2"/>
    <s v="Computer Science; Engineering; Telecommunications"/>
    <s v="Gao, Ying"/>
    <s v=" Pan, Qiaofeng"/>
    <s v=" Liu, Yangliang"/>
    <s v=" Lin, Hongliang"/>
    <s v=" Chen, Yijian"/>
    <s v=" Wen, Quansi"/>
    <m/>
    <m/>
    <m/>
    <m/>
    <m/>
    <m/>
    <m/>
    <m/>
    <m/>
    <m/>
    <m/>
    <m/>
    <m/>
    <m/>
    <m/>
    <m/>
    <m/>
    <m/>
    <m/>
    <m/>
    <m/>
    <m/>
  </r>
  <r>
    <s v="WOS:000846542500001"/>
    <s v="Buccafurri, Francesco; De Angelis, Vincenzo; Lazzaro, Sara"/>
    <s v="A Blockchain-Based Framework to Enhance Anonymous Services with Accountability Guarantees"/>
    <s v="FUTURE INTERNET"/>
    <s v="Ethereum; anonymity; accountability; smart contracts"/>
    <s v="AUTHENTICATION"/>
    <s v="Anonymous service delivery has attracted the interest of research and the industry for many decades. To obtain effective solutions, anonymity should be guaranteed against the service provider itself. However, if the full anonymity of users is implemented, no accountability mechanism can be provided. This represents a problem, especially when referring to scenarios in which a user, protected by anonymity, may perform illegally when leveraging the anonymous service. In this paper, we propose a blockchain-based solution to the trade-off between anonymity and accountability. In particular, our solution relies on three independent parties (one of which is the service provider itself) such that only the collaboration of all three actors allows for the disclosure of the real identity of the user. In all other cases, anonymity is guaranteed. To show the feasibility of the proposal, we developed a prototype with user-friendly interfaces that minimize the client-side operations. Our solution is then also effective from the point of view of usability."/>
    <s v="[Buccafurri, Francesco; De Angelis, Vincenzo; Lazzaro, Sara] Univ Mediterranea Reggio Calabria, Dept Informat Engn Infrastruct &amp; Sustainable Ener, Via Univ 25, I-89122 Reggio Di Calabria, Italy"/>
    <x v="2"/>
    <s v="10.3390/fi14080243"/>
    <s v="Computer Science, Information Systems"/>
    <x v="2"/>
    <s v="Computer Science"/>
    <s v="Buccafurri, Francesco"/>
    <s v=" De Angelis, Vincenzo"/>
    <s v=" Lazzaro, Sara"/>
    <m/>
    <m/>
    <m/>
    <m/>
    <m/>
    <m/>
    <m/>
    <m/>
    <m/>
    <m/>
    <m/>
    <m/>
    <m/>
    <m/>
    <m/>
    <m/>
    <m/>
    <m/>
    <m/>
    <m/>
    <m/>
    <m/>
    <m/>
    <m/>
    <m/>
  </r>
  <r>
    <s v="WOS:000816611400001"/>
    <s v="Abdul-Rahim, Ruzita; Khalid, Airil; Karim, Zulkefly Abdul; Rashid, Mamunur"/>
    <s v="Exploring the Driving Forces of Stock-Cryptocurrency Comovements during COVID-19 Pandemic: An Analysis Using Wavelet Coherence and Seemingly Unrelated Regression"/>
    <s v="MATHEMATICS"/>
    <s v="containment and Health Index; COVID-19 pandemic; hedge; investor sentiment; market uncertainties; public's attention; rational investment theory; safe haven; stock-cryptocurrency comovement"/>
    <s v="VOLATILITY"/>
    <s v="This paper estimates the comovement between two leading cryptocurrencies and the G7 stock markets. It then attempts to explain the comovement with the rational investment theory by examining whether it is driven by market uncertainty measures, public attention to COVID-19, and the government's containment and health responses to COVID-19. Wavelet Coherence heatmaps show that the stock-cryptocurrency comovements increase significantly and positively during the pandemic, indicating that cryptocurrencies lose their safe haven properties against stocks during the heightened market uncertainties. Over the longer investment horizons, Bitcoin reemerges as a safe haven or strong hedger while Ethereum's properties weaken. Seemingly Unrelated Regression results reveal that the stock-cryptocurrency comovements are rationally explained by market uncertainties, government responses to COVID-19, and market fundamentals. However, the comovements are also driven by the fear of COVID-19 to a certain extent. Our findings offer valuable insights for investors considering cryptocurrencies to rebalance their equity portfolios during market distress. For policymakers, the Economic Policy Uncertainty (EPU) results suggest that government policies and regulatory frameworks can be used to regulate speculation and investment activities in the cryptocurrency market."/>
    <s v="[Abdul-Rahim, Ruzita; Karim, Zulkefly Abdul] Univ Kebangsaan Malaysia, Fac Econ &amp; Management, Bangi 43600, Selangor, Malaysia; [Khalid, Airil] Univ Utara Malaysia, Sch Econ Finance &amp; Banking, Sintok 06010, Kedah, Malaysia; [Rashid, Mamunur] Canterbury Christ Church Univ, Christ Church Business Sch, North Holmes Rd, Canterbury CT1 1QU, Kent, England"/>
    <x v="2"/>
    <s v="10.3390/math10122116"/>
    <s v="Mathematics"/>
    <x v="32"/>
    <s v="Mathematics"/>
    <s v="Abdul-Rahim, Ruzita"/>
    <s v=" Khalid, Airil"/>
    <s v=" Karim, Zulkefly Abdul"/>
    <s v=" Rashid, Mamunur"/>
    <m/>
    <m/>
    <m/>
    <m/>
    <m/>
    <m/>
    <m/>
    <m/>
    <m/>
    <m/>
    <m/>
    <m/>
    <m/>
    <m/>
    <m/>
    <m/>
    <m/>
    <m/>
    <m/>
    <m/>
    <m/>
    <m/>
    <m/>
    <m/>
  </r>
  <r>
    <s v="WOS:000628912100013"/>
    <s v="Li, Yannan; Yang, Guomin; Susilo, Willy; Yu, Yong; Au, Man Ho; Liu, Dongxi"/>
    <s v="Traceable Monero: Anonymous Cryptocurrency with Enhanced Accountability"/>
    <s v="IEEE TRANSACTIONS ON DEPENDABLE AND SECURE COMPUTING"/>
    <s v="Bitcoin; Privacy; Blockchain; Protocols; Cryptocurrency; monero; blockchain; anonymity; accountability"/>
    <s v=""/>
    <s v="Monero provides a high level of anonymity for both users and their transactions. However, many criminal activities might be committed with the protection of anonymity in cryptocurrency transactions. Thus, user accountability (or traceability) is also important in Monero transactions, which is unfortunately lacking in the current literature. In this paper, we fill this gap by introducing a new cryptocurrency named Traceable Monero to balance the user anonymity and accountability. Our framework relies on a tracing authority, but is optimistic, in that it is only involved when investigations in certain transactions are required. We formalize the system model and security model of Traceable Monero. We present a detailed construction of Traceable Monero by overlaying Monero with two types of tracing mechanisms, tracing the one-time addresses with money flows and tracing the long-term addresses. We prove the security of Traceable Monero and implement a prototype of the system, which demonstrates that Traceable Monero incurs merely a very small overhead in generating and verifying a transaction compared to Monero transactions."/>
    <s v="[Li, Yannan; Yang, Guomin; Susilo, Willy] Univ Wollongong, Sch Comp &amp; Informat Technol, Wollongong, NSW 2522, Australia; [Yu, Yong] Shaanxi Normal Univ, Sch Comp Sci, Xian 710062, Peoples R China; [Au, Man Ho] Hong Kong Polytech Univ, Dept Comp, Hong Kong, Peoples R China; [Liu, Dongxi] CSIRO, Data61, Clayton, Vic 3169, Australia"/>
    <x v="1"/>
    <s v="10.1109/TDSC.2019.2910058"/>
    <s v="Computer Science, Hardware &amp; Architecture; Computer Science, Information Systems; Computer Science, Software Engineering"/>
    <x v="6"/>
    <s v="Computer Science"/>
    <s v="Li, Yannan"/>
    <s v=" Yang, Guomin"/>
    <s v=" Susilo, Willy"/>
    <s v=" Yu, Yong"/>
    <s v=" Au, Man Ho"/>
    <s v=" Liu, Dongxi"/>
    <m/>
    <m/>
    <m/>
    <m/>
    <m/>
    <m/>
    <m/>
    <m/>
    <m/>
    <m/>
    <m/>
    <m/>
    <m/>
    <m/>
    <m/>
    <m/>
    <m/>
    <m/>
    <m/>
    <m/>
    <m/>
    <m/>
  </r>
  <r>
    <s v="WOS:001116308100001"/>
    <s v="Bulkowska, Katarzyna; Zielinska, Magdalena; Bulkowski, Maciej"/>
    <s v="Implementation of Blockchain Technology in Waste Management"/>
    <s v="ENERGIES"/>
    <s v="blockchain technology in waste management; digital product passport in circular economy and waste recycling; smart contracts in waste systems; blockchain in recycling"/>
    <s v="SMART; CITIES"/>
    <s v="Implementing blockchain technology in waste management is a novel approach to environmental sustainability and accountability challenges in our modern world. Blockchain, a technology that enables decentralized and immutable ledgers, is now being re-imagined as a tool to revolutionize waste management. This innovative approach aims to improve waste management transparency, traceability, and efficiency, resulting in significant environmental and economic benefits. In traditional waste management systems, the tracking and disposal of waste materials are not transparent and can be vulnerable to fraud, mismanagement, and inefficiency. Blockchain technology provides a secure and transparent platform for recording every step in the waste management lifecycle, from waste generation to collection, transportation, recycling, or disposal. Every transaction in the blockchain is recorded in a tamper-proof manner, enabling real-time monitoring and verification of waste-related data. This paper introduces the concept of using blockchain technology in waste management. The main goal of this work is to show the implementation of blockchain technology in an existing waste management company, using smart contracts in the recycling process to provide transparency. Also, the digital product passport was redefined in terms of circular economy and waste recycling."/>
    <s v="[Bulkowska, Katarzyna; Zielinska, Magdalena] Univ Warmia &amp; Mazury, Fac Geoengn, Dept Environm Biotechnol, PL-10709 Olsztyn, Poland; [Bulkowski, Maciej] Caruma Sp Zoo, Obroncow Tobruku Str 7, PL-10092 Olsztyn, Poland"/>
    <x v="3"/>
    <s v="10.3390/en16237742"/>
    <s v="Energy &amp; Fuels"/>
    <x v="12"/>
    <s v="Energy &amp; Fuels"/>
    <s v="Bulkowska, Katarzyna"/>
    <s v=" Zielinska, Magdalena"/>
    <s v=" Bulkowski, Maciej"/>
    <m/>
    <m/>
    <m/>
    <m/>
    <m/>
    <m/>
    <m/>
    <m/>
    <m/>
    <m/>
    <m/>
    <m/>
    <m/>
    <m/>
    <m/>
    <m/>
    <m/>
    <m/>
    <m/>
    <m/>
    <m/>
    <m/>
    <m/>
    <m/>
    <m/>
  </r>
  <r>
    <s v="WOS:000605392600001"/>
    <s v="Jalan, Akanksha; Matkovskyy, Roman; Urquhart, Andrew"/>
    <s v="What effect did the introduction of Bitcoin futures have on the Bitcoin spot market?"/>
    <s v="EUROPEAN JOURNAL OF FINANCE"/>
    <s v="Bitcoin futures; returns; volatility; liquidity"/>
    <s v="INDEX FUTURES; VOLATILITY; CRYPTOCURRENCY; IMPACT; MODEL"/>
    <s v="Bitcoin futures were introduced in December 2017 and this was seen by some as a sign of the most popular cryptocurrency finally being accepted by the financial community. In this paper, we examine the impact of the introduction of Bitcoin futures on the Bitcoin spot market in terms of five characteristics - returns, volatility, skewness, kurtosis and liquidity, using a Bayesian diffusion-regression (state-space) structural time-series model. Our results indicate that the introduction of bitcoin futures potentially exerted a downward impact on the USD bitcoin spot market return and skewness and an upward one on volatility, kurtosis and liquidity, which became higher after futures were introduced. Therefore, our paper offers important insights for investors and regulators, while providing some guidance as to the potential impact of futures markets on other cryptocurrencies."/>
    <s v="[Jalan, Akanksha; Matkovskyy, Roman] Rennes Sch Business, Dept Finance &amp; Accounting, Rennes, France; [Urquhart, Andrew] Univ Reading, ICMA Ctr, Henley Business Sch, Reading, Berks, England"/>
    <x v="1"/>
    <s v="10.1080/1351847X.2020.1869992"/>
    <s v="Business, Finance"/>
    <x v="3"/>
    <s v="Business &amp; Economics"/>
    <s v="Jalan, Akanksha"/>
    <s v=" Matkovskyy, Roman"/>
    <s v=" Urquhart, Andrew"/>
    <m/>
    <m/>
    <m/>
    <m/>
    <m/>
    <m/>
    <m/>
    <m/>
    <m/>
    <m/>
    <m/>
    <m/>
    <m/>
    <m/>
    <m/>
    <m/>
    <m/>
    <m/>
    <m/>
    <m/>
    <m/>
    <m/>
    <m/>
    <m/>
    <m/>
  </r>
  <r>
    <s v="WOS:000541150100024"/>
    <s v="Refaey, Ahmed; Hammad, Karim; Magierowski, Sebastian; Hossain, Ekram"/>
    <s v="A Blockchain Policy and Charging Control Framework for Roaming in Cellular Networks"/>
    <s v="IEEE NETWORK"/>
    <s v="Blockchain; Smart contracts; Cellular networks; Home automation; Privacy; Authentication; Peer-to-peer computing"/>
    <s v="SUPPORT"/>
    <s v="As a technology foundation of cryptocurrencies, blockchain enables decentralized peer-topeer trading through consensus mechanisms without the involvement of a third party. Blockchain has been regarded as an auspicious technology for future cellular networks. It is able to provide solutions to problems related to mobile operators and user trust, embedded smart contracts, security concerns, pricing (e.g., for roaming), and so on. When applying blockchain to cellular networks, there are significant challenges in terms of deployment and application, due to resource-constrained transactions. This article begins by introducing the basic concept of blockchain and then moves on to illustrate its benefits and limitations in the roaming system. A unified roaming-based blockchain technology is offered to demonstrate its suitability for cellular networks as opposed to traditional technology. Finally, potential issues and challenges of roaming-based blockchains are addressed and evaluated using the roaming use case in the EU."/>
    <s v="[Refaey, Ahmed; Hammad, Karim; Magierowski, Sebastian] York Univ, N York, ON, Canada; [Refaey, Ahmed] Manhattan Coll, New York, NY 10471 USA; [Hammad, Karim] Arab Acad Sci Technol &amp; Maritime Transport, Alexandria, Egypt; [Hossain, Ekram] Univ Manitoba, Winnipeg, MB, Canada"/>
    <x v="4"/>
    <s v="10.1109/MNET.001.1900336"/>
    <s v="Computer Science, Hardware &amp; Architecture; Computer Science, Information Systems; Engineering, Electrical &amp; Electronic; Telecommunications"/>
    <x v="6"/>
    <s v="Computer Science; Engineering; Telecommunications"/>
    <s v="Refaey, Ahmed"/>
    <s v=" Hammad, Karim"/>
    <s v=" Magierowski, Sebastian"/>
    <s v=" Hossain, Ekram"/>
    <m/>
    <m/>
    <m/>
    <m/>
    <m/>
    <m/>
    <m/>
    <m/>
    <m/>
    <m/>
    <m/>
    <m/>
    <m/>
    <m/>
    <m/>
    <m/>
    <m/>
    <m/>
    <m/>
    <m/>
    <m/>
    <m/>
    <m/>
    <m/>
  </r>
  <r>
    <s v="WOS:000661132300001"/>
    <s v="Jiang, Shangrong; Li, Yuze; Lu, Quanying; Hong, Yongmiao; Guan, Dabo; Xiong, Yu; Wang, Shouyang"/>
    <s v="Policy assessments for the carbon emission flows and sustainability of Bitcoin blockchain operation in China"/>
    <s v="NATURE COMMUNICATIONS"/>
    <s v=""/>
    <s v="MITIGATION; FOOTPRINT"/>
    <s v="The growing energy consumption and associated carbon emission of Bitcoin mining could potentially undermine global sustainable efforts. By investigating carbon emission flows of Bitcoin blockchain operation in China with a simulation-based Bitcoin blockchain carbon emission model, we find that without any policy interventions, the annual energy consumption of the Bitcoin blockchain in China is expected to peak in 2024 at 296.59 Twh and generate 130.50 million metric tons of carbon emission correspondingly. Internationally, this emission output would exceed the total annualized greenhouse gas emission output of the Czech Republic and Qatar. Domestically, it ranks in the top 10 among 182 cities and 42 industrial sectors in China. In this work, we show that moving away from the current punitive carbon tax policy to a site regulation policy which induces changes in the energy consumption structure of the mining activities is more effective in limiting carbon emission of Bitcoin blockchain operation. The growing energy consumption and carbon emissions of Bitcoin mining could potentially undermine global sustainability efforts. Here, the authors show the annual energy consumption of the Bitcoin blockchain in China is expected to peak in 2024 at 296.59 Twh and generate 130.50 million metric tons of carbon emissions."/>
    <s v="[Jiang, Shangrong; Li, Yuze; Wang, Shouyang] Univ Chinese Acad Sci, Sch Econ &amp; Management, Beijing, Peoples R China; [Li, Yuze; Lu, Quanying; Hong, Yongmiao; Wang, Shouyang] Chinese Acad Sci, Acad Math &amp; Syst Sci, Beijing, Peoples R China; [Hong, Yongmiao] Cornell Univ, Dept Econ, Ithaca, NY 14853 USA; [Hong, Yongmiao] Cornell Univ, Dept Stat Sci, Ithaca, NY USA; [Guan, Dabo] Tsinghua Univ, Dept Earth Syst Sci, Beijing, Peoples R China; [Xiong, Yu] Univ Surrey, Surrey Business Sch, Guildford, Surrey, England; [Xiong, Yu; Wang, Shouyang] Chinese Acad Sci, Ctr Forecasting Sci, Beijing, Peoples R China"/>
    <x v="1"/>
    <s v="10.1038/s41467-021-22256-3"/>
    <s v="Multidisciplinary Sciences"/>
    <x v="7"/>
    <s v="Science &amp; Technology - Other Topics"/>
    <s v="Jiang, Shangrong"/>
    <s v=" Li, Yuze"/>
    <s v=" Lu, Quanying"/>
    <s v=" Hong, Yongmiao"/>
    <s v=" Guan, Dabo"/>
    <s v=" Xiong, Yu"/>
    <s v=" Wang, Shouyang"/>
    <m/>
    <m/>
    <m/>
    <m/>
    <m/>
    <m/>
    <m/>
    <m/>
    <m/>
    <m/>
    <m/>
    <m/>
    <m/>
    <m/>
    <m/>
    <m/>
    <m/>
    <m/>
    <m/>
    <m/>
    <m/>
  </r>
  <r>
    <s v="WOS:000996329700001"/>
    <s v="Liu, Feng; Wang, Linlin; Kong, Deli; Shi, Chen; Feng, Zhefu; Zhou, Jiashen; Liu, Jiaqi; Li, Zhibin"/>
    <s v="Is there more to bitcoin mining than carbon emissions?"/>
    <s v="HELIYON"/>
    <s v="Cryptocurrency; Bitcoin mining; Mining domestic production (MDP); Carbon emission; Economic development"/>
    <s v="ENERGY-CONSUMPTION; CRYPTOCURRENCIES; ECONOMICS"/>
    <s v="Critics decry cryptocurrency mining as a huge waste of energy, while proponents insist on claiming that it is a green industry. Is Bitcoin mining really worth the energy it consumes? The high power consumption of cryptocurrency mining has become the latest global flashpoint. In this paper, we define the Mining Domestic Production (MDP) as a method to account for the final outcome of the Bitcoin mining industry's production activities in a certain period time, calculate the carbon emission per unit output value of the Bitcoin mining industry in China, and compare it with three other traditional industries. The results show that Bitcoin mining does not always have the highest when compared with others. The contribution of this paper is that we give a new perspective on thinking whether Bitcoin mining is more efficient to make more profit, in terms of the same amount of carbon emissions per unit compared to other industries. Moreover, it could even be argued that Bitcoin may present an opportunity for some developing countries to build out their electrical capacity and generate revenue."/>
    <s v="[Liu, Feng] East China Normal Univ, Shanghai Int Sch Chief Technol Officer, Shanghai 200062, Peoples R China; [Liu, Feng; Shi, Chen; Li, Zhibin] East China Normal Univ, Sch Comp Sci &amp; Technol, Shanghai 200062, Peoples R China; [Wang, Linlin] Shanghai Acad Social Sci, Inst Ecol &amp; Sustainable Dev, Shanghai 200020, Peoples R China; [Kong, Deli] Shanghai Int Studies Univ, Sch Business &amp; Management, Shanghai 201620, Peoples R China; [Feng, Zhefu] Shanghai Univ Int Business &amp; Econ, Sch Stat &amp; Informat, Shanghai 201620, Peoples R China; [Zhou, Jiashen] Shanghai Univ Int Business &amp; Econ, Sch Business Adm, Shanghai 201620, Peoples R China; [Liu, Jiaqi] Chinese Acad Social Sci, Inst Journalism &amp; Commun, Beijing 100021, Peoples R China"/>
    <x v="3"/>
    <s v="10.1016/j.heliyon.2023.e15099"/>
    <s v="Multidisciplinary Sciences"/>
    <x v="7"/>
    <s v="Science &amp; Technology - Other Topics"/>
    <s v="Liu, Feng"/>
    <s v=" Wang, Linlin"/>
    <s v=" Kong, Deli"/>
    <s v=" Shi, Chen"/>
    <s v=" Feng, Zhefu"/>
    <s v=" Zhou, Jiashen"/>
    <s v=" Liu, Jiaqi"/>
    <s v=" Li, Zhibin"/>
    <m/>
    <m/>
    <m/>
    <m/>
    <m/>
    <m/>
    <m/>
    <m/>
    <m/>
    <m/>
    <m/>
    <m/>
    <m/>
    <m/>
    <m/>
    <m/>
    <m/>
    <m/>
    <m/>
    <m/>
  </r>
  <r>
    <s v="WOS:000564283700001"/>
    <s v="Venter, Pierre J.; Mare, Eben; Pindza, Edson"/>
    <s v="Price discovery in the cryptocurrency option market: A univariate GARCH approach"/>
    <s v="COGENT ECONOMICS &amp; FINANCE"/>
    <s v="GARCH; option pricing; cryptocurrencies; volatility surface; CRIX"/>
    <s v="VOLATILITY; BITCOIN; MODELS"/>
    <s v="In this paper, two univariate generalised autoregressive conditional heteroskedasticity (GARCH) option pricing models are applied to Bitcoin and the Cryptocurrency Index (CRIX). The first model is symmetric and the other takes asymmetric effects into account. Furthermore, the accuracy of the GARCH option pricing model applied to Bitcoin is tested. Empirical results indicate that asymmetry is not an important factor to consider when pricing options on Bitcoin or CRIX, this is consistent with findings in the literature. In addition, the GARCH option pricing model provides realistic price discovery within the bid-ask spreads suggested by the market."/>
    <s v="[Venter, Pierre J.] Univ Johannesburg, Dept Finance &amp; Investment Management, POB 524, ZA-2006 Auckland Pk, South Africa; [Venter, Pierre J.] Univ Pretoria, Dept Actuarial Sci, Private Bag X20, ZA-0028 Hatfield, South Africa; [Mare, Eben; Pindza, Edson] Univ Pretoria, Dept Math &amp; Appl Math, Private Bag X20, ZA-0028 Hatfield, South Africa"/>
    <x v="4"/>
    <s v="10.1080/23322039.2020.1803524"/>
    <s v="Economics"/>
    <x v="5"/>
    <s v="Business &amp; Economics"/>
    <s v="Venter, Pierre J."/>
    <s v=" Mare, Eben"/>
    <s v=" Pindza, Edson"/>
    <m/>
    <m/>
    <m/>
    <m/>
    <m/>
    <m/>
    <m/>
    <m/>
    <m/>
    <m/>
    <m/>
    <m/>
    <m/>
    <m/>
    <m/>
    <m/>
    <m/>
    <m/>
    <m/>
    <m/>
    <m/>
    <m/>
    <m/>
    <m/>
    <m/>
  </r>
  <r>
    <s v="WOS:001068415300001"/>
    <s v="Sun, Zhijie; Han, Dezhi; Li, Dun; Weng, Tien-Hsiung; Li, Kuan-Ching; Mei, Xiaojun"/>
    <s v="MedRSS: A blockchain-based scheme for secure storage and sharing of medical records"/>
    <s v="COMPUTERS &amp; INDUSTRIAL ENGINEERING"/>
    <s v="Blockchain; Smart contract; Encryption technology; Storage and sharing; Information security; Medical record data"/>
    <s v="SYSTEM"/>
    <s v="Due to the rapid advance of Healthcare Information Technology (HIT), the amount of medical data has increased dramatically and highly demands correct and secure storage and exchange. However, centralized medical record management systems suffer from privacy breaches, data manipulation, and insufficient shareability. In this article, we propose a blockchain-based solution for medical record data storage and sharing (MedRSS), where we apply Hyperledger fabric blockchain and encryption technology to create a secure environment for medical record data storage and sharing. Blockchain technology is used to ensure that medical records are proof of tampering, smart contracts are used to control access to data users, and cryptography is used to encrypt medical record data and digitalize sign messages. Experiments have shown that MedRSS ensures the accuracy, integrity, and security of medical records and high access throughput, outperforming existing approaches."/>
    <s v="[Sun, Zhijie; Han, Dezhi; Li, Dun; Mei, Xiaojun] Shanghai Maritime Univ, Coll Informat Engn, Shanghai, Peoples R China; [Weng, Tien-Hsiung; Li, Kuan-Ching] Providence Univ, Dept Comp Sci &amp; Informat Engr CSIE, Taichung, Taiwan; [Li, Dun] Inst Polytech Paris, Telecom SudParis, IMT, Palaiseau, France"/>
    <x v="3"/>
    <s v="10.1016/j.cie.2023.109521"/>
    <s v="Computer Science, Interdisciplinary Applications; Engineering, Industrial"/>
    <x v="20"/>
    <s v="Computer Science; Engineering"/>
    <s v="Sun, Zhijie"/>
    <s v=" Han, Dezhi"/>
    <s v=" Li, Dun"/>
    <s v=" Weng, Tien-Hsiung"/>
    <s v=" Li, Kuan-Ching"/>
    <s v=" Mei, Xiaojun"/>
    <m/>
    <m/>
    <m/>
    <m/>
    <m/>
    <m/>
    <m/>
    <m/>
    <m/>
    <m/>
    <m/>
    <m/>
    <m/>
    <m/>
    <m/>
    <m/>
    <m/>
    <m/>
    <m/>
    <m/>
    <m/>
    <m/>
  </r>
  <r>
    <s v="WOS:000688231300016"/>
    <s v="Du, Mingxiao; Chen, Qijun; Chen, Jieying; Ma, Xiaofeng"/>
    <s v="An Optimized Consortium Blockchain for Medical Information Sharing"/>
    <s v="IEEE TRANSACTIONS ON ENGINEERING MANAGEMENT"/>
    <s v="Blockchain; Hospitals; Information management; Peer-to-peer computing; Bitcoin; Smart contracts; Blockchain; distributed ledger; medical information sharing; mixed Byzantine fault tolerance algorithm (MBFT)"/>
    <s v="HEALTH-CARE; TECHNOLOGY"/>
    <s v="Medical information is private, and medical data are valuable for medical research. Thus, medical information sharing is challenging because the data might be manipulated improperly and revealed during the operational process. The accuracy and integrity of medical information should be guaranteed throughout the sharing process. Medical institutions require shared information for scientific research and development; however, the issue of privacy inhibits the sharing process. In this article, we propose a new business process and a blockchain-based platform for medical information sharing. Our method exploits the advantages of blockchain in medical information recording and sharing. Information can be stored, shared, and credibly verified among parties in the distributed network. In addition, we propose a new consensus algorithm and a universal anonymous sharing model. These methods improve the efficiency and security of medical information sharing between users. In this way, both the information and the traces of the transaction can be stored in a distributed manner to prevent manipulation and fraud. Consequently, the value of medical information can be fully utilized."/>
    <s v="[Du, Mingxiao; Chen, Qijun; Chen, Jieying; Ma, Xiaofeng] Tongji Univ, Dept Control Sci &amp; Engn, Shanghai 200092, Peoples R China"/>
    <x v="1"/>
    <s v="10.1109/TEM.2020.2966832"/>
    <s v="Business; Engineering, Industrial; Management"/>
    <x v="27"/>
    <s v="Business &amp; Economics; Engineering"/>
    <s v="Du, Mingxiao"/>
    <s v=" Chen, Qijun"/>
    <s v=" Chen, Jieying"/>
    <s v=" Ma, Xiaofeng"/>
    <m/>
    <m/>
    <m/>
    <m/>
    <m/>
    <m/>
    <m/>
    <m/>
    <m/>
    <m/>
    <m/>
    <m/>
    <m/>
    <m/>
    <m/>
    <m/>
    <m/>
    <m/>
    <m/>
    <m/>
    <m/>
    <m/>
    <m/>
    <m/>
  </r>
  <r>
    <s v="WOS:000573844700001"/>
    <s v="Bhushan, Bharat; Khamparia, Aditya; Sagayam, K. Martin; Sharma, Sudhir Kumar; Ahad, Mohd Abdul; Debnath, Narayan C."/>
    <s v="Blockchain for smart cities: A review of architectures, integration trends and future research directions"/>
    <s v="SUSTAINABLE CITIES AND SOCIETY"/>
    <s v="Smart cities; Blockchain; Security; Privacy; Consensus protocols; Smart contract; Smart communities"/>
    <s v="AUTHENTICATION SCHEME; BIG DATA; ACCESS-CONTROL; LIGHTWEIGHT AUTHENTICATION; DECENTRALIZED CONSENSUS; PRIVACY PRESERVATION; ELECTRIC VEHICLE; CARBON EMISSION; RESEARCH ISSUES; HEALTH-CARE"/>
    <s v="In recent years, smart city has emerged as a new paradigm to provide high quality facilities to the citizens by dynamically optimising the city resources. Smart cities can offer finest services for boosting the daily life of citizens on healthcare, transportation, energy consumption, and education. However, the concept of smart city is still evolving and despite its potential vision, there are proliferating security challenges. Blockchain has the potential to promote the development of smart cities owing to its good properties such as auditability, transparency, immutability and decentralization. Therefore, this paper presents the state-of-the-art blockchain technology to solve the security issues of smart cities. Initially, the paper throws light on the background knowledge and then surveys the utility of blockchain in various smart communities such as healthcare, transportation, smart grid, supply chain management, financial systems and data center networks. Finally, some future research directions are identified through extensive literature survey on blockchain based smart city systems."/>
    <s v="[Bhushan, Bharat] Birla Inst Technol, Dept Comp Sci &amp; Engn, Mesra 835215, Jharkhand, India; [Khamparia, Aditya] Lovely Profess Univ, Sch Comp Sci &amp; Engn, Phagwara 144411, Punjab, India; [Sagayam, K. Martin] Karunya Inst Technol &amp; Sci, Dept Elect &amp; Commun Engn, Coimbatore 641114, Tamil Nadu, India; [Sharma, Sudhir Kumar] Inst Informat Technol &amp; Management, New Delhi 110058, India; [Ahad, Mohd Abdul] Jamia Hamdard, Sch Engn Sci &amp; Technol, Dept Comp Sci &amp; Engn, New Delhi 110062, India; [Debnath, Narayan C.] Eastern Int Univ, Sch Comp &amp; Informat Technol, Thu Dau Mot, Binh Duong, Vietnam"/>
    <x v="4"/>
    <s v="10.1016/j.scs.2020.102360"/>
    <s v="Construction &amp; Building Technology; Green &amp; Sustainable Science &amp; Technology; Energy &amp; Fuels"/>
    <x v="38"/>
    <s v="Construction &amp; Building Technology; Science &amp; Technology - Other Topics; Energy &amp; Fuels"/>
    <s v="Bhushan, Bharat"/>
    <s v=" Khamparia, Aditya"/>
    <s v=" Sagayam, K. Martin"/>
    <s v=" Sharma, Sudhir Kumar"/>
    <s v=" Ahad, Mohd Abdul"/>
    <s v=" Debnath, Narayan C."/>
    <m/>
    <m/>
    <m/>
    <m/>
    <m/>
    <m/>
    <m/>
    <m/>
    <m/>
    <m/>
    <m/>
    <m/>
    <m/>
    <m/>
    <m/>
    <m/>
    <m/>
    <m/>
    <m/>
    <m/>
    <m/>
    <m/>
  </r>
  <r>
    <s v="WOS:001190203400001"/>
    <s v="Mills, Devin J."/>
    <s v="On the Potential Benefits of Blockchain Technology in Gambling: A Perspective on Harm Reduction"/>
    <s v="CURRENT ADDICTION REPORTS"/>
    <s v="Gambling; Smart contracts; Decentralized applications; Responsible gambling; Blockchain ecosystem"/>
    <s v="ZERO-KNOWLEDGE PROOF; FRAMEWORK; INTERVENTION; DEPRESSION; MANAGEMENT; PRIVACY; ANXIETY"/>
    <s v="Purpose of ReviewThis review highlights the fragmented network of gambling operators as a significant obstacle to effective harm reduction (HR) settings (e.g., bet/spend limits, self-exclusion). Players struggle to track their betting across operators without the ability to set universal limits, a situation exacerbated by the rising accessibility of gambling in the US. Using the strengths of blockchain technology as a digital ledger that securely records transactions, the present commentary proposes a blockchain ecosystem that could enhance bet tracking and enable universal application of HR settings.Recent FindingsPast research blockchain technology within the context of gambling largely focuses on cryptocurrencies as a payment method. While a concern for regulators, the focus of the present paper is on the largely unexplored area of decentralized gambling applications and their potential in facilitating HR settings via smart contracts (i.e., digitally self-executing contracts). Theoretically, smart contracts could be tailored to consider players' HR settings prior to a bet being approved. When included within a unified blockchain network, players' real-time gambling activities would be tracked in conjunction with their universally applied HR settings, thus enhancing the efficacy of these HR settings.SummaryThe proposal for a blockchain ecosystem aims to create a safer gambling landscape by simplifying bet tracking, and thus, increasing adherence to limit settings across operators and platforms. Despite potential scalability issues as well as legal challenges, this innovative approach would reduce risks and foster safer gambling practices. Future directions for research and policy development are offered."/>
    <s v="[Mills, Devin J.] Texas Tech Univ, Dept Community Family &amp; Addict Sci, Lubbock, TX 79409 USA"/>
    <x v="0"/>
    <s v="10.1007/s40429-024-00561-3"/>
    <s v="Substance Abuse; Psychiatry"/>
    <x v="44"/>
    <s v="Substance Abuse; Psychiatry"/>
    <s v="Mills, Devin J."/>
    <m/>
    <m/>
    <m/>
    <m/>
    <m/>
    <m/>
    <m/>
    <m/>
    <m/>
    <m/>
    <m/>
    <m/>
    <m/>
    <m/>
    <m/>
    <m/>
    <m/>
    <m/>
    <m/>
    <m/>
    <m/>
    <m/>
    <m/>
    <m/>
    <m/>
    <m/>
    <m/>
  </r>
  <r>
    <s v="WOS:000918389400001"/>
    <s v="Gec, Sandi; Stankovski, Vlado; Lavbic, Dejan; Kochovski, Petar"/>
    <s v="A Recommender System for Robust Smart Contract Template Classification"/>
    <s v="SENSORS"/>
    <s v="smart contract; classification; cluster; recommender system; inheritance"/>
    <s v="BLOCKCHAIN"/>
    <s v="IoT environments are becoming increasingly heterogeneous in terms of their distributions and included entities by collaboratively involving not only data centers known from Cloud computing but also the different types of third-party entities that can provide computing resources. To transparently provide such resources and facilitate trust between the involved entities, it is necessary to develop and implement smart contracts. However, when developing smart contracts, developers face many challenges and concerns, such as security, contracts' correctness, a lack of documentation and/or design patterns, and others. To address this problem, we propose a new recommender system to facilitate the development and implementation of low-cost EVM-enabled smart contracts. The recommender system's algorithm provides the smart contract developer with smart contract templates that match their requirements and that are relevant to the typology of the fog architecture. It mainly relies on OpenZeppelin, a modular, reusable, and secure smart contract library that we use when classifying the smart contracts. The evaluation results indicate that by using our solution, the smart contracts' development times are overall reduced. Moreover, such smart contracts are sustainable for fog-computing IoT environments and applications in low-cost EVM-based ledgers. The recommender system has been successfully implemented in the ONTOCHAIN ecosystem, thus presenting its applicability."/>
    <s v="[Gec, Sandi; Stankovski, Vlado; Lavbic, Dejan; Kochovski, Petar] Univ Ljubljana, Fac Comp &amp; Informat Sci, Ljubljana 1000, Slovenia"/>
    <x v="3"/>
    <s v="10.3390/s23020639"/>
    <s v="Chemistry, Analytical; Engineering, Electrical &amp; Electronic; Instruments &amp; Instrumentation"/>
    <x v="24"/>
    <s v="Chemistry; Engineering; Instruments &amp; Instrumentation"/>
    <s v="Gec, Sandi"/>
    <s v=" Stankovski, Vlado"/>
    <s v=" Lavbic, Dejan"/>
    <s v=" Kochovski, Petar"/>
    <m/>
    <m/>
    <m/>
    <m/>
    <m/>
    <m/>
    <m/>
    <m/>
    <m/>
    <m/>
    <m/>
    <m/>
    <m/>
    <m/>
    <m/>
    <m/>
    <m/>
    <m/>
    <m/>
    <m/>
    <m/>
    <m/>
    <m/>
    <m/>
  </r>
  <r>
    <s v="WOS:000546677400004"/>
    <s v="Rahman, Mohsin Ur; Guidi, Barbara; Baiardi, Fabrizio"/>
    <s v="Blockchain-based access control management for Decentralized Online Social Networks"/>
    <s v="JOURNAL OF PARALLEL AND DISTRIBUTED COMPUTING"/>
    <s v="Decentralized Online Social Networks; Blockchain; Privacy issue; Access control list"/>
    <s v=""/>
    <s v="Online Social Networks (OSNs) represent today a big communication channel where users spend a lot of time to share personal data. Unfortunately, the big popularity of OSNs can be compared with their big privacy issues. Indeed, several recent scandals have demonstrated their vulnerability. Decentralized Online Social Networks (DOSNs) have been proposed as an alternative solution to the current centralized OSNs. DOSNs do not have a service provider that acts as central authority and users have more control over their information. Several DOSNs have been proposed during the last years. However, the decentralization of the social services requires efficient distributed solutions for protecting the privacy of users. During the last years the blockchain technology has been applied to Social Networks in order to overcome the privacy issues and to offer a real solution to the privacy issues in a decentralized system. However, in these platforms the blockchain is usually used as a storage, and content is public. In this paper, we propose a manageable and auditable access control framework for DOSNs using blockchain technology for the definition of privacy policies. The resource owner uses the public key of the subject to define auditable access control policies using Access Control List (ACL), while the private key associated with the subject's Ethereum account is used to decrypt the private data once access permission is validated on the blockchain. We provide an evaluation of our approach by exploiting the Rinkeby Ethereum testnet to deploy the smart contracts. Experimental results clearly show that our proposed ACL-based access control outperforms the Attribute-based access control (ABAC) in terms of gas cost. Indeed, a simple ABAC evaluation function requires 280,000 gas, instead our scheme requires 61,648 gas to evaluate ACL rules. (C) 2020 Elsevier Inc. All rights reserved."/>
    <s v="[Rahman, Mohsin Ur; Guidi, Barbara] Univ Pisa, Dept Comp Sci, Pisa, Italy; [Baiardi, Fabrizio] Univ Pisa, Dept Philol Literature &amp; Linguist, Pisa, Italy"/>
    <x v="4"/>
    <s v="10.1016/j.jpdc.2020.05.011"/>
    <s v="Computer Science, Theory &amp; Methods"/>
    <x v="19"/>
    <s v="Computer Science"/>
    <s v="Rahman, Mohsin Ur"/>
    <s v=" Guidi, Barbara"/>
    <s v=" Baiardi, Fabrizio"/>
    <m/>
    <m/>
    <m/>
    <m/>
    <m/>
    <m/>
    <m/>
    <m/>
    <m/>
    <m/>
    <m/>
    <m/>
    <m/>
    <m/>
    <m/>
    <m/>
    <m/>
    <m/>
    <m/>
    <m/>
    <m/>
    <m/>
    <m/>
    <m/>
    <m/>
  </r>
  <r>
    <s v="WOS:000678839100001"/>
    <s v="Shrestha, Ajay Kumar; Vassileva, Julita; Deters, Ralph"/>
    <s v="A Blockchain Platform for User Data Sharing Ensuring User Control and Incentives"/>
    <s v="FRONTIERS IN BLOCKCHAIN"/>
    <s v="privacy; user modeling; blockchain; smart contracts; data sharing; incentive; proof of concept"/>
    <s v="FRAMEWORK"/>
    <s v="We propose a new platform for user modeling with blockchains that allows users to share data without losing control and ownership of it and applied it to the domain of travel booking. Our new platform provides solution to three important problems: ensuring privacy and user control, and incentives for sharing. It tracks who shared what, with whom, when, by what means and for what purposes in a verifiable fashion. The paper presents a case study of applying the framework for a hotel reservation system as one of the enterprise nodes of Multichain which collects users' profile data and allows users to receive rewards while sharing their data with other travel service providers according to their privacy preferences expressed in smart contracts. The user data from the repository is converted into an open data format and shared via stream in the blockchain so that other nodes can efficiently process and use the data. The smart contract verifies and executes the agreed terms of use of the data and transfers digital tokens as a reward to the user. The smart contract imposes double deposit collateral to ensure that all participants act honestly. The paper also presents a performance evaluation of the new platform by analyzing latency and memory consumption with selected three test-scenarios and measuring the transaction cost for smart contracts deployment. The results show that the node responded quickly in all our cases with a befitting transaction cost."/>
    <s v="[Shrestha, Ajay Kumar; Vassileva, Julita; Deters, Ralph] Univ Saskatchewan, Dept Comp Sci, Madmuc Lab, Saskatoon, SK, Canada"/>
    <x v="4"/>
    <s v="10.3389/fbloc.2020.497985"/>
    <s v="Computer Science, Information Systems; Computer Science, Interdisciplinary Applications"/>
    <x v="2"/>
    <s v="Computer Science"/>
    <s v="Shrestha, Ajay Kumar"/>
    <s v=" Vassileva, Julita"/>
    <s v=" Deters, Ralph"/>
    <m/>
    <m/>
    <m/>
    <m/>
    <m/>
    <m/>
    <m/>
    <m/>
    <m/>
    <m/>
    <m/>
    <m/>
    <m/>
    <m/>
    <m/>
    <m/>
    <m/>
    <m/>
    <m/>
    <m/>
    <m/>
    <m/>
    <m/>
    <m/>
    <m/>
  </r>
  <r>
    <s v="WOS:000816921200033"/>
    <s v="Hasan, Md Bokhtiar; Hassan, M. Kabir; Karim, Zulkefly Abdul; Rashid, Md Mamunur"/>
    <s v="Exploring the hedge and safe haven properties of cryptocurrency in policy uncertainty"/>
    <s v="FINANCE RESEARCH LETTERS"/>
    <s v="Cryptocurrency policy uncertainty; Hedge; Safe-haven; Quantile-on-Quantile"/>
    <s v="BITCOIN; GOLD; MARKETS; STOCKS; GCC"/>
    <s v="We analyze the cryptocurrency policy uncertainty (UCRY Policy) effect on gold, Bitcoin, the US dollar, DJ Islamic Index, Sukuk, and WTI returns. Using Ordinary Least Square, Quantile regression, and Quantile-on-Quantile regression approaches, we find that Bitcoin, the US dollar, and WTI returns are negatively impacted by UCRY Policy during the bearish and bullish states, suggesting their failure to act as a hedge or safe-haven asset. Conversely, UCRY Policy positively impacts gold, DJ Islamic Index, and Sukuk returns, highlighting their potential to function as a hedge or safe-haven asset. Gold serves the same role during highly uncertain times."/>
    <s v="[Hasan, Md Bokhtiar; Rashid, Md Mamunur] Islamic Univ, Dept Finance &amp; Banking, Kushtia 7003, Bangladesh; [Hassan, M. Kabir] Univ New Orleans, Dept Econ &amp; Finance, New Orleans, LA 70148 USA; [Karim, Zulkefly Abdul] Univ Kebangsaan Malaysia, Fac Econ &amp; Management, Ukm Bangi 43600, Selangor, Malaysia"/>
    <x v="2"/>
    <s v="10.1016/j.frl.2021.102272"/>
    <s v="Business, Finance"/>
    <x v="3"/>
    <s v="Business &amp; Economics"/>
    <s v="Hasan, Md Bokhtiar"/>
    <s v=" Hassan, M. Kabir"/>
    <s v=" Karim, Zulkefly Abdul"/>
    <s v=" Rashid, Md Mamunur"/>
    <m/>
    <m/>
    <m/>
    <m/>
    <m/>
    <m/>
    <m/>
    <m/>
    <m/>
    <m/>
    <m/>
    <m/>
    <m/>
    <m/>
    <m/>
    <m/>
    <m/>
    <m/>
    <m/>
    <m/>
    <m/>
    <m/>
    <m/>
    <m/>
  </r>
  <r>
    <s v="WOS:001085223500042"/>
    <s v="Chen, E.; Wang, Shengdian; Fan, Yuqing; Zhu, Yan; Yau, Stephen S."/>
    <s v="SaaSC: Toward Pay-as-You-Go Mode for Software Service Transactions Based on Blockchains Smart Legal Contracts"/>
    <s v="IEEE TRANSACTIONS ON SERVICES COMPUTING"/>
    <s v="Blockchain smart contract; SaaS; smart legal contract; microservices; service registration; service discovery"/>
    <s v=""/>
    <s v="Usage-based pricing or Pay-as-You-Go is a relatively new SaaS business model that may provide customers the option to pay for only what they use. Yet, it is more challenging to implement than traditional Pay-before-Use subscriptions considering that it need not only realize financial payment on consumption-based behaviors, but also regulate the rights and obligations among the providers, consumers, and platforms in a legal form. To address these challenges, in this article Smart Legal Contract (SLC) is integrated into a service computing platform by introducing a new architecture, called Service as a Smart Contract (SaaSC). On the aspect of service legalization, through combining SaaS and SaaSC, we establish three kinds of terms in SLC-based software subscription contract to support service's registration, discovery and customization, so that a complete transaction procedure can be regulated in terms of service states, transaction process, and interactions among contracting parties. On the aspect of service financialization, we propose a new scheme of service interface declaration in the SLC-based SPESC contract. By automatically executing smart contracts and checking the terms, the pay-as-you-go billing form can be made fine-grained payment after using service interface calls. Moreover, we take weather forecast service as a case to implement and analyze the acquisition, delivery, and contractual payment of software service on Blockchain smart contract. The experimental results demonstrate the feasibility and effectiveness of the proposed SaaS+SaaSC architecture so that it provides a practicable approach for contractual software service."/>
    <s v="[Chen, E.; Fan, Yuqing; Zhu, Yan] Univ Sci &amp; Technol Beijing, Sch Comp &amp; Commun Engn, Beijing 100083, Peoples R China; [Wang, Shengdian] Zhejiang Tmall Technol Co Ltd, Hangzhou 310000, Peoples R China; [Yau, Stephen S.] Arizona State Univ, Sch Comp Informat &amp; Decis Syst Engn, Tempe, AZ 85281 USA"/>
    <x v="3"/>
    <s v="10.1109/TSC.2023.3267489"/>
    <s v="Computer Science, Information Systems; Computer Science, Software Engineering"/>
    <x v="2"/>
    <s v="Computer Science"/>
    <s v="Chen, E."/>
    <s v=" Wang, Shengdian"/>
    <s v=" Fan, Yuqing"/>
    <s v=" Zhu, Yan"/>
    <s v=" Yau, Stephen S."/>
    <m/>
    <m/>
    <m/>
    <m/>
    <m/>
    <m/>
    <m/>
    <m/>
    <m/>
    <m/>
    <m/>
    <m/>
    <m/>
    <m/>
    <m/>
    <m/>
    <m/>
    <m/>
    <m/>
    <m/>
    <m/>
    <m/>
    <m/>
  </r>
  <r>
    <s v="WOS:000917252900002"/>
    <s v="Li, Zecheng; Xiao, Bin; Guo, Songtao; Yang, Yuanyuan"/>
    <s v="Securing Deployed Smart Contracts and DeFi With Distributed TEE Cluster"/>
    <s v="IEEE TRANSACTIONS ON PARALLEL AND DISTRIBUTED SYSTEMS"/>
    <s v="Smart contracts; Blockchains; Stakeholders; Computer bugs; Finance; Electronic mail; Decentralized applications; Blockchain; DeFi security; decentralized finance (DeFi); smart contract; trusted execution environment (TEE)"/>
    <s v=""/>
    <s v="Smart contract technologies can be used to implement almost arbitrary business logic. They can revolutionize many businesses such as payments, insurance, and crowdfunding. The resulting birth of decentralized finance (DeFi) has gained significant momentum. Smart contracts and DeFi are now attractive targets for attacks. An important research question is how to protect deployed smart contracts and DeFi. Smart contracts cannot be modified once deployed, namely vulnerabilities cannot be fixed by patching. In this case, vulnerabilities in deployed contracts and DeFi might cause devastating consequences. In this paper, we put forward SolSaviour, a framework for protecting deployed smart contracts and DeFi. The core of SolSaviour is to build a smart contract protection mechanism based on democratic voting using a distributed trusted execution environment (TEE) cluster. Once a vulnerability in deployed contracts or DeFi is found, SolSaviour can destroy the defective contract and redeploy a patched contract via the distributed TEE cluster. Moreover, SolSaviour can migrate funds and state variables from the destroyed contract to the patched one. Compared with previous work, our approach can protect smart contracts and DeFi in a distributed manner, avoiding reliance on privileged users or trusted third parties. Our experiment results show that SolSaviour can protect smart contracts and complex DeFi protocols with feasible overhead."/>
    <s v="[Li, Zecheng; Xiao, Bin] Hong Kong Polytech Univ, Dept Comp, Kowloon, Hong Kong, Peoples R China; [Guo, Songtao] Chongqing Univ, Coll Comp Sci, Chongqing 400044, Peoples R China; [Yang, Yuanyuan] SUNY Stony Brook, Dept Elect &amp; Comp Engn, Stony Brook, NY 11794 USA"/>
    <x v="3"/>
    <s v="10.1109/TPDS.2022.3232548"/>
    <s v="Computer Science, Theory &amp; Methods; Engineering, Electrical &amp; Electronic"/>
    <x v="19"/>
    <s v="Computer Science; Engineering"/>
    <s v="Li, Zecheng"/>
    <s v=" Xiao, Bin"/>
    <s v=" Guo, Songtao"/>
    <s v=" Yang, Yuanyuan"/>
    <m/>
    <m/>
    <m/>
    <m/>
    <m/>
    <m/>
    <m/>
    <m/>
    <m/>
    <m/>
    <m/>
    <m/>
    <m/>
    <m/>
    <m/>
    <m/>
    <m/>
    <m/>
    <m/>
    <m/>
    <m/>
    <m/>
    <m/>
    <m/>
  </r>
  <r>
    <s v="WOS:000528035200014"/>
    <s v="Cahill, Daniel; Baur, Dirk G.; Liu, Zhangxin (Frank); Yang, Joey W."/>
    <s v="I am a blockchain too: How does the market respond to companies' interest in blockchain?"/>
    <s v="JOURNAL OF BANKING &amp; FINANCE"/>
    <s v="Blockchain; Bitcoin; Announcement; Event study; Investor attention"/>
    <s v="MEDIA"/>
    <s v="We investigate the price reaction of listed companies in response to blockchain-related announcements. The average abnormal return based on a global sample of 713 firm announcements is approximately 5% on the announcement day, with significantly higher returns for U.S. firms, smaller firms and announcements in late 2017 and early 2018. We show that abnormal returns are linked to the performance of bitcoin. Additionally, speculative announcements exhibit higher returns than non-speculative announcements, and blockchain-related Form 8-K disclosures have negligible difference in performance compared to their U.S. peers. Whilst we acknowledge the possibility of a latent variable that affects both the abnormal returns and the performance of bitcoin, we hypothesise that investors have confused bitcoin and blockchain, and used the performance of bitcoin as an indicator of the expected success of the blockchain technology. (C) 2020 Elsevier B.V. All rights reserved."/>
    <s v="[Cahill, Daniel; Baur, Dirk G.; Liu, Zhangxin (Frank); Yang, Joey W.] Univ Western Australia, Business Sch, 35 Stirling Highway, Perth, WA 6009, Australia"/>
    <x v="4"/>
    <s v="10.1016/j.jbankfin.2020.105740"/>
    <s v="Business, Finance; Economics"/>
    <x v="3"/>
    <s v="Business &amp; Economics"/>
    <s v="Cahill, Daniel"/>
    <s v=" Baur, Dirk G."/>
    <s v=" Liu, Zhangxin (Frank)"/>
    <s v=" Yang, Joey W."/>
    <m/>
    <m/>
    <m/>
    <m/>
    <m/>
    <m/>
    <m/>
    <m/>
    <m/>
    <m/>
    <m/>
    <m/>
    <m/>
    <m/>
    <m/>
    <m/>
    <m/>
    <m/>
    <m/>
    <m/>
    <m/>
    <m/>
    <m/>
    <m/>
  </r>
  <r>
    <s v="WOS:001134269100003"/>
    <s v="Guo, Yihao; Wan, Zhiguo; Cheng, Xiuzhen"/>
    <s v="When blockchain meets smart grids: A comprehensive survey"/>
    <s v="HIGH-CONFIDENCE COMPUTING"/>
    <s v="Blockchain; Smart Grid; Survey"/>
    <s v="DISCHARGING TRADING SCHEME; ELECTRIC VEHICLE; ENERGY; SECURE; MANAGEMENT; CONTRACT; TECHNOLOGY; MICROGRIDS; MECHANISM; FRAMEWORK"/>
    <s v="Recent years have witnessed an increasing interest in the blockchain technology, and many blockchain-based applications have been developed to take advantage of its decentralization, transparency, fault tolerance, and strong security. In the field of smart grids, a plethora of proposals have emerged to utilize blockchain for augmenting intelligent energy management, energy trading, security and privacy protection, microgrid management, and energy vehicles. Compared with traditional centralized approaches, blockchain-based solutions are able to exploit the advantages of blockchain to realize better functionality in smart grids. However, the blockchain technology itself has its disadvantages in low processing throughput and weak privacy protection. Therefore, it is of paramount importance to study how to integrate blockchain with smart grids in a more effective way so that the advantages of blockchain can be maximized and its disadvantages can be avoided. This article surveys the state-of-the-art solutions aiming to integrate the emergent blockchain technology with smart grids. The goal of this survey is to discuss the necessity of applying blockchain in different components of smart grids, identify the challenges encountered by current solutions, and highlight the frameworks and techniques used to integrate blockchain with smart grids. We also present thorough comparison studies among blockchain-based solutions for smart grids from different perspectives, with the aim to provide insights on integrating blockchain with smart grids for different smart grid management tasks. Finally, we list the current projects and initiatives demonstrating the current effort from the practice side. Additionally, we draw attention to open problems that have not yet been tackled by existing solutions, and point out possible future research directions."/>
    <s v="[Guo, Yihao; Cheng, Xiuzhen] Shandong Univ, Sch Comp Sci &amp; Technol, Qingdao, Peoples R China; [Wan, Zhiguo] Zhejiang Lab, Hangzhou, Peoples R China"/>
    <x v="2"/>
    <s v="10.1016/j.hcc.2022.100059"/>
    <s v="Computer Science, Information Systems"/>
    <x v="2"/>
    <s v="Computer Science"/>
    <s v="Guo, Yihao"/>
    <s v=" Wan, Zhiguo"/>
    <s v=" Cheng, Xiuzhen"/>
    <m/>
    <m/>
    <m/>
    <m/>
    <m/>
    <m/>
    <m/>
    <m/>
    <m/>
    <m/>
    <m/>
    <m/>
    <m/>
    <m/>
    <m/>
    <m/>
    <m/>
    <m/>
    <m/>
    <m/>
    <m/>
    <m/>
    <m/>
    <m/>
    <m/>
  </r>
  <r>
    <s v="WOS:000839301400001"/>
    <s v="Ammer, Mohammed Abdullah; Aldhyani, Theyazn H. H."/>
    <s v="Deep Learning Algorithm to Predict Cryptocurrency Fluctuation Prices: Increasing Investment Awareness"/>
    <s v="ELECTRONICS"/>
    <s v="cryptocurrency; artificial intelligence; deep learning; prediction model"/>
    <s v="NEURAL-NETWORKS; BITCOIN; VOLATILITY; RETURN"/>
    <s v="Digital currencies such as Ethereum and XRP allow for all transactions to be carried out online. To emphasize the decentralized nature of fiat currency, we can refer, for example, to the fact that all virtual currency users may access services without third-party involvement. Cryptocurrency price swings are non-stationary and highly erratic, similarly to the price changes of conventional stocks. Owing to the appeal of cryptocurrencies, both investors and researchers have paid more attention to cryptocurrency price forecasts. With the rise of deep learning, cryptocurrency forecasting has gained great importance. In this study, we present a long short-term memory (LSTM) algorithm that can be used to forecast the values of four types of cryptocurrencies: AMP, Ethereum, Electro-Optical System, and XRP. Mean square error (MSE), root mean square error (RMSE), and normalize root mean square error (NRMSE) analyses were used to evaluate the LSTM model. The findings obtained from these models showed that the LSTM algorithm had superior performance in predicting all forms of cryptocurrencies. Thus, it can be regarded as the most effective algorithm. The LSTM model provided promising and accurate forecasts for all cryptocurrencies. The model was applied to forecast the future closing prices of cryptocurrencies over a period of 180 days. The Pearson correlation metric was applied to assess the correlation between the prediction and target values in the training and testing processes. The LSTM algorithm achieved the highest correlation values in training (R = 96.73%) and in testing (96.09%) in predicting XRP currency prices. Cryptocurrency prices could be accurately predicted using the established LSTM model, which displayed highly efficient performance. The relevance of applying these models is that they may have huge repercussions for the economy by assisting investors and traders in identifying trends in the sales and purchases of different types of cryptocurrencies. The results of the LSTM model were compared with those of existing systems. The results of this study demonstrate that the proposed model showed superior accuracy based on the low prediction errors of the proposed system."/>
    <s v="[Ammer, Mohammed Abdullah; Aldhyani, Theyazn H. H.] King Faisal Univ, Vice Presidency Grad Studies &amp; Sci Res, Deanship Sci Res, Saudi Investment Bank Chair Investment Awareness, Al Hasa 31982, Saudi Arabia; [Ammer, Mohammed Abdullah] King Faisal Univ, Sch Business, Dept Finance, Al Hasa 31982, Saudi Arabia; [Aldhyani, Theyazn H. H.] King Faisal Univ, Appl Coll Abqaiq, POB 400, Al Hasa 31982, Saudi Arabia"/>
    <x v="2"/>
    <s v="10.3390/electronics11152349"/>
    <s v="Computer Science, Information Systems; Engineering, Electrical &amp; Electronic; Physics, Applied"/>
    <x v="2"/>
    <s v="Computer Science; Engineering; Physics"/>
    <s v="Ammer, Mohammed Abdullah"/>
    <s v=" Aldhyani, Theyazn H. H."/>
    <m/>
    <m/>
    <m/>
    <m/>
    <m/>
    <m/>
    <m/>
    <m/>
    <m/>
    <m/>
    <m/>
    <m/>
    <m/>
    <m/>
    <m/>
    <m/>
    <m/>
    <m/>
    <m/>
    <m/>
    <m/>
    <m/>
    <m/>
    <m/>
    <m/>
    <m/>
  </r>
  <r>
    <s v="WOS:000817091200003"/>
    <s v="Nakagawa, Kei; Sakemoto, Ryuta"/>
    <s v="Cryptocurrency network factors and gold"/>
    <s v="FINANCE RESEARCH LETTERS"/>
    <s v="Gold; Precious metals; Network factors; Cryptocurrencies; Machine learning"/>
    <s v="BITCOIN; DOLLAR; RISK"/>
    <s v="Both cryptocurrencies and gold are scarce, expensive for extraction, and less affected by money supply. We focus on these similarities and investigate whether cryptocurrency network affects impact on expected return on gold. Our results show that the number of cryptocurrency wallet users is positively related to the expected return on gold. Moreover, we employed a machine-learning approach and considered the interactions among predictors. We reveal that network factors have a greater impact on gold than returns on Bitcoin and other macroeconomic and financial variables."/>
    <s v="[Nakagawa, Kei] Nomura Asset Management Co Ltd, Innovat Lab, Tokyo, Japan; [Sakemoto, Ryuta] Okayama Univ, Grad Sch Humanities &amp; Social Sci, Okayama, Japan; [Sakemoto, Ryuta] Keio Univ, Keio Econ Observ, Tokyo, Japan"/>
    <x v="2"/>
    <s v="10.1016/j.frl.2021.102375"/>
    <s v="Business, Finance"/>
    <x v="3"/>
    <s v="Business &amp; Economics"/>
    <s v="Nakagawa, Kei"/>
    <s v=" Sakemoto, Ryuta"/>
    <m/>
    <m/>
    <m/>
    <m/>
    <m/>
    <m/>
    <m/>
    <m/>
    <m/>
    <m/>
    <m/>
    <m/>
    <m/>
    <m/>
    <m/>
    <m/>
    <m/>
    <m/>
    <m/>
    <m/>
    <m/>
    <m/>
    <m/>
    <m/>
    <m/>
    <m/>
  </r>
  <r>
    <s v="WOS:001076940800001"/>
    <s v="Sanhaji, Bilel; Chevallier, Julien"/>
    <s v="Tracking 'Pure' Systematic Risk with Realized Betas for Bitcoin and Ethereum"/>
    <s v="ECONOMETRICS"/>
    <s v="realized beta; Bitcoin; Ethereum; capital asset pricing model"/>
    <s v="MACROECONOMIC DETERMINANTS; ASSET PRICES; VOLATILITY; MODEL; MARKET; GARCH; COVARIATION; RETURNS; JUMPS"/>
    <s v="Using the capital asset pricing model, this article critically assesses the relative importance of computing 'realized' betas from high-frequency returns for Bitcoin and Ethereum-the two major cryptocurrencies-against their classic counterparts using the 1-day and 5-day return-based betas. The sample includes intraday data from 15 May 2018 until 17 January 2023. The microstructure noise is present until 4 min in the BTC and ETH high-frequency data. Therefore, we opt for a conservative choice with a 60 min sampling frequency. Considering 250 trading days as a rolling-window size, we obtain rolling betas &lt; 1 for Bitcoin and Ethereum with respect to the CRIX market index, which could enhance portfolio diversification (at the expense of maximizing returns). We flag the minimal tracking errors at the hourly and daily frequencies. The dispersion of rolling betas is higher for the weekly frequency and is concentrated towards values of beta &gt; 0.8 for BTC (beta &gt; 0.65 for ETH). The weekly frequency is thus revealed as being less precise for capturing the 'pure' systematic risk for Bitcoin and Ethereum. For Ethereum in particular, the availability of high-frequency data tends to produce, on average, a more reliable inference. In the age of financial data feed immediacy, our results strongly suggest to pension fund managers, hedge fund traders, and investment bankers to include 'realized' versions of CAPM betas in their dashboard of indicators for portfolio risk estimation. Sensitivity analyses cover jump detection in BTC/ETH high-frequency data (up to 25%). We also include several jump-robust estimators of realized volatility, where realized quadpower volatility prevails."/>
    <s v="[Sanhaji, Bilel; Chevallier, Julien] Univ Paris 8 LED, Econ Dept, 2 Rue Liberte, F-93526 St Denis, France"/>
    <x v="3"/>
    <s v="10.3390/econometrics11030019"/>
    <s v="Economics"/>
    <x v="5"/>
    <s v="Business &amp; Economics"/>
    <s v="Sanhaji, Bilel"/>
    <s v=" Chevallier, Julien"/>
    <m/>
    <m/>
    <m/>
    <m/>
    <m/>
    <m/>
    <m/>
    <m/>
    <m/>
    <m/>
    <m/>
    <m/>
    <m/>
    <m/>
    <m/>
    <m/>
    <m/>
    <m/>
    <m/>
    <m/>
    <m/>
    <m/>
    <m/>
    <m/>
    <m/>
    <m/>
  </r>
  <r>
    <s v="WOS:000940883000001"/>
    <s v="Kose, Nezir; Unal, Emre"/>
    <s v="Causal relationships between cryptocurrencies: the effects of sampling interval and sample size"/>
    <s v="STUDIES IN NONLINEAR DYNAMICS AND ECONOMETRICS"/>
    <s v="cryptocurrency; multivariate Granger causality test; sample size; sampling interval; simple linear regression"/>
    <s v="VOLATILITY; INFERENCE; MODELS"/>
    <s v="For this paper, the relationship between seventeen popular cryptocurrencies was analyzed by multivariate Granger causality tests and simple linear regression, using data spanning the period 1 September 2020 to 8 December 2021. The novelty of this work is that it studies the effects of sampling interval and sample size in cryptocurrency markets, which can yield significantly different results. Minute-by-minute, hourly and daily data were collected to examine the Granger causality relationship between cryptocurrencies. It was found that all the currencies demonstrated a significant causality relationship when high frequency (such as minute-by-minute) data was used, in contrast to hourly and daily data. The bigger the sample size, the higher the probability of rejecting the null hypothesis. Hence, the null hypothesis for the Granger causality test can be rejected for minute-by-minute time series data because of too large a sample size. Granger causality test results for hourly and daily data indicated that Bitcoin, Ethereum Classic, and Neo were leading indicators among the cryptocurrencies included in the research. In addition, according to simple linear regression analysis, the short term marginal effect of Bitcoin plays an important role by creating significant impacts on other cryptocurrencies."/>
    <s v="[Unal, Emre] Firat Univ, Dept Econ, TR-23119 Elazig, Turkiye; [Kose, Nezir] Beykent Univ, Dept Econ, TR-34398 Istanbul, Turkiye"/>
    <x v="3"/>
    <s v="10.1515/snde-2022-0054"/>
    <s v="Economics; Social Sciences, Mathematical Methods"/>
    <x v="5"/>
    <s v="Business &amp; Economics; Mathematical Methods In Social Sciences"/>
    <s v="Kose, Nezir"/>
    <s v=" Unal, Emre"/>
    <m/>
    <m/>
    <m/>
    <m/>
    <m/>
    <m/>
    <m/>
    <m/>
    <m/>
    <m/>
    <m/>
    <m/>
    <m/>
    <m/>
    <m/>
    <m/>
    <m/>
    <m/>
    <m/>
    <m/>
    <m/>
    <m/>
    <m/>
    <m/>
    <m/>
    <m/>
  </r>
  <r>
    <s v="WOS:000816923500013"/>
    <s v="Chen, Conghui; Liu, Lanlan"/>
    <s v="How effective is China's cryptocurrency trading ban?"/>
    <s v="FINANCE RESEARCH LETTERS"/>
    <s v="Chinese Bitcoin trading ban; Investor attention; Tether; VAR-GARCH-BEKK"/>
    <s v="INVESTOR ATTENTION; BITCOIN; GOLD"/>
    <s v="Cryptocurrency trading is subject to strict government-imposed restrictions in China since September 2017, when trading platforms were shut down. Using a VAR-GARCH-BEKK model, we investigate the effectiveness of this trading ban by examining its consequences on the relationship between Chinese investors' attention and Bitcoin. Our results demonstrate that Chinese investors played a dominant role in the Bitcoin price formation before the ban, and that their influence has not significantly decreased after the shutdown of Chinese trading platforms. Aiming to explain our findings, we provide strong evidence that the crackdown on Bitcoin trading has not been effective as Chinese investors continue to purchase Bitcoin using the stablecoin Tether instead of Chinese yuan."/>
    <s v="[Chen, Conghui] Univ Northampton, Fac Business &amp; Law, Northampton NN1 5HP, England; [Liu, Lanlan] Soochow Univ, Dongwu Business Sch, Suzhou 215012, Peoples R China"/>
    <x v="2"/>
    <s v="10.1016/j.frl.2021.102429"/>
    <s v="Business, Finance"/>
    <x v="3"/>
    <s v="Business &amp; Economics"/>
    <s v="Chen, Conghui"/>
    <s v=" Liu, Lanlan"/>
    <m/>
    <m/>
    <m/>
    <m/>
    <m/>
    <m/>
    <m/>
    <m/>
    <m/>
    <m/>
    <m/>
    <m/>
    <m/>
    <m/>
    <m/>
    <m/>
    <m/>
    <m/>
    <m/>
    <m/>
    <m/>
    <m/>
    <m/>
    <m/>
    <m/>
    <m/>
  </r>
  <r>
    <s v="WOS:000903737500001"/>
    <s v="Das, Debashis; Banerjee, Sourav; Chatterjee, Pushpita; Ghosh, Uttam; Biswas, Utpal"/>
    <s v="A Secure Blockchain Enabled V2V Communication System Using Smart Contracts"/>
    <s v="IEEE TRANSACTIONS ON INTELLIGENT TRANSPORTATION SYSTEMS"/>
    <s v="Blockchain technology; blockchain in C-V2X; smart contracts; V2V communication; vehicle security"/>
    <s v=""/>
    <s v="In recent years, the corporate and industrial sectors have been experiencing significant transformations in vehicle-to-vehicle (V2V) communication. It can improve vehicle safety by giving signals to other vehicles wirelessly. The latest software, hardware, and technologies are applied to develop trusted applications that make V2V communication more believable. Today, various technologies are incorporated into vehicles to remove the barrier to existing challenges. The connected vehicles in V2V communication use sensors, data storage, and communication devices. Vehicles can communicate using the latest secure and trusted Cellular Vehicle-to-Everything (C-V2X) technology using direct and network communication modes. Even connected vehicles suffer from data security, user privacy, reliable environment, and vehicle security. Blockchain can help to eliminate those issues in V2V communication systems. Herein, a secure blockchain-enabled V2V communication system (BVCS) is proposed to enhance the security of vehicles and secure data sharing and communication among vehicles. The developed smart contracts in this paper can authenticate users and their vehicles automatically. In this paper, the proposed algorithms can authenticate users, detect unauthorized access, and establish secure communication between vehicles. The proposed system can enhance data security, user privacy, and vehicle security and provide a trusted environment in V2V communication systems."/>
    <s v="[Das, Debashis; Biswas, Utpal] Univ Kalyani, Dept CSE, Kalyani 741235, India; [Banerjee, Sourav] Kalyani Govt Engn Coll, Dept CSE, Kalyani 741235, India; [Chatterjee, Pushpita] Howard Univ, Dept EE &amp; CS, Washington, DC 20059 USA; [Ghosh, Uttam] Meharry Med Coll MMC, Dept CS &amp; DS, Nashville, TN 37208 USA"/>
    <x v="3"/>
    <s v="10.1109/TITS.2022.3226626"/>
    <s v="Engineering, Civil; Engineering, Electrical &amp; Electronic; Transportation Science &amp; Technology"/>
    <x v="16"/>
    <s v="Engineering; Transportation"/>
    <s v="Das, Debashis"/>
    <s v=" Banerjee, Sourav"/>
    <s v=" Chatterjee, Pushpita"/>
    <s v=" Ghosh, Uttam"/>
    <s v=" Biswas, Utpal"/>
    <m/>
    <m/>
    <m/>
    <m/>
    <m/>
    <m/>
    <m/>
    <m/>
    <m/>
    <m/>
    <m/>
    <m/>
    <m/>
    <m/>
    <m/>
    <m/>
    <m/>
    <m/>
    <m/>
    <m/>
    <m/>
    <m/>
    <m/>
  </r>
  <r>
    <s v="WOS:000506638700017"/>
    <s v="Leng, Jiewu; Yan, Douxi; Liu, Qiang; Xu, Kailin; Zhao, J. Leon; Shi, Rui; Wei, Lijun; Zhang, Ding; Chen, Xin"/>
    <s v="ManuChain: Combining Permissioned Blockchain With a Holistic Optimization Model as Bi-Level Intelligence for Smart Manufacturing"/>
    <s v="IEEE TRANSACTIONS ON SYSTEMS MAN CYBERNETICS-SYSTEMS"/>
    <s v="Blockchain; Manufacturing; Smart contracts; Logic gates; Cloud computing; Optimization; Organizations; Blockchain; digital twin; individualized manufacturing; Industrial Internet of Things (IIoT); smart contracts"/>
    <s v="CONTROL-SYSTEM; INTERNET; THINGS; STACKELBERG; SOFTWARE; DESIGN"/>
    <s v="The growth of individualized product demands drives high flexibility of manufacturing processes, which requires large-scale deployment of Industrial Internet of Things (IIoT). Since centralized control of IIoT suffers from poor flexibility in coping with disturbances and changes, a decentralized organization structure is a better choice, in which a permissioned blockchain-driven IIoT can enable partially decentralized self-organization and thus offload and accelerate the optimization of upper-level manufacturing planning. A novel iterative bi-level hybrid intelligence model named ManuChain is proposed to get rid of unbalance/inconsistency between holistic planning and local execution in individualized manufacturing systems. Lower-level blockchain-driven smart contracts proactively decentralize fine-grained and individualized task execution among machine tools via Raspberry Pi-based smart gateways and make the results available on an upper-level digital twin model for iterative coarse-grained holistic optimization. A prototype ManuChain based on a permissioned blockchain network is presented to realize both lower-level crowd self-organizing intelligence and upper-level holistic optimization intelligence."/>
    <s v="[Leng, Jiewu; Yan, Douxi; Liu, Qiang; Wei, Lijun; Zhang, Ding; Chen, Xin] Guangdong Univ Technol, Guangdong Prov Key Lab Comp Integrated Mfg Syst, State Key Lab Precis Elect Mfg Technol &amp; Equipmen, Guangzhou 510006, Peoples R China; [Leng, Jiewu; Zhao, J. Leon; Shi, Rui] City Univ Hong Kong, Dept Informat Syst, Hong Kong, Peoples R China; [Leng, Jiewu; Zhao, J. Leon; Shi, Rui] City Univ Hong Kong, Shenzhen Res Inst, Shenzhen 518057, Peoples R China; [Xu, Kailin] Guangdong Univ Technol, Sch Biomed &amp; Pharmaceut Sci, Guangzhou 510006, Peoples R China"/>
    <x v="4"/>
    <s v="10.1109/TSMC.2019.2930418"/>
    <s v="Automation &amp; Control Systems; Computer Science, Cybernetics"/>
    <x v="22"/>
    <s v="Automation &amp; Control Systems; Computer Science"/>
    <s v="Leng, Jiewu"/>
    <s v=" Yan, Douxi"/>
    <s v=" Liu, Qiang"/>
    <s v=" Xu, Kailin"/>
    <s v=" Zhao, J. Leon"/>
    <s v=" Shi, Rui"/>
    <s v=" Wei, Lijun"/>
    <s v=" Zhang, Ding"/>
    <s v=" Chen, Xin"/>
    <m/>
    <m/>
    <m/>
    <m/>
    <m/>
    <m/>
    <m/>
    <m/>
    <m/>
    <m/>
    <m/>
    <m/>
    <m/>
    <m/>
    <m/>
    <m/>
    <m/>
    <m/>
    <m/>
  </r>
  <r>
    <s v="WOS:001021345400001"/>
    <s v="Dunbar, Kwamie; Owusu-Amoako, Johnson"/>
    <s v="Predictability of crypto returns: The impact of trading behavior"/>
    <s v="JOURNAL OF BEHAVIORAL AND EXPERIMENTAL FINANCE"/>
    <s v="Trading behavior; Bitcoin futures; Cryptocurrency retail traders; Investor attention"/>
    <s v="INVESTOR SENTIMENT; FUTURES MARKETS; STOCK RETURNS; BITCOIN; VOLATILITY; PRICES; CRYPTOCURRENCY; SPECULATION; EXCHANGE; CURRENCY"/>
    <s v="We evaluate the ability of futures market participants' trading behavior decisions to predict cryp-tocurrency returns. We establish that cryptocurrency returns are driven and predicted by the trading behavior of speculative retail traders. We document that the net-short trading behavior of speculative retail traders is an economically strong and statistically significant determinant of cryptocurrency returns. Further, our findings indicate that changes in the net-short trading behavior remained strong even after controlling for other known predictors such as investor attention, crypto market uncertainty, sentiment, and prior returns.&amp; COPY; 2023 Elsevier B.V. All rights reserved."/>
    <s v="[Dunbar, Kwamie] Worcester Polytech Inst, 100 Inst Rd, Worcester, MA 01609 USA; [Owusu-Amoako, Johnson] Fayetteville State Univ, Broadwell Coll Business &amp; Econ, Fayetteville, NC 28301 USA"/>
    <x v="3"/>
    <s v="10.1016/j.jbef.2023.100812"/>
    <s v="Business, Finance; Economics"/>
    <x v="3"/>
    <s v="Business &amp; Economics"/>
    <s v="Dunbar, Kwamie"/>
    <s v=" Owusu-Amoako, Johnson"/>
    <m/>
    <m/>
    <m/>
    <m/>
    <m/>
    <m/>
    <m/>
    <m/>
    <m/>
    <m/>
    <m/>
    <m/>
    <m/>
    <m/>
    <m/>
    <m/>
    <m/>
    <m/>
    <m/>
    <m/>
    <m/>
    <m/>
    <m/>
    <m/>
    <m/>
    <m/>
  </r>
  <r>
    <s v="WOS:001015883900001"/>
    <s v="Abdullah, Ali; Mutawa, A. M."/>
    <s v="An Invitation Model Protocol (IMP) for the Bitcoin Asymmetric Lightning Network"/>
    <s v="SYMMETRY-BASEL"/>
    <s v="bitcoin; blockchain; Asymmetric Lightning Network; Club membership; trustless peer-to-peer network"/>
    <s v=""/>
    <s v="The Lightning Network (LN), a second-layer protocol built atop Bitcoin, promises swift, low-cost transactions, thereby addressing blockchain scalability and enhancing user privacy. As the global financial technology landscape evolves, the LN's importance in the future of fintech and the Fourth Industrial Revolution (4IR) becomes increasingly pivotal. The anticipated rise of blockchain-based payments and smart contracts in businesses demands a more agile and secure payment system. However, the LN's early stage raises valid concerns about security and reliability, especially when implemented on a huge asymmetric network such as the Internet, potentially hindering its broader adoption. Malicious nodes could intentionally cause payment failures or initiate attacks, such as DDoS attacks, by overwhelming other nodes in the network with channel-opening requests. As a result, users will be discouraged from using the LN; hence, the technology will become obsolete as individuals will not waste the time and power investment required for using this technology. Addressing these issues, this paper proposes an innovative invitation model protocol (IMP) to reinforce the LN's security and reliability. The IMP creates an exclusive 'Club' within the LN, admitting only nodes verified as honest, thereby bolstering network security and reliability. The protocol empowers Club Founders to expel members exhibiting malicious activities, thereby preserving the invested time, energy, and funds of the network's users. The IMP was rigorously tested using Amazon Web Services Virtual Machines within the Bitcoin and Lightning Network's Testnet environment, which is a highly asymmetric network. The results demonstrated the protocol's efficacy in fulfilling its objectives, marking a significant step towards a safer and more efficient blockchain transaction network. As the blockchain continues to revolutionize the financial sector, implementing robust security measures such as the IMP becomes essential. This research paper introduces a novel approach to enhancing the reliability and security of a Lightning Network (LN), and thus distinguishes itself from the existing literature, by introducing an additional step before establishing or joining such a network. The research underscores the critical role of such protocols in realizing the potential of the LN in powering the next wave of fintech and industrial innovation."/>
    <s v="[Abdullah, Ali; Mutawa, A. M.] Kuwait Univ, Comp Engn Dept, POB 5969, Safat 13060, Kuwait"/>
    <x v="3"/>
    <s v="10.3390/sym15061273"/>
    <s v="Multidisciplinary Sciences"/>
    <x v="7"/>
    <s v="Science &amp; Technology - Other Topics"/>
    <s v="Abdullah, Ali"/>
    <s v=" Mutawa, A. M."/>
    <m/>
    <m/>
    <m/>
    <m/>
    <m/>
    <m/>
    <m/>
    <m/>
    <m/>
    <m/>
    <m/>
    <m/>
    <m/>
    <m/>
    <m/>
    <m/>
    <m/>
    <m/>
    <m/>
    <m/>
    <m/>
    <m/>
    <m/>
    <m/>
    <m/>
    <m/>
  </r>
  <r>
    <s v="WOS:001079103100002"/>
    <s v="Korkmaz, Elif Bagnu; Erkayman, Burak"/>
    <s v="Blockchain-Based Framework for Supply Chain Traceability"/>
    <s v="JOURNAL OF INDUSTRIAL INTEGRATION AND MANAGEMENT-INNOVATION AND ENTREPRENEURSHIP"/>
    <s v="Smart contracts; blockchain; Hyperledger Fabric; raki counterfeiting; supply chain traceability"/>
    <s v="PLATFORM"/>
    <s v="Alcohol counterfeiting, which negatively affects people's lives in terms of economic, health, and social aspects, is one of the crucial problems that arise in many countries. For this reason, information should be made visible and traceable in all current flows of manufactured products from the raw material supplier to the retailer. In this study, a blockchain-based system architecture is proposed to ensure the traceability of raki (an anise-flavored Turkish drink), which is heavily counterfeited in Turkey. The information that adds value to the product is recorded in blocks in the blockchain, which is the building block of the system architecture, and this recorded information can be viewed by the relevant stakeholders. Product traceability is carried out with two smart contracts. With the Asset Registration Smart Contract (ARSC), assets are identified in the digital layer and the lot ID is assigned to the assets. The security of these smart contracts is ensured by storing recorded information in the blockchain, where it cannot be deleted or changed. Hyperledger Fabric, a blockchain platform, is used in the proposed architecture. In addition, QR codes integrated into the system act as a bridge between the physical and digital layers, directing consumers to the blockchain layer for traceability. Thus, the consumer will be able to see all the stages of the product that have transparently reached him and will be able to notice any counterfeiting event that may occur. In this context, it is foreseen that the proposed architecture will prevent raki counterfeiting as much as possible and provide transparency and traceability in all processes from raw material to bottle.This paper is arranged as follows. In Sec. 1, the problem is defined, the solution for the problem is explained, information is given about the technologies proposed for the solution, and current studies on the subject are discussed. In Sec. 2, the system architecture created for traceability is explained in detail. Section 3 describes the results."/>
    <s v="[Korkmaz, Elif Bagnu] Altinbas Univ, Fac Engn Ind Engn, Mahmutbey Dilmenler Cd 26, TR-34217 Istanbul, Turkiye; [Erkayman, Burak] Ataturk Univ, Fac Engn Ind Engn, Ataturk Univ Kampusu, TR-25030 Yakutiye, Turkiye"/>
    <x v="3"/>
    <s v="10.1142/S2424862223500227"/>
    <s v="Management"/>
    <x v="0"/>
    <s v="Business &amp; Economics"/>
    <s v="Korkmaz, Elif Bagnu"/>
    <s v=" Erkayman, Burak"/>
    <m/>
    <m/>
    <m/>
    <m/>
    <m/>
    <m/>
    <m/>
    <m/>
    <m/>
    <m/>
    <m/>
    <m/>
    <m/>
    <m/>
    <m/>
    <m/>
    <m/>
    <m/>
    <m/>
    <m/>
    <m/>
    <m/>
    <m/>
    <m/>
    <m/>
    <m/>
  </r>
  <r>
    <s v="WOS:001139144400099"/>
    <s v="Zhao, Chonghe; Wang, Taotao; Zhang, Shengli; Liew, Soung Chang"/>
    <s v="HCB: Enabling Compact Block in Ethereum Network With Secondary Pool and Transaction Prediction"/>
    <s v="IEEE TRANSACTIONS ON NETWORK SCIENCE AND ENGINEERING"/>
    <s v="Bitcoin; Protocols; Standards; Blockchains; Servers; Predictive models; Behavioral sciences; Ethereum; Block Propagation; Compact Block; Transaction Pool; Naive Bayes Classifiers"/>
    <s v="PERFORMANCE"/>
    <s v="Compact block, which replaces transactions in the block with their hashes, is an effective means to speed up block propagation in the Bitcoin network. The compact block mechanism in Bitcoin counts on the fact that many nodes may already have the transactions (or most of the transactions) in the block, therefore sending the complete block containing the full transactions is unnecessary. This fact, however, does not hold in the Ethereum network. Adopting compact block directly in Ethereum may degrade the block propagation speed significantly because the probability of a node not having a transaction in the sending block is relatively high in Ethereum and requesting the missing transactions after receiving the compact block takes much additional time. To investigate the factors that prevent compact block in Ethereum, we set up probe nodes to collect data from Ethereum MainNet and performed data analysis. Our analysis results indicate that the missing transactions could be attributed to factors such as small transaction pools, network latency, and miners' selfish behaviors. Moreover, simply enlarging the transaction pool and using the prediction algorithm proposed for Bitcoin to predict the missing transactions and prefetch them do not work for Ethereum. This article proposes hybrid-compact block (HCB), an efficient compact block propagation scheme for Ethereum and other similar blockchains. First, we develop a Secondary Pool to store the low-fee transactions, which are removed from the primary transaction pool, to conserve storage space. As simple auxiliary storage, the Secondary Pool does not affect the normal block processing of the primary pool in Ethereum. Second, we design a machine learning-based transaction prediction module to precisely predict the missing transactions caused by network latency and selfish behaviors. We implemented our HCB scheme and other compact-block-like schemes (as benchmarks) and deployed a number of worldwide nodes over Ethereum MainNet to experimentally investigate them. Experimental results show that HCB performs best among the existing compact-block-like schemes and can reduce propagation time by more than half with respect to the current block propagation scheme in Ethereum."/>
    <s v="[Zhao, Chonghe; Wang, Taotao; Zhang, Shengli] Shenzhen Univ, Coll Elect &amp; Informat Engn, Shenzhen 518060, Peoples R China; [Wang, Taotao; Liew, Soung Chang] MAXE Labs Hong Kong SAR, Hong Kong, Peoples R China; [Liew, Soung Chang] Chinese Univ Hong Kong, Dept Informat Engn, Hong Kong, Peoples R China"/>
    <x v="0"/>
    <s v="10.1109/TNSE.2023.3321063"/>
    <s v="Engineering, Multidisciplinary; Mathematics, Interdisciplinary Applications"/>
    <x v="28"/>
    <s v="Engineering; Mathematics"/>
    <s v="Zhao, Chonghe"/>
    <s v=" Wang, Taotao"/>
    <s v=" Zhang, Shengli"/>
    <s v=" Liew, Soung Chang"/>
    <m/>
    <m/>
    <m/>
    <m/>
    <m/>
    <m/>
    <m/>
    <m/>
    <m/>
    <m/>
    <m/>
    <m/>
    <m/>
    <m/>
    <m/>
    <m/>
    <m/>
    <m/>
    <m/>
    <m/>
    <m/>
    <m/>
    <m/>
    <m/>
  </r>
  <r>
    <s v="WOS:000907674800007"/>
    <s v="Badawi, Emad; Jourdan, Guy-Vincent; Onut, Iosif-Viorel"/>
    <s v="The &quot;Bitcoin Generator&quot; Scam"/>
    <s v="BLOCKCHAIN-RESEARCH AND APPLICATIONS"/>
    <s v="Cryptocurrency; Scam analysis; Cyberattack; Fraud detection; Bitcoin; Blockchain analysis; Data mining"/>
    <s v="TRANSACTIONS"/>
    <s v="The &quot;Bitcoin Generator Scam&quot; (BGS) is a cyberattack in which scammers promise to provide victims with free cryptocurrencies in exchange for a small mining fee. In this paper, we present a data-driven system to detect, track, and analyze the BGS. It works as follows: we first formulate search queries related to BGS and use search engines to find potential instances of the scam. We then use a crawler to access these pages and a classifier to differentiate actual scam instances from benign pages. Last, we automatically monitor the BGS instances to extract the cryptocurrency addresses used in the scam. A unique feature of our system is that it proactively searches for and detects the scam pages. Thus, we can find addresses that have not yet received any transactions. Our data collection project spanned 16 months, from November 2019 to February 2021. We uncovered more than 8,000 cryptocurrency addresses directly associated with the scam, hosted on over 1,000 domains. Overall, these addresses have received around 8.7 million USD, with an average of 49.24 USD per transaction. Over 70% of the active addresses that we are capturing are detected before they receive any transactions, that is, before anyone is victimized. We also present some post-processing analysis of the dataset that we have captured to aggregate attacks that can be reasonably confidently linked to the same attacker or group. Our system is one of the first academic feeds to the APWG eCrime Exchange database. It has been actively and automatically feeding the database since November 2020."/>
    <s v="[Badawi, Emad; Jourdan, Guy-Vincent] Univ Ottawa, Fac Engn, Ottawa, ON K1N 6N5, Canada; [Onut, Iosif-Viorel] IBM Ctr Adv Studies, Ottawa, ON K1R 7Y6, Canada"/>
    <x v="2"/>
    <s v="10.1016/j.bcra.2022.100084"/>
    <s v="Computer Science, Information Systems; Computer Science, Interdisciplinary Applications"/>
    <x v="2"/>
    <s v="Computer Science"/>
    <s v="Badawi, Emad"/>
    <s v=" Jourdan, Guy-Vincent"/>
    <s v=" Onut, Iosif-Viorel"/>
    <m/>
    <m/>
    <m/>
    <m/>
    <m/>
    <m/>
    <m/>
    <m/>
    <m/>
    <m/>
    <m/>
    <m/>
    <m/>
    <m/>
    <m/>
    <m/>
    <m/>
    <m/>
    <m/>
    <m/>
    <m/>
    <m/>
    <m/>
    <m/>
    <m/>
  </r>
  <r>
    <s v="WOS:000966124300001"/>
    <s v="Budree, Adheesh; Nyathi, Tawika Nkosana"/>
    <s v="Can Cryptocurrency Be a Payment Method in a Developing Economy? The Case of Bitcoin in South Africa"/>
    <s v="JOURNAL OF ELECTRONIC COMMERCE IN ORGANIZATIONS"/>
    <s v="Bitcoin; Consumer Adoption; Cryptocurrency; Digital Divide; eCommerce; ePayment; ICT4D; Technology Economics"/>
    <s v="TECHNOLOGY ACCEPTANCE MODEL; ELECTRONIC PAYMENT; SELF-EFFICACY; SYSTEMS; BEHAVIOR; TRUST; PLS"/>
    <s v="This study sought to understand the factors driving the consumer adoption of a cryptocurrency, in particular Bitcoin, as an electronic payment (e-payment) system for electronic commerce (e-commerce) transactions within a developing economy such as South Africa. The advent of e-commerce has led to increased online transactions facilitated by e-payment systems, which can fall prey to opportunistic hackers. Cryptocurrencies have been pegged as a solution to this security issue. However, little is currently known around consumer propensity to use a cryptocurrency as an e-payment option, particularly within a developing economy. The investigated factors that could influence user adoption were based on literature and tested on a South African representative sample of 814 respondents. Of the factors identified from literature, the study found that &quot;perceived usefulness and perceived ease of use,&quot; &quot;self-efficacy,&quot; &quot;awareness,&quot; &quot;trust,&quot; and &quot;security&quot; have the most significant influence on South African consumers adopting a cryptocurrency as an e-payment system."/>
    <s v="[Budree, Adheesh] Univ Cape Town, Informat Syst, Cape Town, South Africa; [Nyathi, Tawika Nkosana] Univ Western Cape, Cape Town, South Africa"/>
    <x v="3"/>
    <s v="10.4018/JECO.320223"/>
    <s v="Business"/>
    <x v="27"/>
    <s v="Business &amp; Economics"/>
    <s v="Budree, Adheesh"/>
    <s v=" Nyathi, Tawika Nkosana"/>
    <m/>
    <m/>
    <m/>
    <m/>
    <m/>
    <m/>
    <m/>
    <m/>
    <m/>
    <m/>
    <m/>
    <m/>
    <m/>
    <m/>
    <m/>
    <m/>
    <m/>
    <m/>
    <m/>
    <m/>
    <m/>
    <m/>
    <m/>
    <m/>
    <m/>
    <m/>
  </r>
  <r>
    <s v="WOS:001018711800039"/>
    <s v="Vakilinia, Iman; Wang, Weihong; Xin, Jiajun"/>
    <s v="An Incentive-Compatible Mechanism for Decentralized Storage Network"/>
    <s v="IEEE TRANSACTIONS ON NETWORK SCIENCE AND ENGINEERING"/>
    <s v="Blockchain; decentralized storage network; mechanism design; smart contract"/>
    <s v="PROOFS"/>
    <s v="The dominance of a few big companies in the storage market arising various concerns including single point of failure, privacy violation, and oligopoly. To eliminate the dependency on such a centralized storage architecture, several Decentralized Storage Network (DSN) schemes such as Filecoin, Sia, and Storj have been introduced. DSNs leverage blockchain technology to create a storage platform such that the micro storage providers can also participate in the storage market. To verify the accurate data storage by the storage providers during a storage contract, DSNs apply a Proof of Storage (PoS) scheme to continuously inspect the storage service. However, continuous verification of the storage provider imposes an extra cost to the network and therefore end-users. Moreover, DSN's PoS verification is vulnerable to a service denying attack in which the storage provider submits valid PoS to the network while denying the service to the client. Considering the benefits and existing challenges of DSNs, this paper introduces a novel incentive-compatible DSN scheme. In this scheme, the PoS is conducted only if the client submits a challenge request. We model the storage service as a non-cooperative repeated dynamic game and set the players' payoffs such that the storage provider's dominant strategy is to honestly follow the storage contract. Our proposed mechanism leverages the smart-contract and oracle network to govern the storage agreement between the client and storage provider efficiently. Furthermore, our scheme is independent of a specific blockchain platform but can be plugged into any blockchain platform with smart-contract execution capability. As a proof of concept, we have implemented our scheme using solidity language and chainlink oracle network. The performance analysis demonstrates the applicability of our scheme. The outcome of this paper is a new incentive-compatible mechanism designed carefully for the blockchain-based DSN. The proposed mechanism utilizes different tools including game-theory, smart-contract, oracle network, and Merkle tree to improve the security and performance of storage verification in DSN."/>
    <s v="[Vakilinia, Iman] Univ North Florida, Sch Comp, Jacksonville, FL 32224 USA; [Wang, Weihong; Xin, Jiajun] Hong Kong Univ Sci &amp; Technol, Hong Kong, Peoples R China"/>
    <x v="3"/>
    <s v="10.1109/TNSE.2023.3245326"/>
    <s v="Engineering, Multidisciplinary; Mathematics, Interdisciplinary Applications"/>
    <x v="28"/>
    <s v="Engineering; Mathematics"/>
    <s v="Vakilinia, Iman"/>
    <s v=" Wang, Weihong"/>
    <s v=" Xin, Jiajun"/>
    <m/>
    <m/>
    <m/>
    <m/>
    <m/>
    <m/>
    <m/>
    <m/>
    <m/>
    <m/>
    <m/>
    <m/>
    <m/>
    <m/>
    <m/>
    <m/>
    <m/>
    <m/>
    <m/>
    <m/>
    <m/>
    <m/>
    <m/>
    <m/>
    <m/>
  </r>
  <r>
    <s v="WOS:000916188500001"/>
    <s v="Cao, Ya-Nan; Wang, Yujue; Ding, Yong; Guo, Zhenwei; Wu, Qianhong; Liang, Hai"/>
    <s v="Blockchain-empowered security and privacy protection technologies for smart grid"/>
    <s v="COMPUTER STANDARDS &amp; INTERFACES"/>
    <s v="Smart grid; Blockchain; Energy trading; Privacy protection; Security; Smart contract"/>
    <s v="DATA AGGREGATION; ELECTRIC-VEHICLE; NETWORKED MICROGRIDS; MANAGEMENT; SCHEME; EFFICIENT; INTERNET"/>
    <s v="With the rapid development in society of the economy and of computational technologies, it is particularly important to build a secure, efficient and reliable smart grid architecture to provide users with high-quality electricity services. However, data collection and energy trading in public networks creates security and privacy challenges in smart grids. Blockchain technologies have the excellent characteristics of decentralization, immutability and traceability, which can resolve the security, integration and coordination problems faced by the traditional centralized networks for smart grids. The goal of this paper is to introduce and compare blockchain-based technologies in addressing the problems of privacy protection, identity authentication, data aggregation and electricity pricing for the data collection and power energy trading processes in smart grids. In addition, the existing challenges and future research directions of smart grids are discussed."/>
    <s v="[Cao, Ya-Nan; Ding, Yong; Liang, Hai] Guilin Univ Elect Technol, Sch Comp Sci &amp; Informat Secur, Guangxi Key Lab Cryptog &amp; Informat Secur, Guilin, Guangxi, Peoples R China; [Wang, Yujue; Guo, Zhenwei] Beihang Univ, Hangzhou Innovat Inst, Hangzhou, Peoples R China; [Ding, Yong] Pengcheng Lab, Cyberspace Secur Res Ctr, Shenzhen, Peoples R China; [Wu, Qianhong] Beihang Univ, Sch Cyber Sci &amp; Technol, Beijing, Peoples R China"/>
    <x v="3"/>
    <s v="10.1016/j.csi.2022.103708"/>
    <s v="Computer Science, Hardware &amp; Architecture; Computer Science, Software Engineering"/>
    <x v="6"/>
    <s v="Computer Science"/>
    <s v="Cao, Ya-Nan"/>
    <s v=" Wang, Yujue"/>
    <s v=" Ding, Yong"/>
    <s v=" Guo, Zhenwei"/>
    <s v=" Wu, Qianhong"/>
    <s v=" Liang, Hai"/>
    <m/>
    <m/>
    <m/>
    <m/>
    <m/>
    <m/>
    <m/>
    <m/>
    <m/>
    <m/>
    <m/>
    <m/>
    <m/>
    <m/>
    <m/>
    <m/>
    <m/>
    <m/>
    <m/>
    <m/>
    <m/>
    <m/>
  </r>
  <r>
    <s v="WOS:000575933900004"/>
    <s v="Wingreen, Stephen C.; Kavanagh, Donncha; Ennis, Paul John; Miscione, Gianluca"/>
    <s v="Sources of Cryptocurrency Value Systems: The Case of Bitcoin"/>
    <s v="INTERNATIONAL JOURNAL OF ELECTRONIC COMMERCE"/>
    <s v="Abductive reasoning; Bitcoin; concourse theory; cryptocurrency; Q-methodology; Q-sort; subjective value; value; value systems; virtual currency"/>
    <s v="OWNERSHIP; MONEY"/>
    <s v="Cryptocurrencies are a hotly debated topic because it is not clear why they should be valued as they are. Bitcoin, by far the most prominent cryptocurrency, currently trades around $9,500 USD. &quot;Why is Bitcoin valuable?&quot; is a question often heard but seldom answered well. It is not the legal tender of any nation, nor does it represent anything of physical or intrinsic value. Some people attribute its value to its scarcity, others to its anonymity, and others to its immutability, all of which are created and managed by a computer algorithm. Current theories fail to explain Bitcoin's value, or it is not immediately apparent how they might explain it. We are therefore motivated to investigate the sources of cryptocurrency value through the emergent value systems of the Bitcoin community. We use concourse theory and Q-methodology to discover five types of Bitcoin value systems that are complementary and coexisting facets of a collective whole, each type being its own internally consistent &quot;theory&quot; of value, and therefore our typology avoids simplistic generalizations about cryptocurrencies and the motivations behind those involved. We named the types: Fintech, Libertarians, Purists, Average Joe, and Gentrifier. Of interest, four of the five types we identified appear not to value Bitcoin for its monetary or market value, despite what is usually assumed. Instead, Bitcoin is associated with its potential as an alternative currency that may be used to exchange value, to mitigate various forms of risk, or as a force for social and cultural change. These five types may also underlie broader digital innovation processes and provide a basis from which to understand them."/>
    <s v="[Wingreen, Stephen C.] Univ Canterbury, Dept Accounting &amp; Informat Syst, Christchurch, New Zealand; [Kavanagh, Donncha; Ennis, Paul John; Miscione, Gianluca] Univ Coll Dublin, UCD Coll Business, Dublin, Ireland"/>
    <x v="4"/>
    <s v="10.1080/10864415.2020.1806469"/>
    <s v="Business; Computer Science, Software Engineering"/>
    <x v="27"/>
    <s v="Business &amp; Economics; Computer Science"/>
    <s v="Wingreen, Stephen C."/>
    <s v=" Kavanagh, Donncha"/>
    <s v=" Ennis, Paul John"/>
    <s v=" Miscione, Gianluca"/>
    <m/>
    <m/>
    <m/>
    <m/>
    <m/>
    <m/>
    <m/>
    <m/>
    <m/>
    <m/>
    <m/>
    <m/>
    <m/>
    <m/>
    <m/>
    <m/>
    <m/>
    <m/>
    <m/>
    <m/>
    <m/>
    <m/>
    <m/>
    <m/>
  </r>
  <r>
    <s v="WOS:000807293500001"/>
    <s v="Rai, Bipin Kumar"/>
    <s v="PcBEHR: patient-controlled blockchain enabled electronic health records for healthcare 4.0"/>
    <s v="HEALTH SERVICES AND OUTCOMES RESEARCH METHODOLOGY"/>
    <s v="Blockchain; EHR; Healthcare; Ethereum; Smart contracts"/>
    <s v="TECHNOLOGY"/>
    <s v="Industry 4.0 has ushered in a new era in the manufacturing industry. Healthcare delivery, like manufacturing, is on the verge of a fundamental shift into the new era of smart and connected health care, termed Health Care 4.0. Sharing healthcare data is an important step in improving the healthcare system's intelligence and service quality. Healthcare data, which is a personal asset of the patient, should be owned and managed by the patient rather than being dispersed among several healthcare systems, preventing data exchange and jeopardizing patient privacy. Electronic Health Records (EHRs) assist individuals by allowing them to combine and manage their medical data. On the other hand, today's EHR systems fall short of providing patients with traceable, trustworthy, and secure ownership over their medical data, creating serious security risks. Furthermore, the most of present EHR techniques and systems are centralized, making it difficult to share medical data and increasing the danger of a single point of failure. Blockchain technology can enable dependable, transparent, and auditable computing in the healthcare industry by utilizing a decentralized network of peers and a public ledger. In this article, we propose Patient-Controlled Blockchain Enabled Electronic Health Records as a way for patients to have safe control over their data that is decentralized, immutable, transparent, traceable, and trustworthy. Decentralized Interplanetary file storage is used in the suggested technique. Two main performance criteria are used to evaluate the suggested solutions: cost and accuracy."/>
    <s v="[Rai, Bipin Kumar] ABES Inst Technol, Dept IT, Ghaziabad 201009, Uttar Pradesh, India"/>
    <x v="3"/>
    <s v="10.1007/s10742-022-00279-7"/>
    <s v="Health Care Sciences &amp; Services"/>
    <x v="8"/>
    <s v="Health Care Sciences &amp; Services"/>
    <s v="Rai, Bipin Kumar"/>
    <m/>
    <m/>
    <m/>
    <m/>
    <m/>
    <m/>
    <m/>
    <m/>
    <m/>
    <m/>
    <m/>
    <m/>
    <m/>
    <m/>
    <m/>
    <m/>
    <m/>
    <m/>
    <m/>
    <m/>
    <m/>
    <m/>
    <m/>
    <m/>
    <m/>
    <m/>
    <m/>
  </r>
  <r>
    <s v="WOS:000712423600003"/>
    <s v="Liu, Yanhui; Zhang, Jianbiao; Wu, Shupei; Pathan, Muhammad Salman"/>
    <s v="Research on digital copyright protection based on the hyperledger fabric blockchain network technology"/>
    <s v="PEERJ COMPUTER SCIENCE"/>
    <s v="Digital copyright; Copyright protection; Blockchain; Consortium blockchain; Smart; contract"/>
    <s v=""/>
    <s v="With the recent development in network technology over a few years, digital works can be easily published online. One of the main issues in the field of digital technology is the infringement of digital works, which can seriously damage the data owners' rights and affects the enthusiasm of the owners to create original work. Thus, more attention is required for the protection of digital copyright as it has a great impact on the development of society. Many digital copyright protection techniques were developed in the past, but still, there are many loopholes in the protection systems to be covered. The protection means are still relatively weak, timeliness is poor, infringement is frequent, a right determination is cumbersome, and the results are not ideal. Aiming at the mentioned problems, this paper proposes a protection technique, which can realize the automatic management of the complete digital rights life cycle on the blockchain using fabric's smart contract technology. The proposed system is based on blockchain technology, which leverages the distributed, tamper-proof and traceable characteristics of blockchain. The system uses smart contracts to manage the full life cycle of digital copyright. The test results show that the proposed system provides effective protection of the digital copyright system and can efficiently confirm the rights of digital copyright."/>
    <s v="[Liu, Yanhui; Zhang, Jianbiao; Pathan, Muhammad Salman] Beijing Key Lab Trusted Comp, Beijing, Peoples R China; [Liu, Yanhui; Zhang, Jianbiao; Wu, Shupei; Pathan, Muhammad Salman] Beijing Univ Technol, Fac Informat Technol, Beijing, Peoples R China"/>
    <x v="1"/>
    <s v="10.7717/peerj-cs.709"/>
    <s v="Computer Science, Artificial Intelligence; Computer Science, Information Systems; Computer Science, Theory &amp; Methods"/>
    <x v="13"/>
    <s v="Computer Science"/>
    <s v="Liu, Yanhui"/>
    <s v=" Zhang, Jianbiao"/>
    <s v=" Wu, Shupei"/>
    <s v=" Pathan, Muhammad Salman"/>
    <m/>
    <m/>
    <m/>
    <m/>
    <m/>
    <m/>
    <m/>
    <m/>
    <m/>
    <m/>
    <m/>
    <m/>
    <m/>
    <m/>
    <m/>
    <m/>
    <m/>
    <m/>
    <m/>
    <m/>
    <m/>
    <m/>
    <m/>
    <m/>
  </r>
  <r>
    <s v="WOS:000811603400039"/>
    <s v="Cao, Yifan; Ren, Xiaoxu; Qiu, Chao; Wang, Xiaofei"/>
    <s v="Hierarchical Reinforcement Learning for Blockchain-Assisted Software Defined Industrial Energy Market"/>
    <s v="IEEE TRANSACTIONS ON INDUSTRIAL INFORMATICS"/>
    <s v="Games; Blockchains; Smart contracts; Software; Costs; Optimization; Reinforcement learning; Blockchain; industrial energy market; reinforcement learning; software defined network (SDN); Stackelberg game"/>
    <s v="INTERNET"/>
    <s v="Energy Internet (EI) is developing and booming rapidly with the increase of distributed energy resources, which is beneficial to address the severe condition of industrial energy. However, there are inevitable credit crises and utility optimization challenges in EI that need to be settled. In this article, we propose a blockchain-assisted software defined energy Internet (BSDEI), where a distributed energy market smart contract is designed to ensure transactions executed reliably and participants' accounts dealt accurately. In order to jointly optimize the utilities of operators, retailers, and industrial prosumers in BSDEI, we formulate the whole trading process as a three-stage Stackelberg game, with the proof of existence and uniqueness for the Stackelberg equilibrium. Then, we design a hierarchical distributed policy gradient algorithm to solve the Stackelberg game under incomplete information. We implement a blockchain-based industrial energy trading system using a middleware platform. The smart contract is deployed on the consortium blockchain, providing website interfaces for participants to operate. Furthermore, we conduct experiments for analyzing economic benefits. Our system prototype demonstrates the feasibility of BSDEI and the algorithm exceeds about 18% in total mean reward than comparing algorithms."/>
    <s v="[Cao, Yifan; Ren, Xiaoxu; Qiu, Chao; Wang, Xiaofei] Tianjin Univ, Coll Intelligence &amp; Comp, Tianjin 300072, Peoples R China"/>
    <x v="2"/>
    <s v="10.1109/TII.2022.3140878"/>
    <s v="Automation &amp; Control Systems; Computer Science, Interdisciplinary Applications; Engineering, Industrial"/>
    <x v="22"/>
    <s v="Automation &amp; Control Systems; Computer Science; Engineering"/>
    <s v="Cao, Yifan"/>
    <s v=" Ren, Xiaoxu"/>
    <s v=" Qiu, Chao"/>
    <s v=" Wang, Xiaofei"/>
    <m/>
    <m/>
    <m/>
    <m/>
    <m/>
    <m/>
    <m/>
    <m/>
    <m/>
    <m/>
    <m/>
    <m/>
    <m/>
    <m/>
    <m/>
    <m/>
    <m/>
    <m/>
    <m/>
    <m/>
    <m/>
    <m/>
    <m/>
    <m/>
  </r>
  <r>
    <s v="WOS:000891904800001"/>
    <s v="Sanchez-de la Rosa, Miguel; Nunez-Gomez, Carlos; Blanca Caminero, M.; Carrion, Carmen"/>
    <s v="Exploring the use of blockchain in resource-constrained fog computing environments"/>
    <s v="SOFTWARE-PRACTICE &amp; EXPERIENCE"/>
    <s v="blockchain; fog computing; internet of things; smart contracts; single-board computers"/>
    <s v="EDGE; FRAMEWORK; INTERNET; THINGS"/>
    <s v="Fog computing has become a complementary technology to cloud computing and addresses some of the cloud computing threats such as the response time and network bandwidth demand. Fog computing successes processing data and storing data near to the edge, and usually is combined with container virtualization to provide hardware isolation. Empowered by these capabilities, numerous Internet of Things (IoT) applications are developed as virtualized instances on resource-constrained fog nodes such as single-board computers (SBC). In addition, blockchain has emerged as a key technology that is transforming the way we share information. Blockchain technology represents a decentralised, distributed, and immutable database ledger and is a potential solution for the distributed ecosystem of IoT applications. The distributed structure of blockchain is naturally suitable for IoT applications. However, it introduces new challenges related to CPU overhead or response time. This paper proposes a layered architecture that integrates blockchain technology and OS-level virtualization technology to develop fog-based IoT applications. It also provides insights for future deployments through a proof-of-concept use case harnessing SBCs, in this case Raspberry Pi, as blockchain-enabled fog nodes to drive virtualized IoT applications. The study shows that the maximum CPU overhead added by a permissioned blockchain based on Ethereum on the Raspberry Pi is around a 25% under stress situations while the overhead introduced by the sealer process is negligible. These results support the feasibility of using blockchain on resource-constrained fog nodes for supporting IoT applications."/>
    <s v="[Sanchez-de la Rosa, Miguel; Nunez-Gomez, Carlos] Univ Castilla La Mancha, Albacete Res Inst Informat I3A, High Performance Networks &amp; Architectures Grp RAA, Albacete 02071, Spain; [Blanca Caminero, M.; Carrion, Carmen] Univ Castilla La Mancha, Dept Comp Syst, Albacete, Spain"/>
    <x v="3"/>
    <s v="10.1002/spe.3173"/>
    <s v="Computer Science, Software Engineering"/>
    <x v="26"/>
    <s v="Computer Science"/>
    <s v="Sanchez-de la Rosa, Miguel"/>
    <s v=" Nunez-Gomez, Carlos"/>
    <s v=" Blanca Caminero, M."/>
    <s v=" Carrion, Carmen"/>
    <m/>
    <m/>
    <m/>
    <m/>
    <m/>
    <m/>
    <m/>
    <m/>
    <m/>
    <m/>
    <m/>
    <m/>
    <m/>
    <m/>
    <m/>
    <m/>
    <m/>
    <m/>
    <m/>
    <m/>
    <m/>
    <m/>
    <m/>
    <m/>
  </r>
  <r>
    <s v="WOS:000829787400001"/>
    <s v="Huang, Shiyong; Yang, Xin; He, Langyue; Hao, Xiaohan; Ren, Wei"/>
    <s v="An analysis model for detecting misbehaviors in anonymous cryptocurrency"/>
    <s v="COMPUTER STANDARDS &amp; INTERFACES"/>
    <s v="Cryptocurrency; Click farm; Anonymous; Blockchain"/>
    <s v=""/>
    <s v="In online shopping, consumers often rely on information such as sales, reviews or ratings to inform their decision making. Such preferences or user behaviors can be subjected to manipulation. For example, a merchant can artificially inflate product sales by paying a click farm. Specifically, the click farm will recruit a number of non-genuine buyers to purchase the products. After the purchases have been made, the buyers will either refund the product minus the commission or no product exchange actually takes place and these buyers are paid a commission for their role in the activity. Increasingly due to the popularity of cryptocurrency, such as bitcoin, such payment mechanisms are used in such activities. Hence, in this paper, we seek to detect click farm transactions using cryptocurrency. Specifically, we propose three models to capture click farm operations, and based on the models we design three algorithms to detect anonymous click farm transactions. Extensive analysis demonstrates that our model achieves a high accuracy rate in detecting anonymous click farm transactions, without incurring expensive computational costs."/>
    <s v="[Huang, Shiyong; Hao, Xiaohan; Ren, Wei] China Univ Geosci, Sch Comp Sci, Wuhan, Peoples R China; [Yang, Xin] Wuhan Inst Marine Elect Prop, Wuhan, Peoples R China; [He, Langyue] Chinese Acad Sci, Inst Informat Engn, Beijing, Peoples R China; [Ren, Wei] Yunnan Key Lab Blockchain Applicat Technol, Kunming, Peoples R China; [Ren, Wei] Hubei Key Lab Intelligent Geoinformat Proc, Wuhan, Peoples R China"/>
    <x v="3"/>
    <s v="10.1016/j.csi.2022.103669"/>
    <s v="Computer Science, Hardware &amp; Architecture; Computer Science, Software Engineering"/>
    <x v="6"/>
    <s v="Computer Science"/>
    <s v="Huang, Shiyong"/>
    <s v=" Yang, Xin"/>
    <s v=" He, Langyue"/>
    <s v=" Hao, Xiaohan"/>
    <s v=" Ren, Wei"/>
    <m/>
    <m/>
    <m/>
    <m/>
    <m/>
    <m/>
    <m/>
    <m/>
    <m/>
    <m/>
    <m/>
    <m/>
    <m/>
    <m/>
    <m/>
    <m/>
    <m/>
    <m/>
    <m/>
    <m/>
    <m/>
    <m/>
    <m/>
  </r>
  <r>
    <s v="WOS:001055016800001"/>
    <s v="Li, Jiliang; Zhao, Ziyi; Su, Zhou; Meng, Weizhi"/>
    <s v="Gas-expensive patterns detection to optimize smart contracts"/>
    <s v="APPLIED SOFT COMPUTING"/>
    <s v="Smart contract; Code optimization; Expensive Operation; Pre-trained model"/>
    <s v=""/>
    <s v="Smart contracts are programmable protocols that run on Ethereum and require gas to be deployed and used. Gas-expensive operations in some smart contracts can cause users to consume extra gas in transactions. There are already several methods to detect gas-expensive patterns in smart contracts. However, some problems still need to be solved: most static analysis methods are based on specialist knowledge, and the patterns used to detect gas-expensive patterns must be manually summarized before the detection methods can be applied. Furthermore, due to the explosive growth of smart contracts, which generate a large amount of data, it is challenging to reuse these methods across different patterns. To address these issues, this work first proposes a new learning-based method, ExpenGas, based on the idea of evolutionary computation-based machine learning to detect Expensive Operation patterns of smart contracts through pre-trained techniques and multi-crucial data flow graphs. The low complexity of the multi-crucial data flow graph enables the model to focus on key features. Finally, by testing on 21981 smart contract files, ExpenGas has 83.05% accuracy and 91.96% recall in detecting the Expensive Operation patterns of gas-expensive patterns, which is significantly more optimal than the current state-of-the-art methods.&amp; COPY; 2023 Elsevier B.V. All rights reserved."/>
    <s v="[Li, Jiliang; Su, Zhou] Xi An Jiao Tong Univ, Sch Cyber Sci &amp; Engn, Xian, Peoples R China; [Zhao, Ziyi] Xi An Jiao Tong Univ, Sch Software Engn, Xian, Peoples R China; [Meng, Weizhi] Tech Univ Denmark, Dept Appl Math &amp; Comp Sci, Copenhagen, Denmark"/>
    <x v="3"/>
    <s v="10.1016/j.asoc.2023.110542"/>
    <s v="Computer Science, Artificial Intelligence; Computer Science, Interdisciplinary Applications"/>
    <x v="13"/>
    <s v="Computer Science"/>
    <s v="Li, Jiliang"/>
    <s v=" Zhao, Ziyi"/>
    <s v=" Su, Zhou"/>
    <s v=" Meng, Weizhi"/>
    <m/>
    <m/>
    <m/>
    <m/>
    <m/>
    <m/>
    <m/>
    <m/>
    <m/>
    <m/>
    <m/>
    <m/>
    <m/>
    <m/>
    <m/>
    <m/>
    <m/>
    <m/>
    <m/>
    <m/>
    <m/>
    <m/>
    <m/>
    <m/>
  </r>
  <r>
    <s v="WOS:000617035700001"/>
    <s v="Li, Xiaoyun; Zheng, Zibin; Dai, Hong-Ning"/>
    <s v="When services computing meets blockchain: Challenges and opportunities"/>
    <s v="JOURNAL OF PARALLEL AND DISTRIBUTED COMPUTING"/>
    <s v="Services computing; Blockchain; Security; Smart contract; Blockchain-as-a-Service"/>
    <s v="SMART CONTRACTS; WEB; INTERNET; ISSUES; THINGS; VIDEO"/>
    <s v="Services computing can offer a high-level abstraction to support diverse applications via encapsulating various computing infrastructures. Though services computing has greatly boosted the productivity of developers, it is faced with three main challenges: privacy and security risks, information silo, and pricing mechanisms and incentives. The recent advances of blockchain bring opportunities to address the challenges of services computing due to its build-in encryption as well as digital signature schemes, decentralization feature, and intrinsic incentive mechanisms. In this paper, we present a survey to investigate the integration of blockchain with services computing. The integration of blockchain with services computing mainly exhibits merits in two aspects: i) blockchain can potentially address key challenges of services computing and ii) services computing can also promote blockchain development. In particular, we categorize the current literature of services computing based on blockchain into five types: services creation, services discovery, services recommendation, services composition, and services arbitration. Moreover, we generalize Blockchain as a Service (BaaS) architecture and summarize the representative BaaS platforms. In addition, we also outline open issues of blockchain-based services computing and BaaS. (c) 2020 Elsevier Inc. All rights reserved."/>
    <s v="[Li, Xiaoyun; Zheng, Zibin] Sun Yat Sen Univ, Sch Data &amp; Comp Sci, Guangzhou, Guangdong, Peoples R China; [Li, Xiaoyun; Zheng, Zibin] Sun Yat Sen Univ, Natl Engn Res Ctr Digital Life, Guangzhou 510006, Peoples R China; [Dai, Hong-Ning] Macau Univ Sci &amp; Technol, Fac Informat Technol, Taipa, Macau, Peoples R China"/>
    <x v="1"/>
    <s v="10.1016/j.jpdc.2020.12.003"/>
    <s v="Computer Science, Theory &amp; Methods"/>
    <x v="19"/>
    <s v="Computer Science"/>
    <s v="Li, Xiaoyun"/>
    <s v=" Zheng, Zibin"/>
    <s v=" Dai, Hong-Ning"/>
    <m/>
    <m/>
    <m/>
    <m/>
    <m/>
    <m/>
    <m/>
    <m/>
    <m/>
    <m/>
    <m/>
    <m/>
    <m/>
    <m/>
    <m/>
    <m/>
    <m/>
    <m/>
    <m/>
    <m/>
    <m/>
    <m/>
    <m/>
    <m/>
    <m/>
  </r>
  <r>
    <s v="WOS:000770639000003"/>
    <s v="Singh, Sushin Kumar; Lee, Changhoon; Park, Jong Hyuk"/>
    <s v="CoVAC: A P2P smart contract-based intelligent smart city architecture for vaccine manufacturing"/>
    <s v="COMPUTERS &amp; INDUSTRIAL ENGINEERING"/>
    <s v="Blockchain; Smart city; Deep learning; Access control; Vaccine manufacturing; Security"/>
    <s v="BLOCKCHAIN; RECORDS; IOT"/>
    <s v="With the Corona Virus Disease 2019 (COVID-19) outbreak, vaccination is an urgent need worldwide. Internet of Things (IoT) has a vital role in the smart city for vaccine manufacturing with wearable sensors. According to the advanced services in intelligent manufacturing, the fourth resolution is also changing in Industry 5.0 and utilizes high-definition connectivity sensors. Traditional manufacturing companies rely on trusted third parties, which may act as a single point of failure. Access control, big data, and scalability are also challenging issues in existing systems because of the demand response data (DRD) in advanced manufacturing. To mitigate these challenges, CoVAC: A P2P Smart Contract-based Intelligent Smart City Architecture for Vaccine Manufacturing is proposed with three layers, including connection, conversion, and intelligent cloud layer. Smart contract-based blockchain is utilized at the conversion layer for resolving access control, security, and privacy issues. Deep learning is adopted in the intelligent cloud layer for big data analysis and increasing production for vaccine manufacturing in smart city environments. A case study is carried out wherein access data are collected from the various smart plants for vaccines using smart manufacturing to validate the effectiveness of the proposed architecture. Simulation of the proposed architecture is performed on the collected advanced sensor IoT plants data to address the challenges above, offering scalable production in the vaccine manufacturing for the smart city."/>
    <s v="[Singh, Sushin Kumar; Lee, Changhoon; Park, Jong Hyuk] Seoul Natl Univ Sci &amp; Technol, Dept Comp Sci &amp; Engn, SeoulTech, Seoul 01811, South Korea"/>
    <x v="2"/>
    <s v="10.1016/j.cie.2022.107967"/>
    <s v="Computer Science, Interdisciplinary Applications; Engineering, Industrial"/>
    <x v="20"/>
    <s v="Computer Science; Engineering"/>
    <s v="Singh, Sushin Kumar"/>
    <s v=" Lee, Changhoon"/>
    <s v=" Park, Jong Hyuk"/>
    <m/>
    <m/>
    <m/>
    <m/>
    <m/>
    <m/>
    <m/>
    <m/>
    <m/>
    <m/>
    <m/>
    <m/>
    <m/>
    <m/>
    <m/>
    <m/>
    <m/>
    <m/>
    <m/>
    <m/>
    <m/>
    <m/>
    <m/>
    <m/>
    <m/>
  </r>
  <r>
    <s v="WOS:001223436300001"/>
    <s v="Xu, Yuqing; Tao, Xingyu; Das, Moumita; Kwok, Helen H. L.; Liu, Hao; Kuan, Karina K. L.; Lau, Alexis K. H.; Cheng, Jack C. P."/>
    <s v="A blockchain-based framework for carbon management towards construction material and product certification"/>
    <s v="ADVANCED ENGINEERING INFORMATICS"/>
    <s v="Carbon certification; Blockchain; Smart contract; Carbon privacy; Data encryption"/>
    <s v="EMBODIED CARBON; TECHNOLOGY"/>
    <s v="As one of the biggest resource consumers and carbon emitters, the construction industry plays a crucial role in global carbon reduction. Carbon certification or labelling schemes are efficient ways to assess and report the carbon footprints of construction materials and products (CMPs), providing the foundation for carbon management at the CMP level. However, existing carbon management for CMP certification relies heavily on traditional centralized data management tools, which suffer from data non-transparency and manipulation problems, making carbon footprints unreliable and hard to track. Therefore, benefiting from the immutability and traceability of blockchain, this paper introduces a distributed solution for transparent and secure carbon management towards CMP certification. Contributions lie in three aspects: (1) a Green Product Chain (GPChain) framework is proposed based on blockchain. This framework provides a distributed and transparent carbon datasharing environment, enabling reliability and traceability during certification. (2) A blockchain data model is developed considering the privacy of carbon data for CMP certification. Besides, a privacy-preserving carbon data-sharing strategy is designed for pre-processing different sensitive data before being transferred to the blockchain. (3) GPChain smart contracts are developed to granularly control user interactions with blockchain and automatically generate distributed carbon footprint records. Results show that (1) GPChain's feasibility of supporting carbon management for GMP certification and (2) the acceptable performance of GPChain smart contracts during operations."/>
    <s v="[Xu, Yuqing; Tao, Xingyu; Das, Moumita; Kwok, Helen H. L.; Liu, Hao; Kuan, Karina K. L.; Lau, Alexis K. H.; Cheng, Jack C. P.] Hong Kong Univ Sci &amp; Technol, Dept Civil &amp; Environm Engn, Hong Kong 999077, Peoples R China"/>
    <x v="0"/>
    <s v="10.1016/j.aei.2023.102242"/>
    <s v="Computer Science, Artificial Intelligence; Engineering, Multidisciplinary"/>
    <x v="13"/>
    <s v="Computer Science; Engineering"/>
    <s v="Xu, Yuqing"/>
    <s v=" Tao, Xingyu"/>
    <s v=" Das, Moumita"/>
    <s v=" Kwok, Helen H. L."/>
    <s v=" Liu, Hao"/>
    <s v=" Kuan, Karina K. L."/>
    <s v=" Lau, Alexis K. H."/>
    <s v=" Cheng, Jack C. P."/>
    <m/>
    <m/>
    <m/>
    <m/>
    <m/>
    <m/>
    <m/>
    <m/>
    <m/>
    <m/>
    <m/>
    <m/>
    <m/>
    <m/>
    <m/>
    <m/>
    <m/>
    <m/>
    <m/>
    <m/>
  </r>
  <r>
    <s v="WOS:000682320500001"/>
    <s v="Litchfield, Alan; Khan, Arshad"/>
    <s v="BlockPres: A Novel Blockchain-Based Incentive Mechanism to Mitigate Inequalities for Prescription Management System"/>
    <s v="SENSORS"/>
    <s v="blockchain; Healthcare Information System; prescription management system; accessibility; incentive mechanism; healthcare inequality"/>
    <s v="HEALTH; OPPORTUNITIES; TECHNOLOGY; ISSUES"/>
    <s v="The study presents a blockchain-based incentive mechanism intended to encourage those in underserved communities to engage with healthcare services. The smart healthcare system, which is the result of the amalgamation of advanced technologies, has emerged recently and is increasingly seen as essential to meet the needs of modern society. An important part of the healthcare system is the prescription management system, but studies show that prescription affordability and accessibility play a part in creating unequal access for underserved communities. This is a form of unequal access that results in those living in underserved communities to become disengaged from accessing healthcare services. In New Zealand, the prescription management system plays a crucial role and this study seeks to address the issue by presenting the BlockPres framework, which uses a novel incentive mechanism to encourage patients to participate and engage with services in order to be rewarded. The blockchain attribute of immutability in BlockPres enhances equality and participation by providing sophisticated authorisation and authentication capabilities for healthcare providers and patients. BlockPres empowers the patient by assigning ownership or control of some patient information to the patient. A simulation is carried out using the Ethereum blockchain and the evaluation of successful transaction completion and superficial performance assessment demonstrates that the blockchain would be sufficient to cope with the needs of a prescription management system. Furthermore, for the simulation, a BlockPres Smart Contract is developed using solidity and implemented in Remix. The Ropsten network is used as the simulation environment and the initial results show that the proposed incentive mechanism mitigates unequal access."/>
    <s v="[Litchfield, Alan; Khan, Arshad] Auckland Univ Technol, Serv &amp; Cloud Comp Res Lab, Auckland 1010, New Zealand"/>
    <x v="1"/>
    <s v="10.3390/s21155035"/>
    <s v="Chemistry, Analytical; Engineering, Electrical &amp; Electronic; Instruments &amp; Instrumentation"/>
    <x v="24"/>
    <s v="Chemistry; Engineering; Instruments &amp; Instrumentation"/>
    <s v="Litchfield, Alan"/>
    <s v=" Khan, Arshad"/>
    <m/>
    <m/>
    <m/>
    <m/>
    <m/>
    <m/>
    <m/>
    <m/>
    <m/>
    <m/>
    <m/>
    <m/>
    <m/>
    <m/>
    <m/>
    <m/>
    <m/>
    <m/>
    <m/>
    <m/>
    <m/>
    <m/>
    <m/>
    <m/>
    <m/>
    <m/>
  </r>
  <r>
    <s v="WOS:001076237600001"/>
    <s v="Gunay, Samet; Goodell, John W.; Muhammed, Shahnawaz; Kirimhan, Destan"/>
    <s v="Frequency connectedness between FinTech, NFT and DeFi: Considering linkages to investor sentiment"/>
    <s v="INTERNATIONAL REVIEW OF FINANCIAL ANALYSIS"/>
    <s v="DeFi; NFT; FinTech; Investor sentiment; Cryptocurrency; Hacks; Cybersecurity"/>
    <s v="IMPULSE-RESPONSE ANALYSIS; BLOCKCHAIN TECHNOLOGY; CRYPTOCURRENCY; IMPACT; CHALLENGES; BITCOIN; MARKET; MODEL; TRUST"/>
    <s v="We explore the domain of FinTech, DeFi, and NFT market relationships considering investor attention. Using frequency connectedness analysis, we employ two different investor sentiment measures corresponding to cryptocurrency markets and the FinTech industry. Averaged median dynamic connectedness results indicate the dominance of the FinTech industry over the DeFi and NFT markets, with this effect more significant over short-term market cycles rather than long-term. Results of net pairwise dynamic directional connectedness analysis show increasing DeFi and NFT market stresses following the pandemic period that we identify as not related to the aftermath of the outbreak but rather to FinTech market dynamics. We also identify in turn return spillovers from DeFi, NFT, and investor sentiment for the cryptocurrency market to investor sentiment for the FinTech industry. This was especially pronounced during 2022 and potentially attributable to cyber mischief in the DeFi market. Results highlight unregulated cyber markets having the potential to engender financial instability."/>
    <s v="[Gunay, Samet] Corvinus Univ Budapest, Budapest, Hungary; [Goodell, John W.] Univ Akron, Coll Business, Akron, OH 44325 USA; [Muhammed, Shahnawaz] Amer Univ Middle East, Kuwait, Kuwait; [Kirimhan, Destan] Amer Univ Sharjah, Sharjah, U Arab Emirates"/>
    <x v="3"/>
    <s v="10.1016/j.irfa.2023.102925"/>
    <s v="Business, Finance"/>
    <x v="3"/>
    <s v="Business &amp; Economics"/>
    <s v="Gunay, Samet"/>
    <s v=" Goodell, John W."/>
    <s v=" Muhammed, Shahnawaz"/>
    <s v=" Kirimhan, Destan"/>
    <m/>
    <m/>
    <m/>
    <m/>
    <m/>
    <m/>
    <m/>
    <m/>
    <m/>
    <m/>
    <m/>
    <m/>
    <m/>
    <m/>
    <m/>
    <m/>
    <m/>
    <m/>
    <m/>
    <m/>
    <m/>
    <m/>
    <m/>
    <m/>
  </r>
  <r>
    <s v="WOS:000678310100001"/>
    <s v="Khan, Abdullah Ayub; Uddin, Mueen; Shaikh, Aftab Ahmed; Laghari, Asif Ali; Rajput, Adil E."/>
    <s v="MF-Ledger: Blockchain Hyperledger Sawtooth-Enabled Novel and Secure Multimedia Chain of Custody Forensic Investigation Architecture"/>
    <s v="IEEE ACCESS"/>
    <s v="Digital forensics; Blockchains; Distributed ledger; Computer crime; Computer architecture; Business; Stakeholders; Blockchain; hyperledger sawtooth; smart contracts; digital signatures; digital forensics; evidence chain of custody"/>
    <s v=""/>
    <s v="Due to globalization and worldwide connectivity, multimedia data exchange has increased significantly over the Internet in the last decade. The life cycle of multimedia content is also getting more multifaceted as more people are accessing, sharing, modifying and re-using multimedia information. This poses serious challenges for the multimedia industry to provide integrity, reliability and trustworthiness for multimedia investigations against the growing cybersecurity threats. This paper bridges this gap by enabling a secure and transparent digital forensic investigations process using blockchain technology. MF-Ledger a Blockchain Hyperledger sawtooth-enabled novel, secure and efficient digital forensic investigation architecture is proposed where participating stakeholders create a private network to exchange and agree on different investigation activities before being stored on the blockchain ledger. We have created digital contracts (smart contracts) and implemented them using sequence diagrams to handle the stakeholders' secure interaction in the investigation process. The proposed architectural solution delivers robust information integrity, prevention, and preservation mechanism to permanently and immutably store the evidence (chain of custody) in a private permissioned encrypted blockchain ledger."/>
    <s v="[Khan, Abdullah Ayub; Shaikh, Aftab Ahmed; Laghari, Asif Ali] Sindh Madressatul Islam Univ, Dept Comp Sci, Karachi 74000, Sindh, Pakistan; [Khan, Abdullah Ayub] Benazir Bhutto Shaheed Univ Lyari, Dept Comp Sci &amp; Informat Technol, Karachi 75660, Sindh, Pakistan; [Uddin, Mueen] Univ Brunei Darussalam, Fac Sci, Digital Sci, BE-1410 Gadong, Brunei; [Rajput, Adil E.] Effat Univ, Coll Engn, Dept Comp Sci, Jeddah 21478, Saudi Arabia"/>
    <x v="1"/>
    <s v="10.1109/ACCESS.2021.3099037"/>
    <s v="Computer Science, Information Systems; Engineering, Electrical &amp; Electronic; Telecommunications"/>
    <x v="2"/>
    <s v="Computer Science; Engineering; Telecommunications"/>
    <s v="Khan, Abdullah Ayub"/>
    <s v=" Uddin, Mueen"/>
    <s v=" Shaikh, Aftab Ahmed"/>
    <s v=" Laghari, Asif Ali"/>
    <s v=" Rajput, Adil E."/>
    <m/>
    <m/>
    <m/>
    <m/>
    <m/>
    <m/>
    <m/>
    <m/>
    <m/>
    <m/>
    <m/>
    <m/>
    <m/>
    <m/>
    <m/>
    <m/>
    <m/>
    <m/>
    <m/>
    <m/>
    <m/>
    <m/>
    <m/>
  </r>
  <r>
    <s v="WOS:000730388500001"/>
    <s v="Chelladurai, Usharani; Pandian, Seethalakshmi; Ramasamy, Krishnamoorthy"/>
    <s v="A blockchain based patient centric electronic health record storage and integrity management for e-Health systems"/>
    <s v="HEALTH POLICY AND TECHNOLOGY"/>
    <s v="Blockchain; EHR Management; Health Information Exchange; Healthcare Security; Medical Records; Merkle Tree; Smart Contracts"/>
    <s v="CARE; TECHNOLOGY; FRAMEWORK"/>
    <s v="Objectives In the digitization of health records, patients and doctors find difficulty in accessing their health records, especially when the health records are fragmented with different health service providers. In this paper, Patient Centric blockchain smart contracts are designed to provide a regulated solution to the requirements of patients, doctors and health service providers with integrity management. Methods The proposed system launches smart contracts namely i) Registration contract for immutable patient log creation. ii) Health Record Creation Contact to generate digital health records. iii) Health Record Storage Contract for secure storage and rapid access with a new Modified Merkle Tree data structure. iv) Update permission Contract that can provide access at emergency situations. v) Data sharing Permission Contract for exchange of health records between different stakeholders and vi) Viewership Permission Contract for viewing the health information by the patients for home care and future care. Results The work has been carried out on a number of trials to check the effectiveness of the proposed system. The qualitative and quantitative metrics of the proposed system have been measured to evaluate the performance of resources, transactions per second, and the latency of transaction. Conclusion The proposed system provides high security and integrity through cryptographic hash functions. The results are encouraging. The designed system is implemented and found to outperform the existing systems."/>
    <s v="[Chelladurai, Usharani] Anna Univ, Dept Comp Sci &amp; Engn, Univ Coll Engn, BIT Campus, Tiruchirappalli, Tamil Nadu, India; [Pandian, Seethalakshmi] Anna Univ, Dept Elect &amp; Commun Engn, Univ Coll Engn, BIT Campus, Tiruchirappalli, Tamil Nadu, India; [Ramasamy, Krishnamoorthy] Anna Univ, Dept Informat Technol, Univ Coll Engn, BIT Campus, Tiruchirappalli, Tamil Nadu, India"/>
    <x v="1"/>
    <s v="10.1016/j.hlpt.2021.100513"/>
    <s v="Health Policy &amp; Services"/>
    <x v="45"/>
    <s v="Health Care Sciences &amp; Services"/>
    <s v="Chelladurai, Usharani"/>
    <s v=" Pandian, Seethalakshmi"/>
    <s v=" Ramasamy, Krishnamoorthy"/>
    <m/>
    <m/>
    <m/>
    <m/>
    <m/>
    <m/>
    <m/>
    <m/>
    <m/>
    <m/>
    <m/>
    <m/>
    <m/>
    <m/>
    <m/>
    <m/>
    <m/>
    <m/>
    <m/>
    <m/>
    <m/>
    <m/>
    <m/>
    <m/>
    <m/>
  </r>
  <r>
    <s v="WOS:000679349900001"/>
    <s v="Bottoni, Paolo; Gessa, Nicola; Massa, Gilda; Pareschi, Remo; Selim, Hesham; Arcuri, Enrico"/>
    <s v="Intelligent Smart Contracts for Innovative Supply Chain Management"/>
    <s v="FRONTIERS IN BLOCKCHAIN"/>
    <s v="revenue sharing; supply chain; blockchain; smart contract; digital trust; algorithmic coordination"/>
    <s v="COORDINATION"/>
    <s v="We propose blockchains and smart contracts as enabling technologies for an innovative type of supply chain management, with the goal of achieving higher levels of collaboration between the companies participating in the chain, which in turn pays in the form of higher levels of profitability and economic health for the participating enterprises. Our proposal goes far beyond simply using blockchains as decentralized systems to track the origin and delivery of goods, which is what most of the current blockchain projects on supply chains are focused on. In fact, we introduce a type of smart contract aimed to solve two of the main problems that hinder the efficiency and effectiveness of supply chains, namely trust and coordination. Solving the problem of trust amounts to the capability of establishing quickly and cheaply contractual relationships based on convergent business needs among parties that may not know each other, and therefore need to protect themselves from opportunistic or incorrect behavior. Solving the problem of coordination consists in creating, at convenient management costs, a control system capable of directing the objectives of the supply chain as a whole, so as to achieve a greater common good in the medium term, as an alternative to the state of affairs in which each participant pursues, on its own behalf, lower but immediate returns. Our smart contracts for innovative supply chain management replace human coordinators in tackling the problems above, thus eliminating one major obstacle to their effective solution, namely the need to trust the coordinator itself. Furthermore, in this way, by automating the process of coordination, they unburden the supply chain of a considerable management cost. Contracts of this kind not only automate contract execution as in standard smart contracts, but also adjust costs and compensations of the members of a supply chain, effectively taking up the role that was of human coordinators. Thus, we refer to them as &quot;intelligent smart contracts.&quot; In the course of the paper, we will illustrate an innovative supply chain architecture based on intelligent smart contracts running on blockchain, we will detail the algorithmic methodologies underlying the decision-making process of these contracts and we will outline the wider socio-economic perspectives opened by our approach."/>
    <s v="[Bottoni, Paolo] Sapienza Univ Rome, Dept Comp Sci, Rome, Italy; [Gessa, Nicola; Massa, Gilda; Arcuri, Enrico] ENEA, Rome, Italy; [Pareschi, Remo] Univ Molise, Dept Biosci &amp; Terr, Isernia, Italy; [Selim, Hesham] Food &amp; Agr Org, Rome, Italy"/>
    <x v="4"/>
    <s v="10.3389/fbloc.2020.535787"/>
    <s v="Computer Science, Information Systems; Computer Science, Interdisciplinary Applications"/>
    <x v="2"/>
    <s v="Computer Science"/>
    <s v="Bottoni, Paolo"/>
    <s v=" Gessa, Nicola"/>
    <s v=" Massa, Gilda"/>
    <s v=" Pareschi, Remo"/>
    <s v=" Selim, Hesham"/>
    <s v=" Arcuri, Enrico"/>
    <m/>
    <m/>
    <m/>
    <m/>
    <m/>
    <m/>
    <m/>
    <m/>
    <m/>
    <m/>
    <m/>
    <m/>
    <m/>
    <m/>
    <m/>
    <m/>
    <m/>
    <m/>
    <m/>
    <m/>
    <m/>
    <m/>
  </r>
  <r>
    <s v="WOS:000899842800009"/>
    <s v="Jumaa, Maral Hassan; Shakir, Ahmed Chalak"/>
    <s v="Iraqi E-Voting System Based on Smart Contract Using Private Blockchain Technology"/>
    <s v="INFORMATICA-AN INTERNATIONAL JOURNAL OF COMPUTING AND INFORMATICS"/>
    <s v="e-voting; private blockchain; ECC; QRcode; smart contract"/>
    <s v="INTERNET"/>
    <s v="In democratic societies including Iraq, electronic voting (e-voting) is an available option as a viable voting system. This system is more economically advisable than face-to-face voting by eliminating the need to pay poll staff. It may also make voting more accessible to the population with impairments and those living overseas. This study will propose an e-voting system based on smart contracts by using a decentralized private Blockchain. The proposed e-voting system will provide transparency, accuracy, fairness, eligibility, anonymity, verifiability, and immutability. This research proposed the most secure way of voting with the help of Blockchain using a mobile application that can be used to implement a large-scale solution and is cost-effective. The Blockchain-based system has been designed in conjunction with the existing ECC cryptosystem to assure the dependability, anonymity, and security of votes and voters. The system that has been developed can be used to properly conduct elections, using a quick response code (QR Code), face recognition, and fingerprint for identification before casting a ballot to ensure eligibility. This results in using mobile smartphones in the voting process where voters can observe the transparency of their votes. Furthermore, eliminates the possibility of fraud and manipulation of the votes made due to the used blockchain for secure storage."/>
    <s v="[Jumaa, Maral Hassan; Shakir, Ahmed Chalak] Univ Kirkuk, Coll Comp Sci &amp; Informat Technol, Kirkuk, Iraq"/>
    <x v="2"/>
    <s v="10.31449/inf.v46i6.4241"/>
    <s v="Computer Science, Software Engineering"/>
    <x v="26"/>
    <s v="Computer Science"/>
    <s v="Jumaa, Maral Hassan"/>
    <s v=" Shakir, Ahmed Chalak"/>
    <m/>
    <m/>
    <m/>
    <m/>
    <m/>
    <m/>
    <m/>
    <m/>
    <m/>
    <m/>
    <m/>
    <m/>
    <m/>
    <m/>
    <m/>
    <m/>
    <m/>
    <m/>
    <m/>
    <m/>
    <m/>
    <m/>
    <m/>
    <m/>
    <m/>
    <m/>
  </r>
  <r>
    <s v="WOS:000517738500001"/>
    <s v="Saiedi, Ed; Brostrom, Anders; Ruiz, Felipe"/>
    <s v="Global drivers of cryptocurrency infrastructure adoption"/>
    <s v="SMALL BUSINESS ECONOMICS"/>
    <s v="Bitcoin network; Digital currencies; Cryptocurrencies; Financial technology (Fintech); Bitcoin nodes; Bitcoin merchants"/>
    <s v="SAFE-HAVEN; FINANCIAL LITERACY; BITCOIN; ECONOMICS; HEDGE; MONEY; PRICE; GOLD; CRYPTOMARKETS; TECHNOLOGY"/>
    <s v="A vast digital ecosystem of entrepreneurship and exchange has sprung up with Bitcoin's digital infrastructure at its core. We explore the worldwide spread of infrastructure necessary to maintain and grow Bitcoin as a system (Bitcoin nodes) and infrastructure enabling the use of bitcoins for everyday economic transactions (Bitcoin merchants). Specifically, we investigate the role of legal, criminal, financial, and social determinants of the adoption of Bitcoin infrastructure. We offer some support for the view that the adoption of cryptocurrency infrastructure is driven by perceived failings of traditional financial systems, in that the spread of Bitcoin infrastructure is associated with low trust in banks and the financial system among inhabitants of a region, and with the occurrence of country-level inflation crises. On the other hand, our findings also suggest that active support for Bitcoin is higher in locations with well-developed banking services. Finally, we find support for the view that bitcoin adoption is also partly driven by cryptocurrencies' usefulness in engaging in illicit trade."/>
    <s v="[Saiedi, Ed; Brostrom, Anders] KTH Royal Inst Technol, Dept Ind Econ &amp; Management, Lindstedtsvagen 30, S-11428 Stockholm, Sweden; [Saiedi, Ed; Ruiz, Felipe] Univ Politecn Madrid, Sch Ind Engn ETSII, Dept Business Adm &amp; Stat, Madrid 28006, Spain"/>
    <x v="1"/>
    <s v="10.1007/s11187-019-00309-8"/>
    <s v="Business; Economics; Management"/>
    <x v="27"/>
    <s v="Business &amp; Economics"/>
    <s v="Saiedi, Ed"/>
    <s v=" Brostrom, Anders"/>
    <s v=" Ruiz, Felipe"/>
    <m/>
    <m/>
    <m/>
    <m/>
    <m/>
    <m/>
    <m/>
    <m/>
    <m/>
    <m/>
    <m/>
    <m/>
    <m/>
    <m/>
    <m/>
    <m/>
    <m/>
    <m/>
    <m/>
    <m/>
    <m/>
    <m/>
    <m/>
    <m/>
    <m/>
  </r>
  <r>
    <s v="WOS:000846892800073"/>
    <s v="Yang, Chenjie; Jiang, Peng; Zhu, Liehuang"/>
    <s v="Accelerating Decentralized and Partial-Privacy Data Access for VANET via Online/Offline Functional Encryption"/>
    <s v="IEEE TRANSACTIONS ON VEHICULAR TECHNOLOGY"/>
    <s v="Vehicular ad hoc networks; Servers; Blockchains; Reliability; Encryption; Data privacy; Access control; Functional encryption; online; offline decryption; smart contract; VANET"/>
    <s v="BLOCKCHAIN-ENABLED INTERNET; CONTROL SYSTEM; MANAGEMENT"/>
    <s v="Vehicles share information via Vehicular Ad-hoc Network (VANET) that is considered the foundation of the intelligent transportation system. Access control from functional encryption (FE) allows secure sharing over encrypted data with both utilization and privacy. However, low-powerful vehicles and the untrusted server incurs that FE-based access control mechanisms are less practical with client-side inefficiency and access unreliability. In this work, we put forth ORAC, an Optimized encrypted Access Control system with partial privacy and Reliability. ORAC is built on top of functional encryption that guarantees data partial privacy and data utilization in VANET, and separates the data access into the offline phase and the online phase, such that most of decryption computation could be done in the offline phase and vehicles could execute the real decryption efficiently. By embedding blockchain transactions into identity records and data storage, ORAC protects data accessed by vehicles from tampering and thereby manages data transfers with high reliability. It can be instantiated directly from pairing-based assumptions and features only the decryption complexity of two exponentiation and two multiplication operations. We give a formal security proof of the instantiation in the semantic security model. We also prototype our scheme by implementing ORAC over Ethereum with two types of smart contracts and the evaluation can demonstrate its efficiency optimization."/>
    <s v="[Yang, Chenjie; Jiang, Peng; Zhu, Liehuang] Beijing Inst Technol, Sch Cyberspace Sci &amp; Technol, Beijing 100811, Peoples R China"/>
    <x v="2"/>
    <s v="10.1109/TVT.2022.3174888"/>
    <s v="Engineering, Electrical &amp; Electronic; Telecommunications; Transportation Science &amp; Technology"/>
    <x v="15"/>
    <s v="Engineering; Telecommunications; Transportation"/>
    <s v="Yang, Chenjie"/>
    <s v=" Jiang, Peng"/>
    <s v=" Zhu, Liehuang"/>
    <m/>
    <m/>
    <m/>
    <m/>
    <m/>
    <m/>
    <m/>
    <m/>
    <m/>
    <m/>
    <m/>
    <m/>
    <m/>
    <m/>
    <m/>
    <m/>
    <m/>
    <m/>
    <m/>
    <m/>
    <m/>
    <m/>
    <m/>
    <m/>
    <m/>
  </r>
  <r>
    <s v="WOS:001079449600001"/>
    <s v="Sami, Hani; Mizouni, Rabeb; Otrok, Hadi; Singh, Shakti; Bentahar, Jamal; Mourad, Azzam"/>
    <s v="LearnChain: Transparent and cooperative reinforcement learning on Blockchain"/>
    <s v="FUTURE GENERATION COMPUTER SYSTEMS-THE INTERNATIONAL JOURNAL OF ESCIENCE"/>
    <s v="Cooperative artificial intelligence (AI); Blockchain; Ethereum; Quorum; Reinforcement learning; Transparency; Trust; Vehicular edge computing"/>
    <s v="INTERNET; SECURE; THINGS"/>
    <s v="We consider multi-agent reinforcement learning (MARL) with the popular paradigm of centralized training and decentralized execution (CTDE). CTDE empowers sharing knowledge from agents in different environments for updating a shared model. A wide range of applications is supported through CTDE in MARL, such as self-driving vehicle coordination, traffic lights synchronization, or cooperation in various aspects of the Internet of Things (IoT), including resource management. Despite the drawbacks of relying on a central authority for handling model updates, incorporating multiple sources of data raises concerns about the trustworthiness of the process. For instance, participating agents could provide data in the favor of their experiences to shift the model towards certain behaviors. Similarly, sending falsified data for updates could lead to adversarial attacks. To overcome these challenges, it is essential to integrate the Ethereum Blockchain technology to handle model updates in the CTDE paradigm by achieving decentralized storage and consensus mechanism for model updates. In the literature, there exist multiple efforts that propose using reinforcement learning (RL) on Blockchain; however, none of them have considered updating MARL of CTDE on-chain, allowing transparent and auditable record of the training process. Therefore, we propose LearnChain, a framework that offers an integration between the CTDE mechanism and a Consortium Blockchain built between authorized participants, thus avoiding gas costs. At the core of LearnChain, RL is integrated with Quorum, offering separate smart contracts for deployment, data handling with incentive mechanisms, training, target update, and inference. Based on a real use-case entailing management of Vehicular Edge Computing tasks through multi-agent synchronization, we implement LearnChain and evaluate its performance and cost in different settings. Our results show the ability to improve learning from shared experiences and to adapt to environment changes on the Quorum BlockChain.(c) 2023 Published by Elsevier B.V."/>
    <s v="[Sami, Hani; Bentahar, Jamal] Concordia Univ, Concordia Inst Informat Syst Engn, Montreal, PQ, Canada; [Mizouni, Rabeb; Otrok, Hadi; Singh, Shakti; Bentahar, Jamal] Khalifa Univ, Ctr Cyber Phys Syst C2PS, Dept EECS, Abu Dhabi, U Arab Emirates; [Mourad, Azzam] Lebanese Amer Univ, Cyber Secur Syst &amp; Appl AI Res Ctr, Dept CSM, Beirut, Lebanon; [Mourad, Azzam] NYU, Engn Div, Abu Dhabi, U Arab Emirates"/>
    <x v="0"/>
    <s v="10.1016/j.future.2023.09.012"/>
    <s v="Computer Science, Theory &amp; Methods"/>
    <x v="19"/>
    <s v="Computer Science"/>
    <s v="Sami, Hani"/>
    <s v=" Mizouni, Rabeb"/>
    <s v=" Otrok, Hadi"/>
    <s v=" Singh, Shakti"/>
    <s v=" Bentahar, Jamal"/>
    <s v=" Mourad, Azzam"/>
    <m/>
    <m/>
    <m/>
    <m/>
    <m/>
    <m/>
    <m/>
    <m/>
    <m/>
    <m/>
    <m/>
    <m/>
    <m/>
    <m/>
    <m/>
    <m/>
    <m/>
    <m/>
    <m/>
    <m/>
    <m/>
    <m/>
  </r>
  <r>
    <s v="WOS:000735169300001"/>
    <s v="Casquico, Manuel; Mataloto, Bruno; Ferreira, Joao C.; Monteiro, Vitor; Afonso, Joao L.; Afonso, Jose A."/>
    <s v="Blockchain and Internet of Things for Electrical Energy Decentralization: A Review and System Architecture"/>
    <s v="ENERGIES"/>
    <s v="Internet of Things; blockchain; smart contract; energy decentralization; prosumer"/>
    <s v="TECHNOLOGY; CHALLENGES; MICROGRIDS; MARKET"/>
    <s v="The decentralization in the electrical power grids has gained increasing importance, especially in the last two decades, since transmission system operators (TSO), distribution system operators (DSO) and consumers are more aware of energy efficiency and energy sustainability issues. Therefore, globally, due to the introduction of energy production technologies near the consumers, in residential and industrial sectors, new scenarios of distributed energy resources (DER) are emerging. In order to guarantee an adequate power management in the electrical power grids, incorporating producers, consumers and producers-consumers (prosumers) together, it is important to adopt intelligent systems and platforms that allow the provision of information on energy consumption and production in real time, as well as for obtaining a fair price for the sale and purchase of energy. In this paper, we analyze the literature to identify the appropriate solutions to implement a decentralized electrical power grid based on sensors, blockchain and smart contracts, evaluating the current state of the art and pilot projects already in place. We also discuss a proposal for a power grid model, with renewable energy production, combining Internet of Things, blockchain and smart contracts."/>
    <s v="[Casquico, Manuel; Mataloto, Bruno; Ferreira, Joao C.] ISCTE Inst Univ Lisboa, Dept Informat Sci Technol &amp; Architecture ISTAR, P-1649026 Lisbon, Portugal; [Monteiro, Vitor; Afonso, Joao L.] Univ Minho, Ctr Algoritmi, P-4800058 Guimaraes, Portugal; [Afonso, Jose A.] Univ Minho, CMEMS UMinho, P-4800058 Guimaraes, Portugal"/>
    <x v="1"/>
    <s v="10.3390/en14238043"/>
    <s v="Energy &amp; Fuels"/>
    <x v="12"/>
    <s v="Energy &amp; Fuels"/>
    <s v="Casquico, Manuel"/>
    <s v=" Mataloto, Bruno"/>
    <s v=" Ferreira, Joao C."/>
    <s v=" Monteiro, Vitor"/>
    <s v=" Afonso, Joao L."/>
    <s v=" Afonso, Jose A."/>
    <m/>
    <m/>
    <m/>
    <m/>
    <m/>
    <m/>
    <m/>
    <m/>
    <m/>
    <m/>
    <m/>
    <m/>
    <m/>
    <m/>
    <m/>
    <m/>
    <m/>
    <m/>
    <m/>
    <m/>
    <m/>
    <m/>
  </r>
  <r>
    <s v="WOS:000781029400001"/>
    <s v="Shi, Quan-sheng; Hao, Yi-xu; Ren, Hong-bo; Huang, Xiao-hui"/>
    <s v="Blockchain-based distributed electricity transaction model"/>
    <s v="INTERNATIONAL JOURNAL OF ENERGY RESEARCH"/>
    <s v="blockchain; distributed electricity; electricity transaction model; reliability; reputation; smart contract"/>
    <s v="ENERGY"/>
    <s v="Problems of the current electricity transaction include high maintenance costs, low transaction efficiency, and insufficient security. A possible solution should be proposed tentatively with a blockchain-based transaction model for distributed electricity. This paper attempts to build a decentralized electricity trading scenario within the electricity trading model by introducing blockchain technology, combining the reliability coefficient with both the smart contract and credit value mechanism. Finally, the reliability coefficient and the credit value are introduced into the simulated electricity transaction. The results show that the transaction verification time of the traditional electricity transaction model is 410 seconds at the highest and 330 seconds at the lowest. Meanwhile, the transaction verification time of the blockchain-based distributed power transaction model is 410 seconds at the highest and 300 seconds at the lowest, which means the blockchain-based distributed power transaction has a lower transaction verification time and more efficiency, effectively suppressing the frequency of defaults, reducing the risk of being attacked, and enhancing security."/>
    <s v="[Shi, Quan-sheng; Hao, Yi-xu; Huang, Xiao-hui] Shanghai Univ Elect Power, Coll Econ &amp; Management, Shanghai, Peoples R China; [Ren, Hong-bo] Shanghai Univ Elect Power, Coll Energy &amp; Mech Engn, Shanghai, Peoples R China"/>
    <x v="2"/>
    <s v="10.1002/er.7927"/>
    <s v="Energy &amp; Fuels; Nuclear Science &amp; Technology"/>
    <x v="12"/>
    <s v="Energy &amp; Fuels; Nuclear Science &amp; Technology"/>
    <s v="Shi, Quan-sheng"/>
    <s v=" Hao, Yi-xu"/>
    <s v=" Ren, Hong-bo"/>
    <s v=" Huang, Xiao-hui"/>
    <m/>
    <m/>
    <m/>
    <m/>
    <m/>
    <m/>
    <m/>
    <m/>
    <m/>
    <m/>
    <m/>
    <m/>
    <m/>
    <m/>
    <m/>
    <m/>
    <m/>
    <m/>
    <m/>
    <m/>
    <m/>
    <m/>
    <m/>
    <m/>
  </r>
  <r>
    <s v="WOS:000864439900004"/>
    <s v="Joshi, Shashank; Choudhury, Arhan"/>
    <s v="Tokenization of Real Estate Assets Using Blockchain"/>
    <s v="INTERNATIONAL JOURNAL OF INTELLIGENT INFORMATION TECHNOLOGIES"/>
    <s v="Blockchain; Decentralization; ERC1155; IPFS; Real Estate; Smart Contract; Tokenization; Tokens"/>
    <s v=""/>
    <s v="Blockchain technology is one of the key technologies that have revolutionized various facets of society, such as the banking, healthcare, and other critical ecosystems. One area that can harness the usage of blockchain is the real estate sector. The most lucrative long-term investment is real estate, followed by gold, equities, mutual funds, and savings accounts. Nevertheless, it has administrative overheads such as lack of transparency, fraud, several intermediaries, title issues, paperwork, an increasing number of arbitrations, and the lack of liquidity. This paper proposes a framework that uses blockchain as an underlying technology. With the aid of blockchain and the suite of tools, it supports many of these problems that can be alleviated in the real estate investment ecosystem. These include smart contracts, immutable record management, tokenization, record tracking, and time-stamped storage. Tokenization of real estate lowers the entry barrier by fixing liquidity and interoperability and improving the interaction between various stakeholders."/>
    <s v="[Joshi, Shashank; Choudhury, Arhan] SRM Inst Sci &amp; Technol, Kattankulathur, Tamil Nadu, India"/>
    <x v="2"/>
    <s v="10.4018/IJIIT.309588"/>
    <s v="Computer Science, Information Systems"/>
    <x v="2"/>
    <s v="Computer Science"/>
    <s v="Joshi, Shashank"/>
    <s v=" Choudhury, Arhan"/>
    <m/>
    <m/>
    <m/>
    <m/>
    <m/>
    <m/>
    <m/>
    <m/>
    <m/>
    <m/>
    <m/>
    <m/>
    <m/>
    <m/>
    <m/>
    <m/>
    <m/>
    <m/>
    <m/>
    <m/>
    <m/>
    <m/>
    <m/>
    <m/>
    <m/>
    <m/>
  </r>
  <r>
    <s v="WOS:001049415400001"/>
    <s v="Husain, Afzol; Yii, Kwang-Jing; Lee, Chien-Chiang"/>
    <s v="Are green cryptocurrencies really green? New evidence from wavelet analysis"/>
    <s v="JOURNAL OF CLEANER PRODUCTION"/>
    <s v="Green cryptocurrency; Bitcoin; Green assets; Commodities; Dynamic connectedness; Hedge"/>
    <s v="FINANCIAL MARKET INTEGRATION; RENEWABLE ENERGY INVESTMENT; OIL PRICE UNCERTAINTY; CLEAN ENERGY; CRUDE-OIL; STOCK-PRICES; SAFE-HAVEN; GOLD; VOLATILITY; INDEXES"/>
    <s v="With growing attention and concern regarding green instruments, in this paper, we test for the dynamic connectedness of green cryptocurrencies, green investment, conventional commodities and equities using wavelet coherence and the effect of uncertainty on their co-movements from 2018 to 2023. Contrary to previous research, our findings reveal that green cryptocurrencies do not exhibit hedge or safe haven properties, instead behaving no differently than diversifiers. Furthermore, we show a significant influence of financial uncertainty on the interconnectedness between green cryptocurrencies and other assets, indicating heightened exposure during market turmoil. As a result, less emphasis on green cryptocurrencies portfolio weightings should be placed and greater emphasis on green bonds and gold at time of financial distress. Their limited risk-reducing potential should also be considered for regulatory frameworks. Additionally, we note the similarities between green cryptocurrencies and conventional counterparts, evidenced by their dynamic homogeneity with Bitcoin and Ethereum, suggesting synchronization. Consequently, conventional cryptocurrencies could serve as proxies for green counterparts in portfolio management strategies. These findings contribute to the understanding of green cryptocurrency dynamics and have implications for investment decision-making and risk management strategies in sustainable finance."/>
    <s v="[Husain, Afzol; Yii, Kwang-Jing] Swinburne Univ Technol, Sch Business, Sarawak Campus, Melbourne, Malaysia; [Lee, Chien-Chiang] Nanchang Univ, Sch Econ &amp; Management, Nanchang, Peoples R China; [Lee, Chien-Chiang] Lucian Blaga Univ Sibiu, Fac Econ Sci, Sibiu, Romania; [Lee, Chien-Chiang] Nanchang Univ, Sch Econ &amp; Management, Nanchang, Jiangxi, Peoples R China"/>
    <x v="3"/>
    <s v="10.1016/j.jclepro.2023.137985"/>
    <s v="Green &amp; Sustainable Science &amp; Technology; Engineering, Environmental; Environmental Sciences"/>
    <x v="25"/>
    <s v="Science &amp; Technology - Other Topics; Engineering; Environmental Sciences &amp; Ecology"/>
    <s v="Husain, Afzol"/>
    <s v=" Yii, Kwang-Jing"/>
    <s v=" Lee, Chien-Chiang"/>
    <m/>
    <m/>
    <m/>
    <m/>
    <m/>
    <m/>
    <m/>
    <m/>
    <m/>
    <m/>
    <m/>
    <m/>
    <m/>
    <m/>
    <m/>
    <m/>
    <m/>
    <m/>
    <m/>
    <m/>
    <m/>
    <m/>
    <m/>
    <m/>
    <m/>
  </r>
  <r>
    <s v="WOS:000766266800020"/>
    <s v="Hu, Bowen; Chen, Yingwen; Yu, Hujie; Meng, Linghang; Duan, Zhimin"/>
    <s v="Blockchain-Enabled Data-Sharing Scheme for Consumer IoT Applications"/>
    <s v="IEEE CONSUMER ELECTRONICS MAGAZINE"/>
    <s v="Internet of Things; Blockchain; Cloud computing; Security; Edge computing; Servers; Data privacy"/>
    <s v="CLOUD; SECURITY; INTERNET; PRIVACY; 5G"/>
    <s v="A staggering number of consumer Internet-of-Things devices are being deployed in various application scenarios, and massive data will be generated per day. How to achieve a secure and efficient data-sharing scheme for the consumer IoT applications is a huge challenge for us. The traditional cloud-based IoT has the dilemma of prolonged communication delay and privacy leakage. With the application of 5G technology, edge computing can effectively alleviate these problems. However, it cannot meet the higher security requirements for the data sources' authenticity and information reliability. By combining the blockchain and smart contracts technology, this article proposes a distributed, efficient, and secure data-sharing scheme centered on consumer IoT devices. This architecture consists of four layers: 1) IoT devices layer, 2) edge storage layer, 3) blockchain network layer, and 4) application services layer. We design smart contracts based on the attributed based access control and the searchable encryption algorithm, including device retrieval contract, policy management contract, and authorization verification contract. Through the implementation of simulated experiments, we prove that our proposed architecture can satisfy the large-scale data access requests and bring a tolerable level of communication overhead. The proposed framework is one of the few attempts to leverage the edge computing and blockchain technologies to support IoT data sharing."/>
    <s v="[Hu, Bowen; Chen, Yingwen; Yu, Hujie; Meng, Linghang; Duan, Zhimin] Natl Univ Def Technol, Coll Comp, Changsha, Peoples R China"/>
    <x v="2"/>
    <s v="10.1109/MCE.2021.3066793"/>
    <s v="Computer Science, Hardware &amp; Architecture; Engineering, Electrical &amp; Electronic; Telecommunications"/>
    <x v="6"/>
    <s v="Computer Science; Engineering; Telecommunications"/>
    <s v="Hu, Bowen"/>
    <s v=" Chen, Yingwen"/>
    <s v=" Yu, Hujie"/>
    <s v=" Meng, Linghang"/>
    <s v=" Duan, Zhimin"/>
    <m/>
    <m/>
    <m/>
    <m/>
    <m/>
    <m/>
    <m/>
    <m/>
    <m/>
    <m/>
    <m/>
    <m/>
    <m/>
    <m/>
    <m/>
    <m/>
    <m/>
    <m/>
    <m/>
    <m/>
    <m/>
    <m/>
    <m/>
  </r>
  <r>
    <s v="WOS:000522448600258"/>
    <s v="Hang, Lei; Kim, Do-Hyeun"/>
    <s v="Reliable Task Management Based on a Smart Contract for Runtime Verification of Sensing and Actuating Tasks in IoT Environments"/>
    <s v="SENSORS"/>
    <s v="Internet of Things; task management; blockchain; smart contract; runtime verification"/>
    <s v="BLOCKCHAIN; INTERNET; THINGS"/>
    <s v="With the gradual popularization of Internet-of-Things (IoT) applications and the development of wireless networking technologies, the use of heterogeneous devices and runtime verification of task fulfillment with different constraints are required in real-world IoT scenarios. As far as IoT systems are concerned, most of them are built on centralized architectures, which reveal various assailable points in data security and privacy threats. Hence, this paper aims to investigate these issues by delegating the responsibility of a verification monitor from a centralized architecture to a decentralized manner using blockchain technology. We present a smart contract-based task management scheme to provide runtime verification of device behaviors and allows trustworthy access control to these devices. The business logic of the proposed system is specified by the smart contract, which automates all time-consuming processes cryptographically and correctly. The usability of the proposed solution is further demonstrated by implementing a prototype application in which the Hyperledger Fabric is utilized to implement the business logic for runtime verification and access control with one desktop and one Raspberry Pi. A comprehensive evaluation experiment is conducted, and the results indicate the effectiveness and efficiency of the proposed system."/>
    <s v="[Hang, Lei; Kim, Do-Hyeun] Jeju Natl Univ, Dept Comp Engn, Jeju 63243, South Korea"/>
    <x v="4"/>
    <s v="10.3390/s20041207"/>
    <s v="Chemistry, Analytical; Engineering, Electrical &amp; Electronic; Instruments &amp; Instrumentation"/>
    <x v="24"/>
    <s v="Chemistry; Engineering; Instruments &amp; Instrumentation"/>
    <s v="Hang, Lei"/>
    <s v=" Kim, Do-Hyeun"/>
    <m/>
    <m/>
    <m/>
    <m/>
    <m/>
    <m/>
    <m/>
    <m/>
    <m/>
    <m/>
    <m/>
    <m/>
    <m/>
    <m/>
    <m/>
    <m/>
    <m/>
    <m/>
    <m/>
    <m/>
    <m/>
    <m/>
    <m/>
    <m/>
    <m/>
    <m/>
  </r>
  <r>
    <s v="WOS:000886220600004"/>
    <s v="Feng, Wenjun; Zhang, Zhengjun"/>
    <s v="Risk-weighted cryptocurrency indices"/>
    <s v="FINANCE RESEARCH LETTERS"/>
    <s v="Cryptocurrency; Smart beta; Index; Diversification; Factor model"/>
    <s v="RETURNS; BITCOIN; ESTIMATOR"/>
    <s v="Current cryptocurrency indices are generally capitalization-or volume-weighted, assigning heavy weights to leading coins like Bitcoin. Such indices offer limited risk diversification and limited exposure to the success of altcoins. We propose the Smart Beta Indices of Cryptocurrencies (SBICs), which weight the components based on their dynamic risks and dependency structure. The SBICs provide better risk diversification, adding 0.13-0.31 Sharpe ratios and 24.42%-31.61% annualized returns over the cap-weighted index. The SBICs produce significant alphas using a cryptocurrency five-factor model that controls for exposures to the market, size, value, reversal, and betting-against-cryptocurrency-beta risks. Our results from the cryptocurrency market challenge a traditional opinion that smart beta outperformance generally results from the greater assumption of factor risks."/>
    <s v="[Feng, Wenjun] Beijing Jiaotong Univ, Sch Econ &amp; Management, 3 Shangyuancun, Beijing 100044, Peoples R China; [Zhang, Zhengjun] Univ Wisconsin, Dept Stat, 1300 Univ Ave, Madison, WI 53706 USA"/>
    <x v="3"/>
    <s v="10.1016/j.frl.2022.103438"/>
    <s v="Business, Finance"/>
    <x v="3"/>
    <s v="Business &amp; Economics"/>
    <s v="Feng, Wenjun"/>
    <s v=" Zhang, Zhengjun"/>
    <m/>
    <m/>
    <m/>
    <m/>
    <m/>
    <m/>
    <m/>
    <m/>
    <m/>
    <m/>
    <m/>
    <m/>
    <m/>
    <m/>
    <m/>
    <m/>
    <m/>
    <m/>
    <m/>
    <m/>
    <m/>
    <m/>
    <m/>
    <m/>
    <m/>
    <m/>
  </r>
  <r>
    <s v="WOS:000661304800001"/>
    <s v="Tan, Wenan; Zhu, Hai; Tan, Jinjing; Zhao, Yao; Xu, Li Da; Guo, Kai"/>
    <s v="A novel service level agreement model using blockchain and smart contract for cloud manufacturing in industry 4.0"/>
    <s v="ENTERPRISE INFORMATION SYSTEMS"/>
    <s v="Blockchain; smart contract; service level agreement; blockchain as a service; cloud computing"/>
    <s v="RESOURCE-ALLOCATION; SLA MANAGEMENT; INTERNET; FRAMEWORK; ARCHITECTURE; SYSTEM; SECURE"/>
    <s v="The number of service offerings in cloud manufacturing continues to grow, so that service level agreement (SLA) within cloud manufacturing is increasingly used to ensure the coordination of the cross-organisational business processes between the cloud service providers (CSP) and cloud service consumers (CSC). The definition of SLA and monitoring SLA's performance are significant and should be highly valued to ensure the effectiveness and efficiency of business services. At present, the third-party monitoring methods based on service credit are mainly applied in cloud manufacturing environments. There is no effective supervision mechanism to monitor the third party and no efficient punishment mechanism on SLA violation. To address aforementioned issues, this paper proposes a novel Service Level Agreement model by integrating Blockchain and Smart Contract (SLABSC), in which trust issues among CSP, CSC, and the third-party monitoring can be addressed through Blockchain technologies. The method proposed in this paper realises the full functionality of SLABSC and facilitates data security, and it can be used to supervise CSP to provide better services. Experiments results show that the performance of the proposed model is valid and efficient."/>
    <s v="[Tan, Wenan; Zhu, Hai; Zhao, Yao] Nanjing Univ Aeronaut &amp; Astronaut, Coll Comp Sci &amp; Technol, Nanjing 210016, Peoples R China; [Tan, Wenan; Tan, Jinjing] Shanghai Polytech Univ, Shanghai, Peoples R China; [Xu, Li Da] Old Dominion Univ, Norfolk, VA USA; [Guo, Kai] Henan Univ Sci &amp; Technol, Sch Management, Luoyang, Peoples R China"/>
    <x v="2"/>
    <s v="10.1080/17517575.2021.1939426"/>
    <s v="Computer Science, Information Systems"/>
    <x v="2"/>
    <s v="Computer Science"/>
    <s v="Tan, Wenan"/>
    <s v=" Zhu, Hai"/>
    <s v=" Tan, Jinjing"/>
    <s v=" Zhao, Yao"/>
    <s v=" Xu, Li Da"/>
    <s v=" Guo, Kai"/>
    <m/>
    <m/>
    <m/>
    <m/>
    <m/>
    <m/>
    <m/>
    <m/>
    <m/>
    <m/>
    <m/>
    <m/>
    <m/>
    <m/>
    <m/>
    <m/>
    <m/>
    <m/>
    <m/>
    <m/>
    <m/>
    <m/>
  </r>
  <r>
    <s v="WOS:000895590600004"/>
    <s v="Yan, Wangcheng; Zhou, Wenjun"/>
    <s v="Is blockchain a cure for peer-to-peer lending?"/>
    <s v="ANNALS OF OPERATIONS RESEARCH"/>
    <s v="Permissioned blockchains; Smart contract; Economic model"/>
    <s v="INNOVATION"/>
    <s v="The blockchain, a decentralized ledger system, has been considered a revolutionary technology to transform businesses, including the financial markets. As peer-to-peer (P2P) lending is also known for decentralization in the sense that individuals borrow from and lend to each other directly, bypassing traditional banks, we explore the possibility and benefits of blockchains in P2P lending. We first provide an economic analysis of existing P2P lending problems, including herding and platform-borrower collusion, with and without the blockchain mechanism. We note that, compared with the existing markets, blockchain-backed P2P lending is highly effective in privacy preservation and borrower quality distinction. Since the role of intermediaries is eliminated in the blockchain world, the chance of platform borrower collusion is also minimized. Moreover, we show that borrowers and lenders can expect additional surplus when the origination fee in traditional P2P lending is replaced with a smaller tokenization cost and when borrowers present a more accurate financial incentive in a smart contract. With the smart contract, borrowers are allowed to propose optimal interest rates based on their creditworthiness and capacity of repayment while detailed personal information is not required. Additionally, we demonstrate that small investors' surplus can be further enhanced due to the elimination of herding."/>
    <s v="[Yan, Wangcheng] Tongji Univ, Adv Inst Business, Tongji SEM, Zhangwu Rd 1,Room 2108, Shanghai 200092, Peoples R China; [Zhou, Wenjun] Univ Tennessee, Dept Business Analyt &amp; Stat, 916 Volunteer Blvd,SMC 247, Knoxville, TN 37996 USA"/>
    <x v="3"/>
    <s v="10.1007/s10479-022-05108-1"/>
    <s v="Operations Research &amp; Management Science"/>
    <x v="40"/>
    <s v="Operations Research &amp; Management Science"/>
    <s v="Yan, Wangcheng"/>
    <s v=" Zhou, Wenjun"/>
    <m/>
    <m/>
    <m/>
    <m/>
    <m/>
    <m/>
    <m/>
    <m/>
    <m/>
    <m/>
    <m/>
    <m/>
    <m/>
    <m/>
    <m/>
    <m/>
    <m/>
    <m/>
    <m/>
    <m/>
    <m/>
    <m/>
    <m/>
    <m/>
    <m/>
    <m/>
  </r>
  <r>
    <s v="WOS:000884612300005"/>
    <s v="Sato, Tatsuya; Shimosawa, Taku; Himura, Yosuke"/>
    <s v="Operations Smart Contract to Realize Decentralized System Operations Workflow for Consortium Blockchain"/>
    <s v="IEICE TRANSACTIONS ON COMMUNICATIONS"/>
    <s v="&amp;nbsp; consortium blockchain; Hyperledger Fabric; system operations; blockchain network operations"/>
    <s v=""/>
    <s v="Enterprises have paid attention to consortium blockchains like Hyperledger Fabric, which is one of the most promising platforms, for efficient decentralized transactions without depending on any particu-lar organization. A consortium blockchain-based system will be typically built across multiple organizations. In such blockchain-based systems, sys-tem operations across multiple organizations in a decentralized manner are essential to maintain the value of introducing consortium blockchains. De-centralized system operations have recently been becoming realistic with the evolution of consortium blockchains. For instance, the release of Hyper -ledger Fabric v2.x, in which individual operational tasks for a blockchain network, such as command execution of configuration change of channels (Fabric's sub-networks) and upgrade of chaincodes (Fabric's smart con-tracts), can be partially executed in a decentralized manner. However, the operations workflows also include the preceding procedure of pre-sharing, coordinating, and pre-agreeing the operational information (e.g., configu-ration parameters) among organizations, after which operation executions can be conducted, and this preceding procedure relies on costly manual tasks. To realize efficient decentralized operations workflows for consor-tium blockchain-based systems in general, we propose a decentralized inter -organizational operations method that we call Operations Smart Contract (OpsSC), which defines an operations workflow as a smart contract. Further-more, we design and implement OpsSC for blockchain network operations with Hyperledger Fabric v2.x. This paper presents OpsSC for operating channels and chaincodes, which are essential for managing the blockchain networks, through clarifying detailed workflows of those operations. A cost evaluation based on an estimation model shows that the total operational cost for executing a typical operational scenario to add an organization to a blockchain network having ten organizations could be reduced by 54 percent compared with a conventional script-based method. The implementation of OpsSC has been open-sourced and registered as one of Hyperledger Labs projects, which hosts experimental projects approved by Hyperledger."/>
    <s v="[Sato, Tatsuya; Shimosawa, Taku] Hitachi Ltd, Kokubunji 1858601, Japan; [Himura, Yosuke] Hitachi Amer Ltd, Santa Clara, CA 95054 USA"/>
    <x v="2"/>
    <s v="10.1587/transcom.2021TMP0008"/>
    <s v="Engineering, Electrical &amp; Electronic; Telecommunications"/>
    <x v="15"/>
    <s v="Engineering; Telecommunications"/>
    <s v="Sato, Tatsuya"/>
    <s v=" Shimosawa, Taku"/>
    <s v=" Himura, Yosuke"/>
    <m/>
    <m/>
    <m/>
    <m/>
    <m/>
    <m/>
    <m/>
    <m/>
    <m/>
    <m/>
    <m/>
    <m/>
    <m/>
    <m/>
    <m/>
    <m/>
    <m/>
    <m/>
    <m/>
    <m/>
    <m/>
    <m/>
    <m/>
    <m/>
    <m/>
  </r>
  <r>
    <s v="WOS:001137621000001"/>
    <s v="Roopa, Vuppula; Pradhan, Himansu Shekhar"/>
    <s v="Smart contract implementation on network sharing for 6G wireless networks"/>
    <s v="ANNALS OF TELECOMMUNICATIONS"/>
    <s v="6G; Architecture; Blockchain; MPNS smart contract; RAN sharing"/>
    <s v="COGNITIVE-RADIO-NETWORKS; RESOURCE-MANAGEMENT; BLOCKCHAIN; ARCHITECTURE; SECURITY; INTERNET; CLOUD; FRAMEWORK"/>
    <s v="In this article, we implemented a novel blockchain-oriented RAN (BRAN) by allowing multiple players to trade RAN utilities (such as infrastructure) in terms of virtual network functions (VNFs) that are autonomous and dynamic. Particularly, we designed a multi-player network sharing (MPNS) smart contract which enables the automation of RAN-sharing processes using static or free-marketplace-oriented paradigms. The simulation results, acquired through auction-based and free-marketplace RAN-sharing methods, were evaluated based on user equipment (UE) capacity, UE satisfaction rate, base station (BS) efficiency, and end-to-end latency parameters. These results were then compared to those of the existing static RAN. It is observed from the simulation results that the performance of the blockchain-oriented free-marketplace RAN-sharing mechanism is 35% more efficient in terms of UE capacity and 40.5% more efficient in terms of UE satisfaction rate when compared to existing static RAN with the increase as the number of players in RAN environments. The proposed BRAN paradigm has spacious applications in 6G wireless networks, where user's security, capacity, satisfaction rate, and latency are crucial constraints."/>
    <s v="[Roopa, Vuppula; Pradhan, Himansu Shekhar] Natl Inst Technol, Dept Elect &amp; Commun Engn, Warangal, India"/>
    <x v="0"/>
    <s v="10.1007/s12243-023-01007-z"/>
    <s v="Telecommunications"/>
    <x v="14"/>
    <s v="Telecommunications"/>
    <s v="Roopa, Vuppula"/>
    <s v=" Pradhan, Himansu Shekhar"/>
    <m/>
    <m/>
    <m/>
    <m/>
    <m/>
    <m/>
    <m/>
    <m/>
    <m/>
    <m/>
    <m/>
    <m/>
    <m/>
    <m/>
    <m/>
    <m/>
    <m/>
    <m/>
    <m/>
    <m/>
    <m/>
    <m/>
    <m/>
    <m/>
    <m/>
    <m/>
  </r>
  <r>
    <s v="WOS:000808582600011"/>
    <s v="Al-Otaibi, Yasser D."/>
    <s v="K-nearest neighbour-based smart contract for internet of medical things security using blockchain"/>
    <s v="COMPUTERS &amp; ELECTRICAL ENGINEERING"/>
    <s v="Security; Sensor; IoMT; KNN; Machine learning; Dynamic; Blockchain; Smart contract; Health care data security; Medical information privacy"/>
    <s v=""/>
    <s v="Due to the fast-pacing development of technology in the healthcare domain, many problems arise surrounding the security and privacy preservation of medical data. Secure authentication on the Internet of Medical Things (IoMT) is essential. The lack of security in critical and sensitive information of IoMT may lead to high-risk issues in patient privacy. When new data is transmitted from the sensor node, it cannot be assured as authenticated data. Therefore, a blockchain-based system is needed. Such a system allows healthcare providers to access the health records of patients in a more secured authentication-based approach across various network connections. In this paper, a new secure authentication approach using machine learning is proposed. To identify the dynamic time attack detection and authentication in an IoMT environment, this work implements K-Nearest neighbour (KNN) and machine learning using smart contract (KNN-MLSC). It improves security, reduces latency, and maintains health data privacy for both physicians and patients. The accuracy of KNN-MLSC got 0.96 compared with KNN using a smart contract. Also, the results showed that KNN-MLSC has the minimum computation time."/>
    <s v="[Al-Otaibi, Yasser D.] King Abdulaziz Univ, Fac Comp &amp; Informat Technol Rabigh, Dept Informat Syst, Jeddah 21589, Saudi Arabia"/>
    <x v="2"/>
    <s v="10.1016/j.compeleceng.2022.108129"/>
    <s v="Computer Science, Hardware &amp; Architecture; Computer Science, Interdisciplinary Applications; Engineering, Electrical &amp; Electronic"/>
    <x v="6"/>
    <s v="Computer Science; Engineering"/>
    <s v="Al-Otaibi, Yasser D."/>
    <m/>
    <m/>
    <m/>
    <m/>
    <m/>
    <m/>
    <m/>
    <m/>
    <m/>
    <m/>
    <m/>
    <m/>
    <m/>
    <m/>
    <m/>
    <m/>
    <m/>
    <m/>
    <m/>
    <m/>
    <m/>
    <m/>
    <m/>
    <m/>
    <m/>
    <m/>
    <m/>
  </r>
  <r>
    <s v="WOS:000915031800001"/>
    <s v="Kowalski, Luke; Green, William; Lilley, Simon; Panourgias, Nikiforos"/>
    <s v="Lackluster Adoption of Cryptocurrencies as a Consumer Payment Method in the United States-Hypothesis: Is This Independent Technology in Need of a Brand, and What Kind?"/>
    <s v="JOURNAL OF RISK AND FINANCIAL MANAGEMENT"/>
    <s v="technology adoption models; Bitcoin; cryptocurrency; money; human computer interaction; currency; fintech; blockchain"/>
    <s v="USER ACCEPTANCE; BITCOIN; TRUST"/>
    <s v="Cryptocurrencies were supposed to replace traditional payment methods when they were invented over 13 years ago, but adoption by the general consumer is still lacking, at least in the United States. Instead, crypto is often used as a speculative investment, by illicit actors, or for use cases unrelated to everyday purchases. A literature review on general adoption barriers and interviews with experts has only unearthed factors like usability, performance, and political drivers, among other barriers. Brand as an adoption barrier is mostly missing from literature, at least for cryptocurrencies. This led to the formation of a hypothesis related to crypto's lack of adoption as a payment method. A framework is being designed based on the technology adoption model to find out if &quot;brand&quot; has an impact on cryptocurrency adoption, which was paradoxically designed to be brandless and not needing any institutional trust. The intent is to focus on what &quot;Bitcoin 2.0&quot; might look like, and to also delve further and gauge perceptions about various types of brands getting involved in the next generation of cryptocurrencies, including traditional banks, governments, technology companies, and also some of the decentralized and hybrid consortia currently vying to get consumers to use stablecoins, nation-issued cryptocurrencies, and other forms of digital instruments. While other studies had focused on trust, early adopter usability, or performance of blockchain networks, this work intends to focus on the general consumer's perceptions about digital money, and the types of brands and evolution of this instrument liable to increase uptake."/>
    <s v="[Kowalski, Luke] Univ Calif Berkeley, Coll Engn, Berkeley, CA 94701 USA; [Kowalski, Luke] Oracle Corp, Redwood Shores, CA 94065 USA; [Kowalski, Luke] Univ Leicester, Sch Business, Leicester LE1 7RH, England; [Green, William] Univ Birmingham, Dept Management, Birmingham B15 2TT, England; [Lilley, Simon] Lincoln Univ, Dept Management, Lincoln LN6 7TS, England; [Panourgias, Nikiforos] Queen Mary Univ London, Sch Business &amp; Management, London E1 4NS, England"/>
    <x v="3"/>
    <s v="10.3390/jrfm16010023"/>
    <s v="Business, Finance"/>
    <x v="3"/>
    <s v="Business &amp; Economics"/>
    <s v="Kowalski, Luke"/>
    <s v=" Green, William"/>
    <s v=" Lilley, Simon"/>
    <s v=" Panourgias, Nikiforos"/>
    <m/>
    <m/>
    <m/>
    <m/>
    <m/>
    <m/>
    <m/>
    <m/>
    <m/>
    <m/>
    <m/>
    <m/>
    <m/>
    <m/>
    <m/>
    <m/>
    <m/>
    <m/>
    <m/>
    <m/>
    <m/>
    <m/>
    <m/>
    <m/>
  </r>
  <r>
    <s v="WOS:001100234100001"/>
    <s v="Guan, Qinghui; Jang, Huisu"/>
    <s v="A Decentralized Auction Model for Sustainable Housing Rental Market"/>
    <s v="SUSTAINABILITY"/>
    <s v="auction mechanism; smart contract; blockchain; rental housing market; decentralized auction model; sustainable development"/>
    <s v="SMART CONTRACTS; BLOCKCHAIN; SYSTEMS; INTERNET; TRUST"/>
    <s v="The Internet of Things has driven the transformation of the traditional offline rental model to online rental platforms such as Zillow, Zigbang, and Lianjia. These platforms provide abundant housing options, detailed information, convenient communication, and greater price transparency. However, existing online rental platforms are still centralized and rely on third-party intermediaries for settlement, which raises concerns about the integrity of real estate data, transaction security, and price transparency. To improve the real estate leasing business, we propose leveraging the decentralized nature of blockchain technology. By eliminating intermediaries, we can ensure customer privacy and reduce transaction costs. This strategy revolves around smart contracts as a core component, automatically matching landlords and tenants based on their offers, achieving transparency, and maintaining anonymity for both parties. We introduce a novel auction system that combines the features of interactive auctions and sealed-bid auctions, enabling landlords and tenants to engage in range bidding. In this study, we developed a detailed algorithm to define how smart contracts function during the auction process. Through a cost analysis, we demonstrate the economic feasibility and provide a secure, transparent, and reliable approach for online auctions."/>
    <s v="[Guan, Qinghui; Jang, Huisu] Sch Finance, 369 Sangdo Ro, Seoul 06978, South Korea"/>
    <x v="3"/>
    <s v="10.3390/su152115467"/>
    <s v="Green &amp; Sustainable Science &amp; Technology; Environmental Sciences; Environmental Studies"/>
    <x v="25"/>
    <s v="Science &amp; Technology - Other Topics; Environmental Sciences &amp; Ecology"/>
    <s v="Guan, Qinghui"/>
    <s v=" Jang, Huisu"/>
    <m/>
    <m/>
    <m/>
    <m/>
    <m/>
    <m/>
    <m/>
    <m/>
    <m/>
    <m/>
    <m/>
    <m/>
    <m/>
    <m/>
    <m/>
    <m/>
    <m/>
    <m/>
    <m/>
    <m/>
    <m/>
    <m/>
    <m/>
    <m/>
    <m/>
    <m/>
  </r>
  <r>
    <s v="WOS:000852487200001"/>
    <s v="Fikri, Noussair; Rida, Mohamed; Abghour, Nourredine; Moussaid, Khalid; El Omri, Amina; Myara, Mounia"/>
    <s v="A Blockchain Architecture for Trusted Sub-Ledger Operations and Financial Audit Using Decentralized Microservices"/>
    <s v="IEEE ACCESS"/>
    <s v="Blockchains; Smart contracts; Cryptography; Computer architecture; Companies; Peer-to-peer computing; Distributed ledger; Blockchain; sub-ledger; accounting; hyper-ledger; decentralized; assets; authority; stake"/>
    <s v="SMART CONTRACTS"/>
    <s v="Blockchain has become an unavoidable future in enterprise finance, particularly enabling and securing cross-company transactions. By introducing a comparable notion of smart contract, the trusted sub-ledger operation (TSLO), this article will propose a complete architecture based on the Blockchain to solve the traceability and validity of accounting data by assets groupement. TSLO is a more flexible and adaptable method for asset management in the corporate accounting system and the enterprise resource planner. This method is built on a decentralized microservices tree (DMST) and is an extendable E-Bidding form of TEA (Triple Entry Accounting). Instead of using a multi-ledger architecture, the Hyperledger Fabric skeleton, limited to participant channels inside one entity or organization, our approach uses decentralized sub-ledgers with an implementation tree (DMST) for an assets-driven transactions. Furthermore, the government's audit and taxation procedures for financial groups are more accessible by combining Proof of Authority and Proof of Stake to assure the logic of More stake more reputation to preserve."/>
    <s v="[Fikri, Noussair; Rida, Mohamed; Abghour, Nourredine; Moussaid, Khalid; El Omri, Amina; Myara, Mounia] Hassan II Univ Casablanca, Dept Math &amp; Comp Sci, Casablanca 20000, Morocco"/>
    <x v="2"/>
    <s v="10.1109/ACCESS.2022.3201885"/>
    <s v="Computer Science, Information Systems; Engineering, Electrical &amp; Electronic; Telecommunications"/>
    <x v="2"/>
    <s v="Computer Science; Engineering; Telecommunications"/>
    <s v="Fikri, Noussair"/>
    <s v=" Rida, Mohamed"/>
    <s v=" Abghour, Nourredine"/>
    <s v=" Moussaid, Khalid"/>
    <s v=" El Omri, Amina"/>
    <s v=" Myara, Mounia"/>
    <m/>
    <m/>
    <m/>
    <m/>
    <m/>
    <m/>
    <m/>
    <m/>
    <m/>
    <m/>
    <m/>
    <m/>
    <m/>
    <m/>
    <m/>
    <m/>
    <m/>
    <m/>
    <m/>
    <m/>
    <m/>
    <m/>
  </r>
  <r>
    <s v="WOS:001002379000001"/>
    <s v="Du, Ruizhong; Liu, Na; Li, Mingyue; Tian, Junfeng"/>
    <s v="Block verifiable dynamic searchable encryption using redactable blockchain"/>
    <s v="JOURNAL OF INFORMATION SECURITY AND APPLICATIONS"/>
    <s v="Searchable encryption; Redactable blockchain; Block index; Result verification; Smart contract"/>
    <s v="SYMMETRIC-ENCRYPTION; CHAMELEON HASH"/>
    <s v="To solve the problems of low efficiency, inflexible updates and the high storage cost of existing result verifiable searchable encryption schemes, we propose a dynamic searchable encryption scheme with block verification using redactable blockchain. First, the inverted index is divided into blocks, the verification tag corresponding to the block index is uploaded to the redactable blockchain, and smart contracts are used to perform block verification of the query results to improve the query and verification performance. Furthermore, we use the blockchain rewriting technology to update the tags in the result checklist, improving the data update performance and scalability of the blockchain, and ensuring the constant storage overhead of the blockchain. Security analysis confirms that our proposals guarantee the correctness and completeness of the query results. Experimental results show that our proposed approach can improve the query efficiency and result verification efficiency under the premise of the low-speed growth of the blockchain data scale. In particular, the advantages become more significant as the data collection scale grows."/>
    <s v="[Du, Ruizhong; Liu, Na; Tian, Junfeng] Hebei Univ, Sch Cyber Secur &amp; Comp, Baoding 071002, Peoples R China; [Du, Ruizhong; Liu, Na] Hebei Univ, Hebei Prov Key Lab High Confidence Informat Syst, Baoding 071002, Peoples R China; [Li, Mingyue] Nankai Univ, Coll Cyber Sci, Tianjin 300350, Peoples R China; [Liu, Na] Hebei Univ, Coll Cyberspace Secur &amp; Comp, East Qiyi Rd 2666, Baoding 071002, Peoples R China"/>
    <x v="3"/>
    <s v="10.1016/j.jisa.2023.103504"/>
    <s v="Computer Science, Information Systems"/>
    <x v="2"/>
    <s v="Computer Science"/>
    <s v="Du, Ruizhong"/>
    <s v=" Liu, Na"/>
    <s v=" Li, Mingyue"/>
    <s v=" Tian, Junfeng"/>
    <m/>
    <m/>
    <m/>
    <m/>
    <m/>
    <m/>
    <m/>
    <m/>
    <m/>
    <m/>
    <m/>
    <m/>
    <m/>
    <m/>
    <m/>
    <m/>
    <m/>
    <m/>
    <m/>
    <m/>
    <m/>
    <m/>
    <m/>
    <m/>
  </r>
  <r>
    <s v="WOS:000838706600055"/>
    <s v="Chang, Jian; Ni, Junpei; Xiao, Jiang; Dai, Xiaohai; Jin, Hai"/>
    <s v="SynergyChain: A Multichain-Based Data-Sharing Framework With Hierarchical Access Control"/>
    <s v="IEEE INTERNET OF THINGS JOURNAL"/>
    <s v="Blockchain; Access control; Reliability; Internet of Things; Data privacy; Smart contracts; Process control; Access control; blockchain; data sharing; smart contract"/>
    <s v=""/>
    <s v="With customization of demands and functionalities, diverse blockchain systems are integrated with IoT in different application scenarios, forming a multichain environment. Multichain interoperability has become a crucial emerging issue, i.e., different blockchain systems are difficult to interact with each other credibly and efficiently. It further leads to isolated data islands across multichain. Therefore, it is of significant importance to facilitate data sharing among multichain systems. Toward achieving this, there are two main challenges. First, data across multiple blockchains must be shared reliably to meet the tamper-proof merits of blockchain technology. Second, we must control the data access process in a fine-grained way to protect sensitive data and user privacy. This article proposes SynergyChain, a multichain framework to enable reliable data sharing with controllable data access. By aggregating the data from multiple blockchains and reorganizing it in SynergyChain, we can achieve data reliability with the verification. Meanwhile, SynergyChain provides hierarchical access control based on smart contracts, making access control automated and credible. Experiments show that SynergyChain can support data sharing reliably and efficiently and reduce data query latency compared with multichain data requesting sequentially."/>
    <s v="[Chang, Jian; Ni, Junpei; Xiao, Jiang; Dai, Xiaohai; Jin, Hai] Huazhong Univ Sci &amp; Technol, Natl Engn Res Ctr Big Data Technol &amp; Syst, Serv Comp Technol &amp; Syst Lab, Wuhan 430074, Peoples R China; [Chang, Jian; Ni, Junpei; Xiao, Jiang; Dai, Xiaohai; Jin, Hai] Huazhong Univ Sci &amp; Technol, Sch Comp Sci &amp; Technol, Cluster &amp; Grid Comp Lab, Wuhan 430074, Peoples R China"/>
    <x v="2"/>
    <s v="10.1109/JIOT.2021.3061687"/>
    <s v="Computer Science, Information Systems; Engineering, Electrical &amp; Electronic; Telecommunications"/>
    <x v="2"/>
    <s v="Computer Science; Engineering; Telecommunications"/>
    <s v="Chang, Jian"/>
    <s v=" Ni, Junpei"/>
    <s v=" Xiao, Jiang"/>
    <s v=" Dai, Xiaohai"/>
    <s v=" Jin, Hai"/>
    <m/>
    <m/>
    <m/>
    <m/>
    <m/>
    <m/>
    <m/>
    <m/>
    <m/>
    <m/>
    <m/>
    <m/>
    <m/>
    <m/>
    <m/>
    <m/>
    <m/>
    <m/>
    <m/>
    <m/>
    <m/>
    <m/>
    <m/>
  </r>
  <r>
    <s v="WOS:001153432400001"/>
    <s v="Bag, Surajit; Rahman, Muhammad Sabbir; Routray, Susmi; Shrivastav, Santosh Kumar; Agrawal, Soni"/>
    <s v="Exploring the potential of blockchain-enabled smart contracts for achieving net-zero emissions: An empirical study"/>
    <s v="BUSINESS STRATEGY AND THE ENVIRONMENT"/>
    <s v="blockchain technology; collaboration quality; net zero; revised DeLone and McLean model; smart contracts; sustainability"/>
    <s v="INFORMATION-SYSTEMS SUCCESS; MCLEAN MODEL; BUSINESS; DELONE; MANAGEMENT; PERFORMANCE; VARIANCE; ADOPTION; BIAS"/>
    <s v="A sustainable future entails addressing net-zero emissions, which balances greenhouse gas emissions, thereby mitigating climate change. This study explores the relationship between the information quality, system quality, and service quality of blockchain-enabled smart contracts (BSCs) with collaboration quality to achieve net-zero emissions. The study further explores the role of collaboration quality in influencing the intention-to-use BSC and organizational satisfaction. The study employed the revised DeLone and McLean model and validated it with data from 434 respondents using structural equation modeling. The results validate all the hypotheses derived from the updated DeLone and McLean information system (IS) success model. There exist significant relationships between information quality, system quality, and service quality in the BSCs leading to collaboration quality to achieve net-zero emissions. The study establishes the significant role of collaboration quality which positively impacts usage behavior and organizational satisfaction, mediated by the intention to use. The findings of this study offer insights for organizations and policymakers seeking to harness blockchain for environmental sustainability."/>
    <s v="[Bag, Surajit] Leonard Vinci Pole Univ, Res Ctr, Paris, France; [Rahman, Muhammad Sabbir] North South Univ, Dept Mkt &amp; Int Business, Dhaka, Bangladesh; [Routray, Susmi; Shrivastav, Santosh Kumar] Inst Management Technol Ghaziabad, Ghaziabad, India; [Agrawal, Soni] Indian Inst Management Nagpur, Mihan, India; [Bag, Surajit] Leonard Vinci Pole Univ, Res Ctr, F-92916 Paris, France"/>
    <x v="0"/>
    <s v="10.1002/bse.3691"/>
    <s v="Business; Environmental Studies; Management"/>
    <x v="27"/>
    <s v="Business &amp; Economics; Environmental Sciences &amp; Ecology"/>
    <s v="Bag, Surajit"/>
    <s v=" Rahman, Muhammad Sabbir"/>
    <s v=" Routray, Susmi"/>
    <s v=" Shrivastav, Santosh Kumar"/>
    <s v=" Agrawal, Soni"/>
    <m/>
    <m/>
    <m/>
    <m/>
    <m/>
    <m/>
    <m/>
    <m/>
    <m/>
    <m/>
    <m/>
    <m/>
    <m/>
    <m/>
    <m/>
    <m/>
    <m/>
    <m/>
    <m/>
    <m/>
    <m/>
    <m/>
    <m/>
  </r>
  <r>
    <s v="WOS:000769985100071"/>
    <s v="Xue, Kaiping; Luo, Xinyi; Tian, Hangyu; Hong, Jianan; Wei, David S. L.; Li, Jian"/>
    <s v="A Blockchain Based User Subscription Data Management and Access Control Scheme in Mobile Communication Networks"/>
    <s v="IEEE TRANSACTIONS ON VEHICULAR TECHNOLOGY"/>
    <s v="Blockchains; Access control; Authentication; Security; Smart contracts; Servers; Roaming; Access control; blockchain; derivable token; smart contract; subscription data management"/>
    <s v="AUTHENTICATION SCHEME; ANONYMITY; SECURITY; INTERNET"/>
    <s v="In mobile communication networks, when a user roams to and accesses a foreign network, the foreign operator needs to request the user's subscription data from a centralized authentication server, which is managed by the user's home operator. However, centralized authentication introduces single point of failure. Meanwhile, the real-time participation of the home operator and the trust relationship between the foreign operator and the home operator are difficult to guarantee. In this paper, by adopting blockchain and smart contracts, we propose a secure and efficient access control scheme of user subscription data in roaming scenarios. We further design a flexible user authentication scheme, which utilizes derivable tokens based on the proposed access control scheme. By using blockchain to store and manage user subscription data, access control can be decentralized without any trusted third party. Besides, by implementing automatic verification of access privilege through smart contracts, the limitation of the home operators' real-time participation is eliminated. In addition, to further improve security and reduce the on-chain storage overhead, we optimize the data encryption and storage scheme utilizing threshold secret sharing. Our security and performance analysis show that the proposed user subscription data access control scheme for roaming service provides high-level security while causing acceptable time and storage overhead."/>
    <s v="[Xue, Kaiping; Luo, Xinyi; Li, Jian] Univ Sci &amp; Technol China, Sch Cyber Sci &amp; Technol, Hefei 230027, Anhui, Peoples R China; [Tian, Hangyu] Ant Financial Serv Grp, Hangzhou 310013, Zhejiang, Peoples R China; [Hong, Jianan] Shanghai Jiao Tong Univ, Sch Cyber Sci &amp; Engn, Shanghai 200240, Peoples R China; [Wei, David S. L.] Fordham Univ, Dept Comp &amp; Informat Sci, Bronx, NY 10458 USA"/>
    <x v="2"/>
    <s v="10.1109/TVT.2021.3138203"/>
    <s v="Engineering, Electrical &amp; Electronic; Telecommunications; Transportation Science &amp; Technology"/>
    <x v="15"/>
    <s v="Engineering; Telecommunications; Transportation"/>
    <s v="Xue, Kaiping"/>
    <s v=" Luo, Xinyi"/>
    <s v=" Tian, Hangyu"/>
    <s v=" Hong, Jianan"/>
    <s v=" Wei, David S. L."/>
    <s v=" Li, Jian"/>
    <m/>
    <m/>
    <m/>
    <m/>
    <m/>
    <m/>
    <m/>
    <m/>
    <m/>
    <m/>
    <m/>
    <m/>
    <m/>
    <m/>
    <m/>
    <m/>
    <m/>
    <m/>
    <m/>
    <m/>
    <m/>
    <m/>
  </r>
  <r>
    <s v="WOS:000908713500001"/>
    <s v="Guo, Xin; Zhang, Geng; Zhang, Yingfeng"/>
    <s v="A Comprehensive Review of Blockchain Technology-Enabled Smart Manufacturing: A Framework, Challenges and Future Research Directions"/>
    <s v="SENSORS"/>
    <s v="blockchain; data sharing; data security; trust mechanism; smart manufacturing"/>
    <s v="INDUSTRY 4.0; SECURE; TRACEABILITY; CONTRACTS; INTERNET; PLATFORM; DESIGN; SYSTEM; EDGE"/>
    <s v="As a new generation of information technology, blockchain plays an important role in business and industrial innovation. The employment of blockchain technologies in industry has increased transparency, security and traceability, improved efficiency, and reduced costs of production activities. Many studies on blockchain technology-enabled system construction and performance optimization in Industry 4.0 have been carried out. However, blockchain technology and smart manufacturing have been individually researched in academia and industry, according to the literature. This survey aims to summarize the existing research to provide theoretical foundations for applying blockchain technology to smart manufacturing, thus creating a more reliable and authentic smart manufacturing system. In this regard, the literature related to four types of critical issues in smart manufacturing is introduced: data security, data sharing, trust mechanisms and system coordination issues. The corresponding blockchain solutions were reviewed and analyzed. Based on the insights obtained from the above analysis, a reference framework for blockchain technology-enabled smart manufacturing systems is put forward. The challenges and future research directions are also discussed to provide potential guides for achieving better utilization of this technology in smart manufacturing."/>
    <s v="[Guo, Xin; Zhang, Geng; Zhang, Yingfeng] Northwestern Polytech Univ, Sch Mech Engn, Xian 710072, Peoples R China"/>
    <x v="3"/>
    <s v="10.3390/s23010155"/>
    <s v="Chemistry, Analytical; Engineering, Electrical &amp; Electronic; Instruments &amp; Instrumentation"/>
    <x v="24"/>
    <s v="Chemistry; Engineering; Instruments &amp; Instrumentation"/>
    <s v="Guo, Xin"/>
    <s v=" Zhang, Geng"/>
    <s v=" Zhang, Yingfeng"/>
    <m/>
    <m/>
    <m/>
    <m/>
    <m/>
    <m/>
    <m/>
    <m/>
    <m/>
    <m/>
    <m/>
    <m/>
    <m/>
    <m/>
    <m/>
    <m/>
    <m/>
    <m/>
    <m/>
    <m/>
    <m/>
    <m/>
    <m/>
    <m/>
    <m/>
  </r>
  <r>
    <s v="WOS:000859733000001"/>
    <s v="Hsieh, Chao-Hsien; Yao, Xinyu; Zhang, Qing; Lv, Mengchen; Wang, Ruobing; Ni, Bingxue"/>
    <s v="BCsRNG: A Secure Random Number Generator Based on Blockchain"/>
    <s v="IEEE ACCESS"/>
    <s v="Random number; blockchain; smart contract; security; random number generator"/>
    <s v="TECHNOLOGY"/>
    <s v="Random numbers are widely used in numerical computing, statistical simulation, random sampling, etc. At present, the mechanism for generating random numbers by computers is at risk of being attacked. The generated random numbers may be predicted in some cases,. However, current RNGs used in blockchain are not sufficient enough to handle attacks. Therefore, it is necessary to improve the security of random numbers. This paper improves the random number generator and designs a secure random number generator based on blockchain (BCsRNG). In practice, an encapsulated function algorithm of the secure random number is developed with the smart contract. Moreover, an API is provided to facilitate input and output. The experimental results show that the random numbers generated by BCsRNG are difficult to decipher and have higher randomness and security."/>
    <s v="[Hsieh, Chao-Hsien; Yao, Xinyu; Zhang, Qing; Lv, Mengchen; Wang, Ruobing; Ni, Bingxue] Qufu Normal Univ, Sch Cyber Sci &amp; Engn, Qufu 273165, Shandong, Peoples R China"/>
    <x v="2"/>
    <s v="10.1109/ACCESS.2022.3206450"/>
    <s v="Computer Science, Information Systems; Engineering, Electrical &amp; Electronic; Telecommunications"/>
    <x v="2"/>
    <s v="Computer Science; Engineering; Telecommunications"/>
    <s v="Hsieh, Chao-Hsien"/>
    <s v=" Yao, Xinyu"/>
    <s v=" Zhang, Qing"/>
    <s v=" Lv, Mengchen"/>
    <s v=" Wang, Ruobing"/>
    <s v=" Ni, Bingxue"/>
    <m/>
    <m/>
    <m/>
    <m/>
    <m/>
    <m/>
    <m/>
    <m/>
    <m/>
    <m/>
    <m/>
    <m/>
    <m/>
    <m/>
    <m/>
    <m/>
    <m/>
    <m/>
    <m/>
    <m/>
    <m/>
    <m/>
  </r>
  <r>
    <s v="WOS:000914494300011"/>
    <s v="Liu, Hexu; Han, SangHyeok; Zhu, Zhenhua"/>
    <s v="Blockchain Technology toward Smart Construction: Review and Future Directions"/>
    <s v="JOURNAL OF CONSTRUCTION ENGINEERING AND MANAGEMENT"/>
    <s v="Blockchain; Construction management; Digital twin; Supply chain; Literature review"/>
    <s v="BUILT ENVIRONMENT; BIM; DESIGN; SYSTEM; INTEGRATION; SECURITY; INDUSTRY; MODELS; IOT"/>
    <s v="The construction industry has been criticized for low productivity, lack of collaboration and information sharing, poor contract administration, and the like due to its decentralized and fragmented structure as well as sequential and chain-resembling nature. Recently, blockchain technology and its benefits have received wide attention and interest. This research synthesizes the research trends and needs of this growing area by means of a bibliometric-qualitative review method. Scopus and Web of Science were selected as the literature databases to retrieve relevant academic publications. Through a systematic literature search and screening, 181 related articles were identified for bibliometric analysis, and 149 publications were critically discussed in a qualitative review. The bibliometric results indicated the recent research regarding blockchain in construction is primarily directed into several clusters, such as &quot;smart contract,&quot; &quot;Building Information Modeling (BIM),&quot; &quot;supply chain management,&quot; &quot;construction contract,&quot; &quot;construction and project management,&quot; &quot;digital twin,&quot; and &quot;smart city.&quot; These clusters were further synthesized for a qualitative review revealing deep insight into research challenges and gaps. Both quantitative and qualitative review results were then mapped to the future directions. It was noted that future research needs to focus on (1) quantifying the cost-benefits of the blockchain applications in construction, e.g., return on investment, practitioners training, and improving industry readiness, (2) integration of blockchain with different project delivery systems, and (3) technology fusion with blockchain for construction management."/>
    <s v="[Liu, Hexu] Western Michigan Univ, Dept Civil &amp; Construct Engn, Kalamazoo, MI 49008 USA; [Han, SangHyeok] Concordia Univ, Dept Bldg Civil &amp; Environm Engn, Montreal, PQ H3G 1M8, Canada; [Zhu, Zhenhua] Univ Wisconsin Madison, Dept Civil &amp; Environm Engn, Madison, WI 53706 USA"/>
    <x v="3"/>
    <s v="10.1061/JCEMD4.COENG-11929"/>
    <s v="Construction &amp; Building Technology; Engineering, Industrial; Engineering, Civil"/>
    <x v="38"/>
    <s v="Construction &amp; Building Technology; Engineering"/>
    <s v="Liu, Hexu"/>
    <s v=" Han, SangHyeok"/>
    <s v=" Zhu, Zhenhua"/>
    <m/>
    <m/>
    <m/>
    <m/>
    <m/>
    <m/>
    <m/>
    <m/>
    <m/>
    <m/>
    <m/>
    <m/>
    <m/>
    <m/>
    <m/>
    <m/>
    <m/>
    <m/>
    <m/>
    <m/>
    <m/>
    <m/>
    <m/>
    <m/>
    <m/>
  </r>
  <r>
    <s v="WOS:000743456600001"/>
    <s v="Benitez-Martinez, Francisco Luis; Romero-Frias, Esteban; Hurtado-Torres, Maria Visitacion"/>
    <s v="Neural blockchain technology for a new anticorruption token: towards a novel governance model"/>
    <s v="JOURNAL OF INFORMATION TECHNOLOGY &amp; POLITICS"/>
    <s v="Neural blockchain; governance; anticorruption token; e-procurement; SDG 16; e-government; digital administration"/>
    <s v="E-GOVERNMENT; PROCUREMENT; SECURITY"/>
    <s v="Blockchain technology currently represents a great opportunity for e-government in general and for public procurement in particular, given their financial implications and potential political and social risks. Blockchain technology facilitates the procedures and processes of administrative records via smart contracts because of properties such as timeproof sealing and data record immutability. In the present paper, we present a truthfulness governance approach which uses a permissioned model based on neural blockchain technology and smart contracts to create blocks within which all information is held in an on-chain consensus system to avoid corruption in the field of public procurement. Our proposal represents a scalable, efficient, innovative solution that is aligned with Sustainable Development Goal requirements and constitutes a 'Decentralized Autonomous Organization' in itself. Our model highlights the benefits of blockchain technology in terms of transparency, immutability, security, inclusiveness and disintermediation in order to create new anticorruption policies and technical solutions."/>
    <s v="[Benitez-Martinez, Francisco Luis] Univ Granada, Digital Soc Media Lab, Granada, Spain; [Romero-Frias, Esteban] Univ Granada, Granada, Spain; [Hurtado-Torres, Maria Visitacion] Univ Granada, Dept Accountancy &amp; Finance, Granada, Spain"/>
    <x v="3"/>
    <s v="10.1080/19331681.2022.2027317"/>
    <s v="Communication; Political Science"/>
    <x v="46"/>
    <s v="Communication; Government &amp; Law"/>
    <s v="Benitez-Martinez, Francisco Luis"/>
    <s v=" Romero-Frias, Esteban"/>
    <s v=" Hurtado-Torres, Maria Visitacion"/>
    <m/>
    <m/>
    <m/>
    <m/>
    <m/>
    <m/>
    <m/>
    <m/>
    <m/>
    <m/>
    <m/>
    <m/>
    <m/>
    <m/>
    <m/>
    <m/>
    <m/>
    <m/>
    <m/>
    <m/>
    <m/>
    <m/>
    <m/>
    <m/>
    <m/>
  </r>
  <r>
    <s v="WOS:000532611200001"/>
    <s v="Tezel, Algan; Papadonikolaki, Eleni; Yitmen, Ibrahim; Hilletofth, Per"/>
    <s v="Preparing construction supply chains for blockchain technology: An investigation of its potential and future directions"/>
    <s v="FRONTIERS OF ENGINEERING MANAGEMENT"/>
    <s v="blockchain; smart contract; supply chain management; project management; construction"/>
    <s v="INDUSTRY; BIM; IMPLEMENTATION; FRAMEWORK"/>
    <s v="Blockchain, a peer-to-peer, controlled, distributed database structure, has the potential to profoundly affect current business transactions in the construction industry through smart contracts, cryptocurrencies, and reliable asset tracking. The construction industry is often criticized for being slow in embracing emerging technologies and not effectively diffusing them through its supply chains. Often, the extensive fragmentation, traditional procurement structures, destructive competition, lack of collaboration and transparency, low-profit margins, and human resources are shown as the main culprits for this. As blockchain technology makes its presence felt strongly in many other industries like finance and banking, this study investigates the preparation of construction supply chains for blockchain technology through an explorative analysis. Empirical data for the study were collected through semi-structured interviews with 17 subject experts. Alongside presenting a strengths, weaknesses, opportunities, and threats analysis (SWOT), the study exhibits the requirements for and steps toward a construction supply structure facilitated by blockchain technology."/>
    <s v="[Tezel, Algan] Huddersfield Univ, Dept Architecture &amp; 3D Design, Huddersfield HD1 3DH, W Yorkshire, England; [Papadonikolaki, Eleni] UCL, Bartlett Sch Construct &amp; Project Management, London WC1E 6BT, England; [Yitmen, Ibrahim] Jonkoping Univ, Dept Construct Engn &amp; Lighting Sci, S-55111 Jonkoping, Sweden; [Hilletofth, Per] Jonkoping Univ, Dept Ind Engn &amp; Management, S-55111 Jonkoping, Sweden"/>
    <x v="4"/>
    <s v="10.1007/s42524-020-0110-8"/>
    <s v="Engineering, Industrial"/>
    <x v="9"/>
    <s v="Engineering"/>
    <s v="Tezel, Algan"/>
    <s v=" Papadonikolaki, Eleni"/>
    <s v=" Yitmen, Ibrahim"/>
    <s v=" Hilletofth, Per"/>
    <m/>
    <m/>
    <m/>
    <m/>
    <m/>
    <m/>
    <m/>
    <m/>
    <m/>
    <m/>
    <m/>
    <m/>
    <m/>
    <m/>
    <m/>
    <m/>
    <m/>
    <m/>
    <m/>
    <m/>
    <m/>
    <m/>
    <m/>
    <m/>
  </r>
  <r>
    <s v="WOS:000927626200001"/>
    <s v="Ortiz-Lizcano, Maria Isabel; Arias-Antunez, Enrique; Bravo, Angel Hernandez; Caminero, Maria Blanca; Guillen, Tomas Rojo; Cha, Syong Hyun Nam"/>
    <s v="Increasing the security and traceability of biological samples in biobanks by blockchain technology"/>
    <s v="COMPUTER METHODS AND PROGRAMS IN BIOMEDICINE"/>
    <s v="Biobank; Biological samples; Blockchain; Security; Traceability; Smart contract"/>
    <s v=""/>
    <s v="Background and Objective: One of the main tasks in a biobank consists in storing biological samples in a high-quality condition in order to future research. At moment, there exist many applications to manage a biobank. However, in general, these are web-based applications. In these web-based applications different tasks can be done. Among them, it is possible to remark the following: informed consent, confidential-ity, non-profit, respect for quality and safety standards, including traceability of samples. In this paper, we describe a blockchain smart contract to ensure the traceability of the processes done in a biobank meaning a step forward to guarantee this traceability. Methods: Use of blockchain technology to improve security, integrity and traceability of the processes carried out in a biobank. In particular IBM Hyperledger Fabric. Results: As a result, a set of smart contracts have been developed describing the biobank processes. Conclusions: Improvement of the security, integrity, and traceability of samples in biobanks.(c) 2023 The Author(s). Published by Elsevier B.V. This is an open access article under the CC BY-NC-ND license ( http://creativecommons.org/licenses/by-nc-nd/4.0/ )"/>
    <s v="[Ortiz-Lizcano, Maria Isabel] Alpinia Technol, Ciudad Real, Spain; [Arias-Antunez, Enrique; Caminero, Maria Blanca; Guillen, Tomas Rojo] Univ Castilla La Mancha, Escuela Super Ingn Informat Albacete, Dept Sistemas Informat, Paseo Estudiantes S-N, Albacete 02071, Spain; [Bravo, Angel Hernandez] Banco Espana, Madrid, Spain; [Cha, Syong Hyun Nam] Junta Comunidades Castilla La Mancha, Complejo Hosp Univ Albacete Biobank, Toledo, Spain"/>
    <x v="3"/>
    <s v="10.1016/j.cmpb.2023.107379"/>
    <s v="Computer Science, Interdisciplinary Applications; Computer Science, Theory &amp; Methods; Engineering, Biomedical; Medical Informatics"/>
    <x v="20"/>
    <s v="Computer Science; Engineering; Medical Informatics"/>
    <s v="Ortiz-Lizcano, Maria Isabel"/>
    <s v=" Arias-Antunez, Enrique"/>
    <s v=" Bravo, Angel Hernandez"/>
    <s v=" Caminero, Maria Blanca"/>
    <s v=" Guillen, Tomas Rojo"/>
    <s v=" Cha, Syong Hyun Nam"/>
    <m/>
    <m/>
    <m/>
    <m/>
    <m/>
    <m/>
    <m/>
    <m/>
    <m/>
    <m/>
    <m/>
    <m/>
    <m/>
    <m/>
    <m/>
    <m/>
    <m/>
    <m/>
    <m/>
    <m/>
    <m/>
    <m/>
  </r>
  <r>
    <s v="WOS:000919124600001"/>
    <s v="Yao, Qing; Xu, Kaiwen; Li, Taotao; Zhou, Yichao; Wang, Mingsheng"/>
    <s v="A secure image evidence management framework using multi-bits watermark and blockchain in IoT environments"/>
    <s v="WIRELESS NETWORKS"/>
    <s v="Image evidence management; Blockchain; Digital watermarking; Self-supervised learning; Smart contract; Internet-of-Things environments"/>
    <s v=""/>
    <s v="Criminal forensics in an Internet-of-Things (IoT) environment often requires complex investigations because IoT devices usually generate a large amount of electronic data, especially image data, which brings great difficulties to traditional digital forensic methods. Therefore, designing a secure management solution for image data and making it to be image evidence available in court is a new challenge. In this paper, we present a new secure image evidence management framework based on multi-bits digital watermarking and blockchain. In this framework, we first propose a flexible and robust self-learning based watermark embedding algorithm, which can embed both image marks and binary messages into the latent space of the input images and also improve the resistance of a broad range of attacks (geometric transform, JPEG, noise, etc.) to the watermarked images. And then, we design a smart contract resided in blockchain, which can achieve safe storage and automatically authentication of embedded watermarks. The experimental results on both watermarking algorithm and smart contracts have demonstrated the feasibility and efficacy of the proposed framework."/>
    <s v="[Yao, Qing; Wang, Mingsheng] Chinese Acad Sci, Inst Informat Engn, State Key Lab Informat Secur, Beijing 100093, Peoples R China; [Yao, Qing; Wang, Mingsheng] Univ Chinese Acad Sci, Sch Cyber Secur, Beijing 100049, Peoples R China; [Xu, Kaiwen; Zhou, Yichao] Nanjing Univ Sci &amp; Technol, Sch Comp Sci &amp; Engn, Nanjing 210094, Jiangsu, Peoples R China; [Li, Taotao] Sun Yat Sen Univ, Sch Software Engn, Zhuhai 519082, Guangdong, Peoples R China"/>
    <x v="3"/>
    <s v="10.1007/s11276-023-03229-4"/>
    <s v="Computer Science, Information Systems; Engineering, Electrical &amp; Electronic; Telecommunications"/>
    <x v="2"/>
    <s v="Computer Science; Engineering; Telecommunications"/>
    <s v="Yao, Qing"/>
    <s v=" Xu, Kaiwen"/>
    <s v=" Li, Taotao"/>
    <s v=" Zhou, Yichao"/>
    <s v=" Wang, Mingsheng"/>
    <m/>
    <m/>
    <m/>
    <m/>
    <m/>
    <m/>
    <m/>
    <m/>
    <m/>
    <m/>
    <m/>
    <m/>
    <m/>
    <m/>
    <m/>
    <m/>
    <m/>
    <m/>
    <m/>
    <m/>
    <m/>
    <m/>
    <m/>
  </r>
  <r>
    <s v="WOS:000799959400014"/>
    <s v="Almaqableh, Laith; Reddy, Krishna; Pereira, Vijay; Ramiah, Vikash; Wallace, Damien; Veron, Jose Francisco"/>
    <s v="An investigative study of links between terrorist attacks and cryptocurrency markets"/>
    <s v="JOURNAL OF BUSINESS RESEARCH"/>
    <s v="Terrorist Attack; Cryptocurrency; Risk; Abnormal Returns; Event Study Methodology"/>
    <s v="FINANCIAL-MARKETS; BITCOIN; IMPACT; INEFFICIENCY; CURRENCIES; ECONOMICS; PERFORMANCE; VOLATILITY; COMMODITY; RETURNS"/>
    <s v="Our objective in this paper is to explore the impact of 21 terrorist attacks on the risk and return of cryptocurrencies. This is motivated by the rapid increase in Bitcoin and other cryptocurrency prices in conjunction with uncertainty about cryptocurrency fundamental value and how this value is determined. Using daily cryptocurrency returns and the event study methodology, we estimate cryptocurrency abnormal returns around terrorist activities. Asset pricing models are fitted with interaction variables to identify the impact of individual attacks. ARCH models are used to determine changes in systematic risk. Our findings indicate that terrorist attacks positively contribute to the returns of cryptocurrencies whilst the attacks also result in short-term risk shifting behavior for different cryptocurrencies."/>
    <s v="[Almaqableh, Laith; Ramiah, Vikash; Wallace, Damien; Veron, Jose Francisco] Univ South Australia, Adelaide, Australia; [Reddy, Krishna] Toi Ohomai Inst Technol, Rotorua, New Zealand; [Ramiah, Vikash] Univ Wollongong, Dubai, U Arab Emirates; [Pereira, Vijay] NEOMA Business Sch, Reims Campus, Reims, France"/>
    <x v="2"/>
    <s v="10.1016/j.jbusres.2022.04.019"/>
    <s v="Business"/>
    <x v="27"/>
    <s v="Business &amp; Economics"/>
    <s v="Almaqableh, Laith"/>
    <s v=" Reddy, Krishna"/>
    <s v=" Pereira, Vijay"/>
    <s v=" Ramiah, Vikash"/>
    <s v=" Wallace, Damien"/>
    <s v=" Veron, Jose Francisco"/>
    <m/>
    <m/>
    <m/>
    <m/>
    <m/>
    <m/>
    <m/>
    <m/>
    <m/>
    <m/>
    <m/>
    <m/>
    <m/>
    <m/>
    <m/>
    <m/>
    <m/>
    <m/>
    <m/>
    <m/>
    <m/>
    <m/>
  </r>
  <r>
    <s v="WOS:000761589600001"/>
    <s v="Lee, Deoksang; Song, Minseok"/>
    <s v="MEXchange: A Privacy-Preserving Blockchain-Based Framework for Health Information Exchange Using Ring Signature and Stealth Address"/>
    <s v="IEEE ACCESS"/>
    <s v="Health information exchange; blockchain; ring signature; stealth address; privacy"/>
    <s v=""/>
    <s v="Health information exchange (HIE) refers to the integrated management and secure sharing of health information among healthcare entities. HIE improves healthcare quality and streamlines healthcare administrative work. These advantages have propelled health- care stakeholders to implement HIE. However, challenged by issues such as security, privacy, and costs, HIE is not widespread. Recent studies have suggested blockchain-based HIE for solving security and privacy issues. Unfortunately, existing blockchain-based HIE studies do not consider the privacy issues caused by analyzing senders and receivers of transactions in the blockchain. In this work, we suggest MEXchange, a novel blockchain-based privacy-preserving HIE that prevents the privacy issue by obscuring the sender and concealing receiver addresses. We propose smart contracts and workflow that use ring signature and stealth address for blockchainbased HIE. Software components and implementation of MEXchange on the Ethereum private network are discussed. We evaluate MEXchange quantitatively by measuring the transaction latency and throughput of exchanging. Also, we evaluate MEXchange qualitatively using the requirements of the Office of National Coordinator for Health Information Technology (ONC). Moreover, we proceed with threat modeling based on STRIDE. Finally, we compare MEXchange with Ancile, FHIRChain, Integrating the Healthcare Enterprise Cross-Enterprise Document Sharing (IHE XDS), and MedRec. The MEXchange lowers barriers to the application of blockchain-based HIE systems by mitigating privacy and security issues among healthcare stakeholders."/>
    <s v="[Lee, Deoksang; Song, Minseok] Pohang Univ Sci &amp; Technol POSTECH, Dept Ind &amp; Management Engn, Pohang 37673, South Korea; [Song, Minseok] Pohang Univ Sci &amp; Technol POSTECH, Open Innovat Bigdata Ctr, Pohang 37673, South Korea"/>
    <x v="1"/>
    <s v="10.1109/ACCESS.2021.3130552"/>
    <s v="Computer Science, Information Systems; Engineering, Electrical &amp; Electronic; Telecommunications"/>
    <x v="2"/>
    <s v="Computer Science; Engineering; Telecommunications"/>
    <s v="Lee, Deoksang"/>
    <s v=" Song, Minseok"/>
    <m/>
    <m/>
    <m/>
    <m/>
    <m/>
    <m/>
    <m/>
    <m/>
    <m/>
    <m/>
    <m/>
    <m/>
    <m/>
    <m/>
    <m/>
    <m/>
    <m/>
    <m/>
    <m/>
    <m/>
    <m/>
    <m/>
    <m/>
    <m/>
    <m/>
    <m/>
  </r>
  <r>
    <s v="WOS:000843619700100"/>
    <s v="Liu, Wei; Feng, Wenlong; Huang, Mengxing; Xu, Yun; Zheng, Xiandong"/>
    <s v="STEB: A secure service trading ecosystem based on blockchain"/>
    <s v="PLOS ONE"/>
    <s v=""/>
    <s v="AUTHENTICATION; CHALLENGES; SCHEME"/>
    <s v="A service can be an intangible commodity in which no physical goods are transferred from the seller to the buyer. However, traditional trading platforms have many limitations in trading services due to dishonest buyers and brokers. In this paper, we propose a service trading ecosystem based on blockchain, named STEB, which combines blockchain, smart contract, encryption, and digital authentication techniques for service trading. In addition, a dual-chain architecture, which contains two types of blockchains, namely TraChain and SerChain, and a hierarchical encryption scheme of the data on the chain, are proposed to ensure the integrity of transaction data and fine-grained privacy protection of users. Furthermore, we describe a new set of smart contracts to ensure safe transactions for the entire service trading. Security analysis and simulation results confirm that the proposed STEB can achieve more efficient contract execution and enhance service transaction privacy."/>
    <s v="[Liu, Wei; Feng, Wenlong; Huang, Mengxing; Zheng, Xiandong] Hainan Univ, Sch Informat &amp; Commun Engn, Haikou, Hainan, Peoples R China; [Liu, Wei] Hainan Med Univ, Coll Biomed Informat &amp; Engn, Haikou, Hainan, Peoples R China; [Xu, Yun] Wenchang Satellite Launch Ctr, Wenchang, Peoples R China"/>
    <x v="2"/>
    <s v="10.1371/journal.pone.0267914"/>
    <s v="Multidisciplinary Sciences"/>
    <x v="7"/>
    <s v="Science &amp; Technology - Other Topics"/>
    <s v="Liu, Wei"/>
    <s v=" Feng, Wenlong"/>
    <s v=" Huang, Mengxing"/>
    <s v=" Xu, Yun"/>
    <s v=" Zheng, Xiandong"/>
    <m/>
    <m/>
    <m/>
    <m/>
    <m/>
    <m/>
    <m/>
    <m/>
    <m/>
    <m/>
    <m/>
    <m/>
    <m/>
    <m/>
    <m/>
    <m/>
    <m/>
    <m/>
    <m/>
    <m/>
    <m/>
    <m/>
    <m/>
  </r>
  <r>
    <s v="WOS:000608206700001"/>
    <s v="Saxena, Shivam; Farag, Hany E. Z.; Brookson, Aidan; Turesson, Hjalmar; Kim, Henry"/>
    <s v="A Permissioned Blockchain System to Reduce Peak Demand in Residential Communities via Energy Trading: A Real-World Case Study"/>
    <s v="IEEE ACCESS"/>
    <s v="Blockchain; energy trading; microgrid; distributed energy resources; smart contract; smart home; transactive energy"/>
    <s v="MANAGEMENT-SYSTEM; SMART; STORAGE; IMPACT; MARKET; POWER"/>
    <s v="Residential energy trading systems (RETS) enable homeowners with distributed energy resources (DERs) to participate in virtualized energy markets that have the potential to reduce the peak demand of residential communities. Blockchains are key enablers of RETS, by virtue of providing a decentralized, self-governed network that mitigates concerns regarding privacy and transparency. However, more real-world case studies are needed to evaluate the techno-economic viability of blockchain-based RETS to improve their positive uptake. Thus, this article develops a permissioned blockchain-based RETS, which enables homeowners to select bidding strategies that consider the individual preferences of their DERs, and further evaluates the impact of the bidding strategies on reducing the peak demand of the community. The proposed system is implemented on the permissioned Hyperledger Fabric platform, where a decentralized ledger is used to store all energy bids, and a smart contract is used to execute a double auction mechanism and dispatch the homeowner DERs. The proposed system is validated by conducting simulations on a 8-home community using real-world data, and also by deploying the system to a Canadian microgrid, where the smart contract execution time is benchmarked. Simulation results demonstrate the efficacy of the proposed system by achieving a peak demand reduction of up to 48 kW (62%), which leads to an average savings of $1.02 M for the distribution system operator by avoiding transformer upgrades. Also, the simulation results show that the execution time of the proposed smart contract is 17.12 seconds across 12 nodes, which is sufficient for RETS."/>
    <s v="[Saxena, Shivam; Farag, Hany E. Z.] York Univ, Dept Elect Engn &amp; Comp Sci, Toronto, ON M3J 1P3, Canada; [Brookson, Aidan] Toronto &amp; Reg Conservat Author, Sustainable Technol Evaluat Program, Toronto, ON L4K 5R6, Canada; [Turesson, Hjalmar; Kim, Henry] York Univ, Schulich Sch Business &amp; Management, Toronto, ON M3J 1P3, Canada"/>
    <x v="1"/>
    <s v="10.1109/ACCESS.2020.3047885"/>
    <s v="Computer Science, Information Systems; Engineering, Electrical &amp; Electronic; Telecommunications"/>
    <x v="2"/>
    <s v="Computer Science; Engineering; Telecommunications"/>
    <s v="Saxena, Shivam"/>
    <s v=" Farag, Hany E. Z."/>
    <s v=" Brookson, Aidan"/>
    <s v=" Turesson, Hjalmar"/>
    <s v=" Kim, Henry"/>
    <m/>
    <m/>
    <m/>
    <m/>
    <m/>
    <m/>
    <m/>
    <m/>
    <m/>
    <m/>
    <m/>
    <m/>
    <m/>
    <m/>
    <m/>
    <m/>
    <m/>
    <m/>
    <m/>
    <m/>
    <m/>
    <m/>
    <m/>
  </r>
  <r>
    <s v="WOS:000647749100003"/>
    <s v="Pradeep, Abhinaw Sai Erri; Yiu, Tak Wing; Zou, Yang; Amor, Robert"/>
    <s v="Blockchain-aided information exchange records for design liability control and improved security"/>
    <s v="AUTOMATION IN CONSTRUCTION"/>
    <s v="Blockchain; Construction industry; Information exchange; Building Information Modelling (BIM); Record-keeping; Design liability; Information security; Smart contracts; Ethereum; Design science research; Prototype evaluation"/>
    <s v="CONSTRUCTION CONTRACTS; BUILT ENVIRONMENT; LIFE-CYCLE; BIM; TECHNOLOGY; MANAGEMENT; SYSTEMS; SCIENCE; MODEL; ARCHITECTURE"/>
    <s v="With the recent advances in Information and Communication Technologies in the construction industry, information is exchanged digitally with little regard to the contracts that govern them. Although parties collaborating in project design are contracted to the client, they transact with each other when using BIM and other collaborative practices without any direct contractual relationship among themselves. This results in a lack of design liability control and an increase in claims and disputes. Further, the use of multiple software packages results in the exposure of data to third parties, data corruption and compromise in data privacy (using data for unintended purposes), data integrity (unauthorised access to sensitive data), and data longevity (loss of data post-handover). This study investigates blockchain technology (BCT) to address these issues using a design science research method. The current information exchange processes were mapped to identify the critical transactions that may benefit from record-keeping on the blockchain. Next, a prototype was designed to demonstrate and evaluate the proposed BCT integrated process models. Three key project processes, design review, design coordination and request for information; and two potential conflict scenarios during and post-construction were simulated as part of the evaluation. The prototype's implementation exhibits BCT's ability to record snapshots of individual design inputs to the overall project design and to enable a clear and long-term record of key exchange transactions. This improves the design liability control for contributing stakeholders and the auditability of the exchange records. Further, the proofs derived from such a system are independent of any third-party storage or subscription. Given the nature of records stored in a blockchain, the existence, integrity, and authenticity of information along with its associated metadata can be verified in the long-term as well. Therefore, BCT could be a supplementary technology that supports the existing information exchange systems."/>
    <s v="[Pradeep, Abhinaw Sai Erri; Zou, Yang] Univ Auckland, Dept Civil &amp; Environm Engn, Private Bag 92019, Auckland 1142, New Zealand; [Yiu, Tak Wing] Massey Univ, Sch Built Environm, Private Bag 102904, Auckland 0745, New Zealand; [Amor, Robert] Univ Auckland, Sch Comp Sci, Private Bag 92019, Auckland 1142, New Zealand"/>
    <x v="1"/>
    <s v="10.1016/j.autcon.2021.103667"/>
    <s v="Construction &amp; Building Technology; Engineering, Civil"/>
    <x v="38"/>
    <s v="Construction &amp; Building Technology; Engineering"/>
    <s v="Pradeep, Abhinaw Sai Erri"/>
    <s v=" Yiu, Tak Wing"/>
    <s v=" Zou, Yang"/>
    <s v=" Amor, Robert"/>
    <m/>
    <m/>
    <m/>
    <m/>
    <m/>
    <m/>
    <m/>
    <m/>
    <m/>
    <m/>
    <m/>
    <m/>
    <m/>
    <m/>
    <m/>
    <m/>
    <m/>
    <m/>
    <m/>
    <m/>
    <m/>
    <m/>
    <m/>
    <m/>
  </r>
  <r>
    <s v="WOS:000915403600001"/>
    <s v="Jin, Feng; Li, Jingwei; Xue, Yi"/>
    <s v="Preferring stablecoin over dollar: Evidence from a survey of Ethereum platform traders"/>
    <s v="JOURNAL OF INTERNATIONAL MONEY AND FINANCE"/>
    <s v="Stablecoin; Survey; Prefer stablecoin over dollar; Stablecoin asset pricing; Psychological factors"/>
    <s v="BITCOIN"/>
    <s v="In a survey to a random group of anonymous participants of Ethereum trading market, one of the most active cryptocurrency trading markets, 60% of the respondents prefer stable-coin over the U.S. dollar despite that stablecoin and dollar are believed to share many sim-ilarities in terms of functions of money. Further investigations demonstrate that this preference cannot be explained from the perspective of standard asset pricing arguments including risk-return trade-off and portfolio diversification. We show that the expected return of holding stablecoin is almost zero while the variance of return is significantly lar -ger than that of the dollar. Stablecoin also cannot help improve the efficiency of the port-folio which already includes the U.S. dollar as a financial asset. We find the psychological factors such as the interest in new technology and the preference for political liberty might help explain this preference.(c) 2022 Elsevier Ltd. All rights reserved."/>
    <s v="[Jin, Feng; Xue, Yi] Univ Int Business &amp; Econ, Sch Int Trade &amp; Econ, Beijing 100029, Peoples R China; [Li, Jingwei] Univ Int Business &amp; Econ, Sch Insurance &amp; Econ, Beijing 100029, Peoples R China"/>
    <x v="3"/>
    <s v="10.1016/j.jimonfin.2022.102796"/>
    <s v="Business, Finance"/>
    <x v="3"/>
    <s v="Business &amp; Economics"/>
    <s v="Jin, Feng"/>
    <s v=" Li, Jingwei"/>
    <s v=" Xue, Yi"/>
    <m/>
    <m/>
    <m/>
    <m/>
    <m/>
    <m/>
    <m/>
    <m/>
    <m/>
    <m/>
    <m/>
    <m/>
    <m/>
    <m/>
    <m/>
    <m/>
    <m/>
    <m/>
    <m/>
    <m/>
    <m/>
    <m/>
    <m/>
    <m/>
    <m/>
  </r>
  <r>
    <s v="WOS:000632959400051"/>
    <s v="Ahmad, Raja Wasim; Hasan, Haya; Yaqoob, Ibrar; Salah, Khaled; Jayaraman, Raja; Omar, Mohammed"/>
    <s v="Blockchain for aerospace and defense: Opportunities and open research challenges"/>
    <s v="COMPUTERS &amp; INDUSTRIAL ENGINEERING"/>
    <s v="Blockchain; Internet of things; Smart contracts; Supply chain management; Aerospace industry; Defense industry"/>
    <s v="SUPPLY CHAIN; INDUSTRY; INTERNET; VOICE"/>
    <s v="Blockchain is a promising and emerging technology that can have immense potential to provide decentralized trust, data security and integrity, traceability, transparency, visibility, and auditability across various areas in the aerospace and defense industries. In this survey, we study how blockchain features, platforms, and architectures can be leveraged to reshape and revolutionize modern aerospace and defense ecosystems and applications. We also provide discussion into key blockchain complementary architectural technologies such as Oracles, IPFS, and Filecoin. Furthermore, we discuss key opportunities and roles for blockchain in aerospace and military applications. We investigate such opportunities by illustrating multiple use case scenarios including battlefield operations management, border protection, swarm assistance for rescue operations, logistics and supply chain management. Moreover, we compare the existing blockchain platforms to analyze their suitability and applicability for aerospace and defense applications. Finally, we identify and discuss several open issues and challenges for the widespread adoption of blockchain in the aerospace and defense industry. These include latency, privacy, regulation and law, large data traffic, smart contract security, and interoperability."/>
    <s v="[Ahmad, Raja Wasim; Hasan, Haya; Yaqoob, Ibrar; Salah, Khaled] Khalifa Univ, Dept Elect Engn &amp; Comp Sci, Abu Dhabi, U Arab Emirates; [Jayaraman, Raja; Omar, Mohammed] Khalifa Univ, Dept Ind &amp; Syst Engn, Abu Dhabi, U Arab Emirates"/>
    <x v="1"/>
    <s v="10.1016/j.cie.2020.106982"/>
    <s v="Computer Science, Interdisciplinary Applications; Engineering, Industrial"/>
    <x v="20"/>
    <s v="Computer Science; Engineering"/>
    <s v="Ahmad, Raja Wasim"/>
    <s v=" Hasan, Haya"/>
    <s v=" Yaqoob, Ibrar"/>
    <s v=" Salah, Khaled"/>
    <s v=" Jayaraman, Raja"/>
    <s v=" Omar, Mohammed"/>
    <m/>
    <m/>
    <m/>
    <m/>
    <m/>
    <m/>
    <m/>
    <m/>
    <m/>
    <m/>
    <m/>
    <m/>
    <m/>
    <m/>
    <m/>
    <m/>
    <m/>
    <m/>
    <m/>
    <m/>
    <m/>
    <m/>
  </r>
  <r>
    <s v="WOS:000855778700013"/>
    <s v="Bouri, Elie; Christou, Christina; Gupta, Rangan"/>
    <s v="Forecasting returns of major cryptocurrencies: Evidence from regime-switching factor models"/>
    <s v="FINANCE RESEARCH LETTERS"/>
    <s v="Cryptocurrencies; Factor model; Markov-switching; Forecasting"/>
    <s v=""/>
    <s v="The returns of cryptocurrencies tend to co-move, with their degree of co-movement being contingent on the (bullish- or bearish-) states. Given this, we use standard factor models and regime-switching factor loadings to forecast the returns of a specific cryptocurrency based on its lagged information and informational contents of 14 other cryptocurrencies, with these 15 together constituting 65% of the market capitalization. Considering top five cryptocurrencies namely, Bitcoin, Ethereum, Ripple, Dogecoin, and Litecoin, we find significant forecastability and evidence that factor models, in general, outperform the benchmark random-walk model, with the regime-switching versions standing out in the majority of the cases."/>
    <s v="[Bouri, Elie] Lebanese Amer Univ, Sch Business, Beirut, Lebanon; [Christou, Christina] Open Univ Cyprus, Sch Econ &amp; Management, CY-2252 Latsia, Cyprus; [Gupta, Rangan] Univ Pretoria, Dept Econ, Private Bag X20, ZA-0028 Hatfield, South Africa"/>
    <x v="2"/>
    <s v="10.1016/j.frl.2022.103193"/>
    <s v="Business, Finance"/>
    <x v="3"/>
    <s v="Business &amp; Economics"/>
    <s v="Bouri, Elie"/>
    <s v=" Christou, Christina"/>
    <s v=" Gupta, Rangan"/>
    <m/>
    <m/>
    <m/>
    <m/>
    <m/>
    <m/>
    <m/>
    <m/>
    <m/>
    <m/>
    <m/>
    <m/>
    <m/>
    <m/>
    <m/>
    <m/>
    <m/>
    <m/>
    <m/>
    <m/>
    <m/>
    <m/>
    <m/>
    <m/>
    <m/>
  </r>
  <r>
    <s v="WOS:000763187600001"/>
    <s v="Madhura, K.; Mahalakshmi, R."/>
    <s v="Designing an optimized confidential-data management system using preeminent access-control and block-chain"/>
    <s v="INTERNATIONAL JOURNAL OF INTELLIGENT COMPUTING AND CYBERNETICS"/>
    <s v="WCMS; Blockchain; Ethereum smart contracts; IPFS; Cloud computing"/>
    <s v="FRAMEWORK; SECURITY; PRIVACY"/>
    <s v="Purpose The blockchain system is required for coordinating and managing the information across the organizations. The internal assurance of the information system is under threat and requires a defined and arbitrary system for protective information sharing. The primary analysis of defining and providing the access to the data or information is proposed in this article. The major challenge faced by organizations is providing and maintaining security to the cumulated data infrastructure, protecting the confidential data flow within the infrastructure and to ascertain ethical operations within the organization. Design/methodology/approach In this paper, a top-down approach is utilized to solve the issues faced during confidential data storage, track and alert internal malignant access. The web content management system (WCMS) market is growing and the challenging desideratum of solving security issues are incrementing. This research proposes a top-down security implementation methodology which alters the access control of the organization running the WCMS, it is a highly secure access-control with activity tracker that records who did what activity and who is responsible for malignant access tracker. Findings The upgraded access control system is implemented utilizing the most influential blockchain technology where the hash engendered by the Inter Planetary File System (IPFS) cloud is stored on the block to implement a confidential data tracker; a supplemental level of security is integrated to the admin by verifying its account ID by storing it on to the astute contracts and applying two-step authentication. A caliber of security is integrated during storage by integrating RHS encryption. Research limitations/implications This system is proposed for the confidential student data storage (for e.g. educational documents, marks cards etc.) and tracking maleficent access. Originality/value The upgraded access control system is implemented using the most influential blockchain technology where the hash generated by the IPFS cloud is stored on the block to implement a confidential data tracker, an additional level of security is added to the admin by verifying its account ID by storing it on to the smart contracts and applying two-step authentication."/>
    <s v="[Madhura, K.; Mahalakshmi, R.] Presidency Univ, Bangalore, Karnataka, India"/>
    <x v="3"/>
    <s v="10.1108/IJICC-12-2021-0295"/>
    <s v="Computer Science, Cybernetics"/>
    <x v="31"/>
    <s v="Computer Science"/>
    <s v="Madhura, K."/>
    <s v=" Mahalakshmi, R."/>
    <m/>
    <m/>
    <m/>
    <m/>
    <m/>
    <m/>
    <m/>
    <m/>
    <m/>
    <m/>
    <m/>
    <m/>
    <m/>
    <m/>
    <m/>
    <m/>
    <m/>
    <m/>
    <m/>
    <m/>
    <m/>
    <m/>
    <m/>
    <m/>
    <m/>
    <m/>
  </r>
  <r>
    <s v="WOS:001090981000001"/>
    <s v="Ben Osman, Myriam; Urom, Christian; Guesmi, Khaled; Benkraiem, Ramzi"/>
    <s v="Economic sentiment and the cryptocurrency market in the post-COVID-19 era"/>
    <s v="INTERNATIONAL REVIEW OF FINANCIAL ANALYSIS"/>
    <s v="Economic sentiment; Bitcoin; Cryptocurrencies; Wavelets; Cross-quantilogram; DCC-GARCH-based connectedness; Spillovers; Directional predictability"/>
    <s v="SAFE HAVEN; INVESTOR SENTIMENT; WAVELET COHERENCE; BITCOIN; VOLATILITY; TIME; SPILLOVERS; DEPENDENCE; HEDGE; OIL"/>
    <s v="This paper analyzes the interactions, dependence and dynamic network connectedness among economic based-news sentiment index (ESI) and the top eight crypto-currencies with particular attention on the postCOVID-19 pandemic era. We explore these features by applying novel econometric frameworks such as wavelets coherence, cross quantilogram, and DCC-GARCH-based connectedness techniques on a dataset that covers both the first and second waves of the COVID-19 outbreak. First, results from the wavelets approach show convincing evidence of low covariances between ESI and both returns and volume while results of correlations highlight the potential diversification opportunities of some crypto-currencies, especially during bullish market condition since the COVID-19 pandemic. Results from the directional predictability show that across all market conditions, there are strong evidence that ESI can predict the price return of stable-coins (Tether and USD) compared to the price return of Bitcoin, Ethereum and Dogicoin that ESI predicts only under bullish market condition. For changes in volume, we find that the predictive power of ESI is more pronounced and heterogeneous, cutting across different quantiles of the different classes of cryptocurrencies, especially Bitcoin (BTC) and Dogicoin (DOG). The analysis of dynamic connectedness show that the level of connectedness among ESI and both price return and changes in volume of trade of the chosen cryptocurrencies increased sharply during the peak of the COVID-19 pandemic. In both cases, Tether and ESI are the main destination of volatility shocks Ripple and Bitcoin are the dominant sources of shocks. We document the importance of economic sentiment for investors in the management of their cryptocurrency assets during periods of financial downturns as witnessed since the COVID-19 pandemic."/>
    <s v="[Ben Osman, Myriam] Univ Manouba, ESCT Business Sch, Manouba, Tunisia; [Urom, Christian; Guesmi, Khaled] Paris Sch Business, Paris, France; [Benkraiem, Ramzi] Audencia Business Sch, Nantes, France"/>
    <x v="0"/>
    <s v="10.1016/j.irfa.2023.102962"/>
    <s v="Business, Finance"/>
    <x v="3"/>
    <s v="Business &amp; Economics"/>
    <s v="Ben Osman, Myriam"/>
    <s v=" Urom, Christian"/>
    <s v=" Guesmi, Khaled"/>
    <s v=" Benkraiem, Ramzi"/>
    <m/>
    <m/>
    <m/>
    <m/>
    <m/>
    <m/>
    <m/>
    <m/>
    <m/>
    <m/>
    <m/>
    <m/>
    <m/>
    <m/>
    <m/>
    <m/>
    <m/>
    <m/>
    <m/>
    <m/>
    <m/>
    <m/>
    <m/>
    <m/>
  </r>
  <r>
    <s v="WOS:000731705800005"/>
    <s v="Spataru, Adrian"/>
    <s v="A REVIEW OF BLOCKCHAIN-ENABLED FOG COMPUTING IN THE CLOUD CONTINUUM CONTEXT"/>
    <s v="SCALABLE COMPUTING-PRACTICE AND EXPERIENCE"/>
    <s v="Blockchain; Decentralized Cloud; Service Orchestration"/>
    <s v="TOLERANCE; SYSTEM"/>
    <s v="This article surveys the literature in search of systems and components that use Blockchain or Smart Contracts to manage computational resources, store data, and execute services using the Cloud paradigm. This paradigm has extended from warehouse-scale data centres to the edge of the network and in between, giving rise to the domains of Edge and Fog Computing. The Cloud Continuum encompasses the three fields and focuses on the management of applications composed of connected services that span from one end to the other of the computational spectrum. Several components that are commanded by Smart Contracts are identified and compared concerning their functionality. Two important research directions are the experimental evaluation of the identified platforms and the identification of standards that can accelerate the adoption of Blockchain-based Fog platforms."/>
    <s v="[Spataru, Adrian] West Univ Timisoara, Dept Comp Sci, Timisoara, Romania"/>
    <x v="1"/>
    <s v="10.12694/scpe.v22i4.1947"/>
    <s v="Computer Science, Software Engineering"/>
    <x v="26"/>
    <s v="Computer Science"/>
    <s v="Spataru, Adrian"/>
    <m/>
    <m/>
    <m/>
    <m/>
    <m/>
    <m/>
    <m/>
    <m/>
    <m/>
    <m/>
    <m/>
    <m/>
    <m/>
    <m/>
    <m/>
    <m/>
    <m/>
    <m/>
    <m/>
    <m/>
    <m/>
    <m/>
    <m/>
    <m/>
    <m/>
    <m/>
    <m/>
  </r>
  <r>
    <s v="WOS:000842120900073"/>
    <s v="Satamraju, Krishna Prasad; Balakrishnan, Malarkodi"/>
    <s v="A Secured Healthcare Model for Sensor Data Sharing With Integrated Emotional Intelligence"/>
    <s v="IEEE SENSORS JOURNAL"/>
    <s v="Medical services; Internet of Things; Authentication; Blockchains; Intelligent sensors; Smart contracts; Physical unclonable function; Body sensors; blockchain; emotional intelligence; healthcare; Internet of Things"/>
    <s v="AUTHENTICATION; INTERNET; SCHEME"/>
    <s v="Integration of healthcare and Internet of Things (IoT) has a potential to revolutionize the medical treatments, diagnosis and predict medical issues thereby enabling patients, families, doctors and medical insurers stay connected for a proactive delivery of services. However, IoT devices operate in infrastructure-less environments, and hence data security and privacy is always a concern. Counterfeit IoT devices create huge menace in sensitive applications. Moreover, conventional healthcare systems are not patient-centric in the sense that they do not include patient's emotions during treatments. EI helps the clinicians better understand and mange medical procedures. This paper presents a human-centered approach in healthcare domain by the integration of emotional intelligence (EI) and sensor network built around IoT devices. A Raspberry Pi connected with sensors and a camera acts as an IoT device. These sensors collect body vital parameters and Facial expression recognition (FER) based EI. The system is hosted on an Ethereum permissioned blockchain for reliability, security and tamper-proof data sharing and storage. Devices in the network are authenticated using physical unclonable functions (PUFs). Comparative analysis confirms that the PUF-based authentication is 330% faster than conventional methods. The system offers latency of as low as 20 ms. Using smart contracts, the proposed model provides role-based access control and helps in building scalable and harmonious digital healthcare platforms."/>
    <s v="[Satamraju, Krishna Prasad; Balakrishnan, Malarkodi] Natl Inst Technol, Dept Elect &amp; Commun Engn, Tiruchirappalli 620015, Tamil Nadu, India"/>
    <x v="2"/>
    <s v="10.1109/JSEN.2022.3189268"/>
    <s v="Engineering, Electrical &amp; Electronic; Instruments &amp; Instrumentation; Physics, Applied"/>
    <x v="15"/>
    <s v="Engineering; Instruments &amp; Instrumentation; Physics"/>
    <s v="Satamraju, Krishna Prasad"/>
    <s v=" Balakrishnan, Malarkodi"/>
    <m/>
    <m/>
    <m/>
    <m/>
    <m/>
    <m/>
    <m/>
    <m/>
    <m/>
    <m/>
    <m/>
    <m/>
    <m/>
    <m/>
    <m/>
    <m/>
    <m/>
    <m/>
    <m/>
    <m/>
    <m/>
    <m/>
    <m/>
    <m/>
    <m/>
    <m/>
  </r>
  <r>
    <s v="WOS:000526381800055"/>
    <s v="Zou, Shihong; Xi, Jinwen; Wang, Honggang; Xu, Guoai"/>
    <s v="CrowdBLPS: A Blockchain-Based Location-Privacy-Preserving Mobile Crowdsensing System"/>
    <s v="IEEE TRANSACTIONS ON INDUSTRIAL INFORMATICS"/>
    <s v="Sensors; Task analysis; Data integrity; Contracts; Internet of Things; Blockchain; Industrie 4; 0; Internet of Things (IoT); location privacy preserving; mobile crowdsensing (MCS); reliability"/>
    <s v="DATA-COLLECTION; FRAMEWORK; IOT"/>
    <s v="With the popularization of intelligent terminals, especially current trends, such as &quot;Industrie 4.0&quot; and the Internet of Things, mobile crowdsensing is becoming one of the promising applications built on smart devices in mobile networks. However, the existing mobile crowdsensing models are mostly based on a centralized platform, which is not fully trusted in reality and results in the existence of fraud and other security problems. Furthermore, the data quality collected through crowdsensing is varied, and the location privacy is difficult to guarantee, especially at the worker selection stage. To solve these two problems, an effective blockchain-based location-privacy-preserving crowdsensing model, CrowdBLPS, is proposed in this article. First, the idea of a blockchain is introduced into this model. The decentralized structure and the consensus approach are applied to realize the nonrepudiation and nontampering of information. Second, to improve the data sensing quality and protect worker privacy, a two-stage approach, including the preregistration stage and the final selection stage, is proposed. Finally, we further implement a prototype on the Ethereum public testing network, and the experimental results show the feasibility, availability, and reliability of CrowdBLPS."/>
    <s v="[Zou, Shihong; Xi, Jinwen; Xu, Guoai] Beijing Univ Posts &amp; Telecommun, Natl Engn Lab Mobile Network Secur, Beijing 100088, Peoples R China; [Zou, Shihong; Xi, Jinwen; Xu, Guoai] Beijing Univ Posts &amp; Telecommun, Sch Cyberspace Secur, Beijing 100088, Peoples R China; [Wang, Honggang] Univ Massachusetts Dartmouth, Dept Elect &amp; Comp Engn, Dartmouth, MA 02747 USA"/>
    <x v="4"/>
    <s v="10.1109/TII.2019.2957791"/>
    <s v="Automation &amp; Control Systems; Computer Science, Interdisciplinary Applications; Engineering, Industrial"/>
    <x v="22"/>
    <s v="Automation &amp; Control Systems; Computer Science; Engineering"/>
    <s v="Zou, Shihong"/>
    <s v=" Xi, Jinwen"/>
    <s v=" Wang, Honggang"/>
    <s v=" Xu, Guoai"/>
    <m/>
    <m/>
    <m/>
    <m/>
    <m/>
    <m/>
    <m/>
    <m/>
    <m/>
    <m/>
    <m/>
    <m/>
    <m/>
    <m/>
    <m/>
    <m/>
    <m/>
    <m/>
    <m/>
    <m/>
    <m/>
    <m/>
    <m/>
    <m/>
  </r>
  <r>
    <s v="WOS:000558744200069"/>
    <s v="Zhang, Can; Zhu, Liehuang; Xu, Chang; Zhang, Chuan; Sharif, Kashif; Wu, Huishu; Westermann, Hannes"/>
    <s v="BSFP: Blockchain-Enabled Smart Parking With Fairness, Reliability and Privacy Protection"/>
    <s v="IEEE TRANSACTIONS ON VEHICULAR TECHNOLOGY"/>
    <s v="Privacy; Reliability; Blockchain; Vehicles; Servers; Smart contracts; Cloud computing; Vehicular network; blockchain; smart parking; privacy protection; fairness"/>
    <s v="ACCESS-CONTROL; SCHEME; EFFICIENT; SECURE; INTELLIGENT"/>
    <s v="The convenience of using private cars has an accompanying parking challenge which becomes a significant issue in congested metropolitans and downtown areas. The explosive increase in the number of vehicles has substantially raised the issue of finding a suitable parking spot, which is both time and resource consuming. At the same time, many private parking spots remain idle, while their owners are not present at home. To promote the utility of private parking spots and mitigate parking issues, smart parking apps can be used. Unfortunately, some of them suffer from privacy issues that affect participation willingness, while others work in a centralized environment where the availability of service is not guaranteed in the presence of malicious users. In this work, we propose Blockchain-based Smart parking with Fairness, reliability and Privacy protection, called BSFP. Specifically, group signatures, bloom filters, and vector-based encryption are leveraged to protect the user's privacy. The decentralized nature of blockchain is utilized to achieve reliability in smart parking, and the smart contract is used to realize fairness. Comprehensive security analysis and experimental results based on the real-world dataset show that BSFP achieves fairness, reliability and privacy protection with high efficiency."/>
    <s v="[Zhang, Can; Zhu, Liehuang; Xu, Chang; Zhang, Chuan; Sharif, Kashif] Beijing Inst Technol, Sch Comp Sci &amp; Technol, Beijing 100811, Peoples R China; [Wu, Huishu; Westermann, Hannes] Univ Montreal, Innovat Sci Technol &amp; Law, Montreal, PQ H3T 1J4, Canada"/>
    <x v="4"/>
    <s v="10.1109/TVT.2020.2984621"/>
    <s v="Engineering, Electrical &amp; Electronic; Telecommunications; Transportation Science &amp; Technology"/>
    <x v="15"/>
    <s v="Engineering; Telecommunications; Transportation"/>
    <s v="Zhang, Can"/>
    <s v=" Zhu, Liehuang"/>
    <s v=" Xu, Chang"/>
    <s v=" Zhang, Chuan"/>
    <s v=" Sharif, Kashif"/>
    <s v=" Wu, Huishu"/>
    <s v=" Westermann, Hannes"/>
    <m/>
    <m/>
    <m/>
    <m/>
    <m/>
    <m/>
    <m/>
    <m/>
    <m/>
    <m/>
    <m/>
    <m/>
    <m/>
    <m/>
    <m/>
    <m/>
    <m/>
    <m/>
    <m/>
    <m/>
    <m/>
  </r>
  <r>
    <s v="WOS:000702837900001"/>
    <s v="Hellani, Houssein; Sliman, Layth; Samhat, Abed Ellatif; Exposito, Ernesto"/>
    <s v="On Blockchain Integration with Supply Chain: Overview on Data Transparency"/>
    <s v="LOGISTICS-BASEL"/>
    <s v="DLT; Blockchain; supply chain; IoT; smart contract"/>
    <s v="SMART CONTRACTS; INTERNET; FUTURE; THINGS; COLLABORATION; IOT"/>
    <s v="Data transparency is essential in the modern supply chain to improve trust and boost collaboration among partners. In this context, Blockchain is a promising technology to provide full transparency across the entire supply chain. However, Blockchain was originally designed to provide full transparency and uncontrolled data access. This leads many market actors to avoid Blockchain as they fear for their confidentiality. In this paper, we highlight the requirements and challenges of supply chain transparency. We then investigate a set of supply chain projects that tackle data transparency issues by utilizing Blockchain in their core platform in different manners. Furthermore, we analyze the projects' techniques and the tools utilized to customize transparency. As a result of the projects' analyses, we identified that further enhancements are needed to set a balance between the data transparency and process opacity required by different partners, to ensure the confidentiality of their processes and to control access to sensitive data."/>
    <s v="[Hellani, Houssein; Exposito, Ernesto] Univ Pau &amp; Pays Adour, LIUPPA, E2S UPPA, F-64600 Anglet, France; [Hellani, Houssein; Sliman, Layth] EFREI Engn Sch Paris, AllianSTIC, F-94800 Villejuif, France; [Sliman, Layth] Univ Paris Saday, IBISC, F-91020 Evry, France; [Samhat, Abed Ellatif] Lebanese Univ, CRSI, Fac Engn, Hadat 1003, Lebanon"/>
    <x v="1"/>
    <s v="10.3390/logistics5030046"/>
    <s v="Management; Operations Research &amp; Management Science"/>
    <x v="0"/>
    <s v="Business &amp; Economics; Operations Research &amp; Management Science"/>
    <s v="Hellani, Houssein"/>
    <s v=" Sliman, Layth"/>
    <s v=" Samhat, Abed Ellatif"/>
    <s v=" Exposito, Ernesto"/>
    <m/>
    <m/>
    <m/>
    <m/>
    <m/>
    <m/>
    <m/>
    <m/>
    <m/>
    <m/>
    <m/>
    <m/>
    <m/>
    <m/>
    <m/>
    <m/>
    <m/>
    <m/>
    <m/>
    <m/>
    <m/>
    <m/>
    <m/>
    <m/>
  </r>
  <r>
    <s v="WOS:000710284100001"/>
    <s v="Mishra, Sambeet; Crasta, Cletus John; Bordin, Chiara; Mateo-Fornes, Jordi"/>
    <s v="Smart contract formation enabling energy-as-a-service in a virtual power plant"/>
    <s v="INTERNATIONAL JOURNAL OF ENERGY RESEARCH"/>
    <s v="blockchain; energy-as-a-service; local energy market; power system planning; smart contract; virtual power plant"/>
    <s v="BLOCKCHAIN; PEER; TECHNOLOGY; CHALLENGES; SYSTEM"/>
    <s v="Energy as a service (EaaS) is an emerging business model that enables the otherwise passive energy consumers to play an active role and participate in the energy utility services. This platform is formed through smart contracts registering peer-to-peer (P2P) transactions of energy through price and quantity. Many industries, including finance, have already leveraged smart contracts to introduce digital currencies. At this time, the utility industry is faced with the challenge of how to structure smart contract formation in a local energy market. Specifically, they are faced with the challenge of maintaining a balance between energy generation and demand while enabling traceability, security, and unbiased peer-to-peer energy transactions, especially within a virtual power plant. This article aims at addressing the aforementioned challenges. In particular, this article investigates how to structure the microgrids in a local energy market, and how to ensure balance and resiliency with incomplete information. Taking various generation asset dimensions and demand profiles into account, simulations are performed. A novel evolutionary computing strategy to structure the simulation is proposed. A comparison is made among random order, random selection, profit-based ranking, and evolutionary strategy for coordinating the contract formation. The discussions draw attention to each method's advantages and disadvantages in terms of their value as a strategy for forming smart contracts in a local energy market."/>
    <s v="[Mishra, Sambeet; Crasta, Cletus John] Tallinn Univ Technol, Tallinn, Estonia; [Mishra, Sambeet] Danish Tech Univ, Lyngby, Denmark; [Bordin, Chiara] Arctic Univ Norway, Tromso, Norway; [Mateo-Fornes, Jordi] Univ Lleida, Dept Comp Sci, Lleida, Spain; [Mateo-Fornes, Jordi] Univ Lleida, INSPIRES, Lleida, Spain"/>
    <x v="2"/>
    <s v="10.1002/er.7381"/>
    <s v="Energy &amp; Fuels; Nuclear Science &amp; Technology"/>
    <x v="12"/>
    <s v="Energy &amp; Fuels; Nuclear Science &amp; Technology"/>
    <s v="Mishra, Sambeet"/>
    <s v=" Crasta, Cletus John"/>
    <s v=" Bordin, Chiara"/>
    <s v=" Mateo-Fornes, Jordi"/>
    <m/>
    <m/>
    <m/>
    <m/>
    <m/>
    <m/>
    <m/>
    <m/>
    <m/>
    <m/>
    <m/>
    <m/>
    <m/>
    <m/>
    <m/>
    <m/>
    <m/>
    <m/>
    <m/>
    <m/>
    <m/>
    <m/>
    <m/>
    <m/>
  </r>
  <r>
    <s v="WOS:000756846800039"/>
    <s v="Ul Hassan, Muneeb; Rehmani, Mubashir Husain; Chen, Jinjun"/>
    <s v="Optimizing Blockchain Based Smart Grid Auctions: A Green Revolution"/>
    <s v="IEEE TRANSACTIONS ON GREEN COMMUNICATIONS AND NETWORKING"/>
    <s v="Blockchain; Smart grids; Green products; Smart contracts; Cost accounting; Smart cities; Resource management; Smart grid; blockchain; energy auction; green energy; green auctions; green blockchain"/>
    <s v="ENERGY; TECHNOLOGY; TRANSACTION; TRUTHFUL; PRIVACY"/>
    <s v="Traditional smart grid energy auctions cannot directly be integrated in blockchain due to its decentralized nature. Therefore, research works are being carried out to propose efficient decentralized auctions for energy trading. Since, blockchain is a novel paradigm which ensures trust, but it also comes up with a curse of high computation and communication complexity which eventually causes resource scarcity, therefore, there is a need to develop and encourage development of greener and computational-friendly auctions to carry out decentralized energy trading. In this paper, we first provide a thorough motivation of decentralized auctions over traditional auctions. Afterwards, we provide in-depth design requirements that can be taken into consideration while developing such auctions. After that, we analyse technical works that have developed blockchain based energy auctions from green perspective. Finally, we summarize the article by providing challenges and possible future research directions of blockchain based energy auction from green viewpoint."/>
    <s v="[Ul Hassan, Muneeb; Chen, Jinjun] Swinburne Univ Technol, Dept Comp Sci &amp; Software Engn, Hawthorn, Vic 3122, Australia; [Rehmani, Mubashir Husain] Munster Technol Univ, Dept Comp Sci, Cork T12 P928, Ireland"/>
    <x v="2"/>
    <s v="10.1109/TGCN.2021.3095424"/>
    <s v="Telecommunications"/>
    <x v="14"/>
    <s v="Telecommunications"/>
    <s v="Ul Hassan, Muneeb"/>
    <s v=" Rehmani, Mubashir Husain"/>
    <s v=" Chen, Jinjun"/>
    <m/>
    <m/>
    <m/>
    <m/>
    <m/>
    <m/>
    <m/>
    <m/>
    <m/>
    <m/>
    <m/>
    <m/>
    <m/>
    <m/>
    <m/>
    <m/>
    <m/>
    <m/>
    <m/>
    <m/>
    <m/>
    <m/>
    <m/>
    <m/>
    <m/>
  </r>
  <r>
    <s v="WOS:000525409100001"/>
    <s v="Gonczol, Peter; Katsikouli, Panagiota; Herskind, Lasse; Dragoni, Nicola"/>
    <s v="Blockchain Implementations and Use Cases for Supply Chains-A Survey"/>
    <s v="IEEE ACCESS"/>
    <s v="Blockchain; distributed ledger technology; implementations and use cases; supply chains"/>
    <s v="TECHNOLOGY; TRACEABILITY; INFORMATION; SYSTEM"/>
    <s v="Since Bitcoin's debut in 2008, blockchain, the technology behind the cryptocurrency, has been gaining increasing scientific and industrial interest. Due to the technology's innate distributed and immutable features, the adoption of blockchains on supply chains is one of the most promising recent applications. In this survey, we review academic researches and implementations of distributed ledgers on supply chains. We present the current state of research on the subject and summarize the benefits and the challenges of the distributed organization and management of supply chains. Focusing on industrial practices and use cases, we discuss the technical characteristics and maturity of the various industrial projects. Our goal is to assess the applicability of blockchains in the supply chain domain and to provide a foundation for practitioners and researchers to direct their future projects towards improving the technology and its applications."/>
    <s v="[Gonczol, Peter; Katsikouli, Panagiota; Herskind, Lasse; Dragoni, Nicola] Tech Univ Denmark, DTU Compute, DK-2800 Lyngby, Denmark"/>
    <x v="4"/>
    <s v="10.1109/ACCESS.2020.2964880"/>
    <s v="Computer Science, Information Systems; Engineering, Electrical &amp; Electronic; Telecommunications"/>
    <x v="2"/>
    <s v="Computer Science; Engineering; Telecommunications"/>
    <s v="Gonczol, Peter"/>
    <s v=" Katsikouli, Panagiota"/>
    <s v=" Herskind, Lasse"/>
    <s v=" Dragoni, Nicola"/>
    <m/>
    <m/>
    <m/>
    <m/>
    <m/>
    <m/>
    <m/>
    <m/>
    <m/>
    <m/>
    <m/>
    <m/>
    <m/>
    <m/>
    <m/>
    <m/>
    <m/>
    <m/>
    <m/>
    <m/>
    <m/>
    <m/>
    <m/>
    <m/>
  </r>
  <r>
    <s v="WOS:001028949500001"/>
    <s v="Petkova, Ralitsa"/>
    <s v="Extrapolative beliefs about Bitcoin returns"/>
    <s v="FINANCE RESEARCH LETTERS"/>
    <s v="Bitcoin; Cryptocurrency; Extrapolation; Extrapolative beliefs; America"/>
    <s v="EXPECTATIONS"/>
    <s v="Using survey data from Sentix which records whether investors are bullish, bearish, or neutral about the future price of Bitcoin, we examine how investors form expectations about Bitcoin returns. We use a model for expectations with an exponential decay of weights on past returns and find that investors extrapolate from Bitcoin's past returns in a way that puts more weight on more recent returns. Compared to institutional investors, individuals display a higher degree of extrapolation, consistent with the perception that nonprofessionals are more prone to behavioral biases. The extrapolative component of expectations is a significant predictor of Bitcoin returns in the short term, however, its explanatory power is small. Understanding how investors in the cryptocurrency market form their beliefs is important because variation in beliefs could affect Bitcoin price dynamics and potentially lead to excess volatility, momentum, and reversal."/>
    <s v="[Petkova, Ralitsa] Case Western Reserve Univ, Cleveland, OH USA; [Petkova, Ralitsa] Case Western Reserve Univ, Weatherhead Sch Management, 10900 Euclid Ave, Cleveland, OH 44106 USA"/>
    <x v="3"/>
    <s v="10.1016/j.frl.2023.104069"/>
    <s v="Business, Finance"/>
    <x v="3"/>
    <s v="Business &amp; Economics"/>
    <s v="Petkova, Ralitsa"/>
    <m/>
    <m/>
    <m/>
    <m/>
    <m/>
    <m/>
    <m/>
    <m/>
    <m/>
    <m/>
    <m/>
    <m/>
    <m/>
    <m/>
    <m/>
    <m/>
    <m/>
    <m/>
    <m/>
    <m/>
    <m/>
    <m/>
    <m/>
    <m/>
    <m/>
    <m/>
    <m/>
  </r>
  <r>
    <s v="WOS:000772393400001"/>
    <s v="Schaupp, Ludwig Christian; Festa, Mackenzie; Knotts, Kevin G.; Vitullo, Elizabeth A."/>
    <s v="Regulation as a pathway to individual adoption of cryptocurrency"/>
    <s v="DIGITAL POLICY REGULATION AND GOVERNANCE"/>
    <s v="Adoption; Blockchain; Cryptocurrency; E-government; Regulation"/>
    <s v="PERCEIVED BEHAVIORAL-CONTROL; USER ACCEPTANCE; REASONED ACTION; SELF-EFFICACY; INFORMATION-TECHNOLOGY; INTENTION; ATTITUDES; SERVICES; INNOVATIVENESS; COMMERCE"/>
    <s v="Purpose The purpose of this paper is to investigate the antecedents of individuals' behavioral intention to transact in blockchain cryptocurrency through the theoretical lens of the expanded theory of planned behavior (TPB). Design/methodology/approach This study investigated the antecedents of a blockchain cryptocurrency adoption framework by adapting well-established items from the information systems (IS) and psychology literature to produce a survey instrument to measure individuals' intention to engage in blockchain cryptocurrency transactions. The survey was administered to 492 individuals through Amazon Mechanical Turk. Findings This study resulted in a research model of an individual's intention to transact with a blockchain cryptocurrency. Results indicated that the expanded TPB model explains 63.5% of the variance in intention to adopt cryptocurrency for transactional usage. In this study, all paths leading to behavioral intention were found to be significant in the hypothesized directions. In addition, all paths leading to attitude, subjective norms and perceived behavioral control were found to be significant in the hypothesized directions. Originality/value This study furthers prior literature by empirically validating the expanded TPB in the context of individuals' intention to use cryptocurrency for transactional purposes. This study can better inform practitioners on individual attitudes and behaviors toward transactional cryptocurrency use. The findings provide regulators meaningful insights toward the development of a regulatory framework which encourages innovation while safeguarding the interests of individual citizens."/>
    <s v="[Schaupp, Ludwig Christian] West Virginia Univ, John Chambers Coll Business &amp; Econ, Dept Accounting, Morgantown, WV 26506 USA; [Festa, Mackenzie] Univ Wyoming, Dept Accounting &amp; Finance, Laramie, WY 82071 USA; [Knotts, Kevin G.] Marshall Univ, Lewis Coll Business, Brad D Smith Sch Business, Dept Management &amp; Hlth Care Adm, Huntington, WV USA; [Vitullo, Elizabeth A.] West Virginia Univ, John Chambers Coll Business &amp; Econ, Morgantown, WV 26506 USA"/>
    <x v="2"/>
    <s v="10.1108/DPRG-08-2021-0101"/>
    <s v="Information Science &amp; Library Science"/>
    <x v="35"/>
    <s v="Information Science &amp; Library Science"/>
    <s v="Schaupp, Ludwig Christian"/>
    <s v=" Festa, Mackenzie"/>
    <s v=" Knotts, Kevin G."/>
    <s v=" Vitullo, Elizabeth A."/>
    <m/>
    <m/>
    <m/>
    <m/>
    <m/>
    <m/>
    <m/>
    <m/>
    <m/>
    <m/>
    <m/>
    <m/>
    <m/>
    <m/>
    <m/>
    <m/>
    <m/>
    <m/>
    <m/>
    <m/>
    <m/>
    <m/>
    <m/>
    <m/>
  </r>
  <r>
    <s v="WOS:000811281900001"/>
    <s v="Tang, YongLi; Wu, Shuai; Wang, XiaoJun"/>
    <s v="Redactable Blockchain Trust Scheme Based on Reputation Consensus for MEC"/>
    <s v="COMPUTATIONAL INTELLIGENCE AND NEUROSCIENCE"/>
    <s v=""/>
    <s v=""/>
    <s v="Blockchain technology can build trust, reduce costs, and accelerate transactions in the mobile edge computing (MEC) and manage computing resources using the smart contract. However, the immutability of blockchain also poses challenges for the MEC, such as the smart contract with bugs cannot be modified or deleted. We propose a redactable blockchain trust scheme based on reputation consensus and a one-way trapdoor function in response to the problem that data on the blockchain, which is an error or invalid needs to be modified or deleted. The scheme calculates each user's reputation based on their currency age and behavior. The SM2 asymmetric cryptography algorithm is used as the one-way trapdoor function to construct a new Merkle tree structure, which guarantees the legitimacy of the modification or deletion after verification and vote. The simulation experiments show that the modification or deletion does not change the existing blockchain structure and the links of blocks. Furthermore, the consensus verification accurately passes after the modification or deletion operations, which indicates the proposed scheme is feasible."/>
    <s v="[Tang, YongLi; Wu, Shuai] Henan Polytech Univ, Sch Comp Sci &amp; Technol, Jiaozuo 454003, Peoples R China; [Wang, XiaoJun] Dublin City Univ, Sch Elect Engn, Dublin 9, Ireland"/>
    <x v="2"/>
    <s v="10.1155/2022/3269445"/>
    <s v="Mathematical &amp; Computational Biology; Neurosciences"/>
    <x v="11"/>
    <s v="Mathematical &amp; Computational Biology; Neurosciences &amp; Neurology"/>
    <s v="Tang, YongLi"/>
    <s v=" Wu, Shuai"/>
    <s v=" Wang, XiaoJun"/>
    <m/>
    <m/>
    <m/>
    <m/>
    <m/>
    <m/>
    <m/>
    <m/>
    <m/>
    <m/>
    <m/>
    <m/>
    <m/>
    <m/>
    <m/>
    <m/>
    <m/>
    <m/>
    <m/>
    <m/>
    <m/>
    <m/>
    <m/>
    <m/>
    <m/>
  </r>
  <r>
    <s v="WOS:000601369500005"/>
    <s v="Khattak, Hasan Ali; Tehreem, Komal; Almogren, Ahmad; Ameer, Zoobia; Din, Ikram Ud; Adnan, Muhammad"/>
    <s v="Dynamic pricing in industrial internet of things: Blockchain application for energy management in smart cities"/>
    <s v="JOURNAL OF INFORMATION SECURITY AND APPLICATIONS"/>
    <s v="Smart Grid; Intelligent blockchain; Hyperledger; Smart Contracts; Price Calculation"/>
    <s v="MECHANISM; CONTRACT"/>
    <s v="With the advent of advancements in the power sector, various new methods have been devised to meet modern society's electricity needs. To cope with these large sets of electronic device's current requirements, better energy distribution is needed. Smart Grid (SG) facilitates energy providers to distribute electricity efficiently to the user according to their particular requirements. Recent advancements enable SG to monitor, analyze, control and coordinate for the demand and supply of electricity efficiency and energy saving. SG also allows two-way real-time communication between utilities and customers using cloud and Fog enabled infrastructures. SG minimizes management and operations cost, electricity theft, electricity losses, and maximize user comfort by giving the user choice about their energy use. It also facilitates Renewable Energy Resources (RER) and electric vehicles. Blockchain is a promising technology, provides the necessary features to solve most of these issues. Current Issues include saving a large amount of data, deletion, tampering, and revision of data. It also eliminates the necessity of intermediaries. Inherent security, along with the distributed nature, makes it a perfect candidate for improving the overall services. The rules of the smart contract are automatically enforced upon execution. Smart contracts are enhanced in a way that per-unit price is calculated dynamically based upon RER and utilities generated energy units in the overall grid. The system is also automated in a way that electricity is transferred from one resident (or service) to another resident according to their requirements. The exchange of energy is done via a smart contract after checking the needs of each participant. Each participant defines their requirements at the time of the registration and can update these thresholds. The privacy protection scheme has higher security, shown by theoretical security analysis. The main contributions of our work are two-fold; Using smart contracts to automate the bidding process for transactions based upon supply and demand for energy in smart cities. Secondly, at the same time, using hyper ledger fabric and composer to leveraging Blockchain to uphold privacy, anonymity, and confidentiality at the same time giving the users ability to have dynamic pricing based on supply and demand."/>
    <s v="[Khattak, Hasan Ali] Natl Univ Sci &amp; Technol NUST, Sch Elect Engn &amp; Comp Sci SEECS, Islamabad 45000, Pakistan; [Tehreem, Komal] COMSATS Univ Islamabad, Dept Comp Sci, Islamabad 45000, Pakistan; [Almogren, Ahmad] King Saud Univ, Dept Comp Sci, Coll Comp &amp; Informat Sci, Riyadh 11633, Saudi Arabia; [Ameer, Zoobia] Shaheed Benazir Bhutto Women Univ Peshawar, Dept Phys, Peshawar 25000, Pakistan; [Din, Ikram Ud] Univ Haripur, Dept Informat Technol, Haripur 22620, Pakistan; [Adnan, Muhammad] Higher Coll Technol, Div Comp &amp; Informat Sci, Al Ain 17155, U Arab Emirates"/>
    <x v="4"/>
    <s v="10.1016/j.jisa.2020.102615"/>
    <s v="Computer Science, Information Systems"/>
    <x v="2"/>
    <s v="Computer Science"/>
    <s v="Khattak, Hasan Ali"/>
    <s v=" Tehreem, Komal"/>
    <s v=" Almogren, Ahmad"/>
    <s v=" Ameer, Zoobia"/>
    <s v=" Din, Ikram Ud"/>
    <s v=" Adnan, Muhammad"/>
    <m/>
    <m/>
    <m/>
    <m/>
    <m/>
    <m/>
    <m/>
    <m/>
    <m/>
    <m/>
    <m/>
    <m/>
    <m/>
    <m/>
    <m/>
    <m/>
    <m/>
    <m/>
    <m/>
    <m/>
    <m/>
    <m/>
  </r>
  <r>
    <s v="WOS:001028874800001"/>
    <s v="Ucbas, Yusuf; Eleyan, Amna; Hammoudeh, Mohammad; Alohaly, Manar"/>
    <s v="Performance and Scalability Analysis of Ethereum and Hyperledger Fabric"/>
    <s v="IEEE ACCESS"/>
    <s v="Blockchain; Ethereum; hyperledger fabric; Internet of Things; performance; scalability"/>
    <s v="BLOCKCHAIN; IOT"/>
    <s v="Blockchain emerged in the last decade as a promising technology with possible applications in numerous fields such as healthcare, supply chain, and finance. Its immutability, transparency, security, and decentralisation gained significant attention in academia and industry. One technology that blockchain can support is the Internet of Things (IoT). However, there are still challenges hindering the real-world adoption of blockchain due to concerns about its performance, scalability, and complexity. This study contributes to a comparative study that analyses blockchain platforms in terms of their performance and scalability, with specific reference to IoT applications. We focus on the Ethereum and Hyperledger Fabric blockchain platforms. As part of the implementation, an IoT healthcare use case is developed. We conducted performance and scalability tests on private platform networks to measure the throughput and latency parameters. To evaluate scalability, we examined the behaviour of the studied platforms in response to an increase in the number and rate of transactions. Hyperledger Caliper is used to collect these parameters. Experiment analysis shows that Fabric outperforms Ethereum in terms of latency and throughput. As for performance and scalability analysis, Fabric was found to be more suitable than Ethereum for private networks such as IoT healthcare ecosystems."/>
    <s v="[Ucbas, Yusuf; Eleyan, Amna] Manchester Metropolitan Univ, Dept Comp &amp; Math, Manchester M15 6BH, Lancashire, England; [Hammoudeh, Mohammad] King Fahd Univ Petr &amp; Minerals, Informat &amp; Comp Sci Dept, Dhahran 31261, Saudi Arabia; [Alohaly, Manar] Princess Nourah bint Abdulrahman Univ, Coll Comp &amp; Informat Sci, Dept Informat Syst, Riyadh 11617, Saudi Arabia"/>
    <x v="3"/>
    <s v="10.1109/ACCESS.2023.3291618"/>
    <s v="Computer Science, Information Systems; Engineering, Electrical &amp; Electronic; Telecommunications"/>
    <x v="2"/>
    <s v="Computer Science; Engineering; Telecommunications"/>
    <s v="Ucbas, Yusuf"/>
    <s v=" Eleyan, Amna"/>
    <s v=" Hammoudeh, Mohammad"/>
    <s v=" Alohaly, Manar"/>
    <m/>
    <m/>
    <m/>
    <m/>
    <m/>
    <m/>
    <m/>
    <m/>
    <m/>
    <m/>
    <m/>
    <m/>
    <m/>
    <m/>
    <m/>
    <m/>
    <m/>
    <m/>
    <m/>
    <m/>
    <m/>
    <m/>
    <m/>
    <m/>
  </r>
  <r>
    <s v="WOS:000808565700003"/>
    <s v="Chen, Bing; Liu, Ding; Zhang, Ting"/>
    <s v="A Blockchain-Based Security Model for IoT Systems"/>
    <s v="JOURNAL OF INFORMATION &amp; KNOWLEDGE MANAGEMENT"/>
    <s v="IoT; blockchain; smart contract; super ledger"/>
    <s v=""/>
    <s v="The current Internet of Things (IoT) technology has entered a relatively mature development stage, and more and more IoT devices can readily access the Internet. However, along with this, the IoT system still faces fragile security of device nodes, easy data tampering, and low system stability. To this end, this paper proposes a smart contract-based security model for IoT systems. The proposal is based on the super ledger Fabric blockchain platform having decentralised, tamper-proof, and programmable features. These features achieve credible authentication of IoT device nodes on the one hand and tamper-proof data storage on the other hand. Further, with these features, we gain a trustworthy environment for enhancing the security of the whole IoT system."/>
    <s v="[Chen, Bing; Liu, Ding; Zhang, Ting] Jiaozuo Univ, Coll Informat Engn, Jiaozuo, Henan, Peoples R China"/>
    <x v="2"/>
    <s v="10.1142/S0219649222500046"/>
    <s v="Information Science &amp; Library Science"/>
    <x v="35"/>
    <s v="Information Science &amp; Library Science"/>
    <s v="Chen, Bing"/>
    <s v=" Liu, Ding"/>
    <s v=" Zhang, Ting"/>
    <m/>
    <m/>
    <m/>
    <m/>
    <m/>
    <m/>
    <m/>
    <m/>
    <m/>
    <m/>
    <m/>
    <m/>
    <m/>
    <m/>
    <m/>
    <m/>
    <m/>
    <m/>
    <m/>
    <m/>
    <m/>
    <m/>
    <m/>
    <m/>
    <m/>
  </r>
  <r>
    <s v="WOS:001223779400008"/>
    <s v="Rincon, Joan Sebastian Rojas"/>
    <s v="Bibliometric Approach to Uncertainty and Risk in Cryptocurrency Markets"/>
    <s v="LECTURAS DE ECONOMIA"/>
    <s v="Cryptocurrencies; Bitcoin; blockchain; risk; bibliometric networks"/>
    <s v="BITCOIN; PRICES"/>
    <s v="The aim of this article is to analyze the state of the art of scientific production related to cryptocurrencies, from the perspective of risk. A bibliometric study was carried out based on the characterization of academic productivity and scientific impact of publications and authors from different countries. Additionally, a bibliometric mapping was carried out, through an analysis of the conceptual networks. The results are a significant number of publications from China; although well, the impact studies, according to the number of citations; They come from countries like Ireland and the United Kingdom. Regarding the conceptual structure, topics such as the analysis of bitcoin volatility, the approach to hedging strategies based on cryptocurrencies and spillover effects stand out. In conclusion, this domain of knowledge is popular among the academic community, given the impact that the development of cryptocurrencies can have on the stability of the financial system, which poses a serious challenge on the decisions of the central bank."/>
    <s v="[Rincon, Joan Sebastian Rojas] Fdn Univ Area Andina, Especializac Gerencia Financiera, Grp Invest QUIPUS, Bogota, Colombia"/>
    <x v="0"/>
    <s v="10.17533/udea.le.n101a354009"/>
    <s v="Economics"/>
    <x v="5"/>
    <s v="Business &amp; Economics"/>
    <s v="Rincon, Joan Sebastian Rojas"/>
    <m/>
    <m/>
    <m/>
    <m/>
    <m/>
    <m/>
    <m/>
    <m/>
    <m/>
    <m/>
    <m/>
    <m/>
    <m/>
    <m/>
    <m/>
    <m/>
    <m/>
    <m/>
    <m/>
    <m/>
    <m/>
    <m/>
    <m/>
    <m/>
    <m/>
    <m/>
    <m/>
  </r>
  <r>
    <s v="WOS:000540674000018"/>
    <s v="Zeng, Ting; Yang, Mengying; Shen, Yifan"/>
    <s v="Fancy Bitcoin and conventional financial assets: Measuring market integration based on connectedness networks"/>
    <s v="ECONOMIC MODELLING"/>
    <s v="Cryptocurrency; Conventional assets; Market integration; Return connectedness networks"/>
    <s v="SAFE HAVEN; VOLATILITY CONNECTEDNESS; HEDGE; SPILLOVER; PRICE; RETURN; GARCH; GOLD; OIL; CRYPTOCURRENCY"/>
    <s v="We investigate the relationship between Bitcoin and conventional financial assets from a perspective on the connectedness of asset networks. We adopt the method of measuring connectedness proposed by Diebold and Yilmaz (2009, 2012, and 2014) in a VAR system to study the dynamic interdependence between returns in Bitcoin, stocks, oil, and gold. We find that the connectedness between bitcoin and conventional assets is weak. The separation of positive and negative returns in the Bitcoin market shows the existence of an asymmetric pattern of the spillover effects between Bitcoin and conventional assets. A rolling window analysis finds that although Bitcoin prices experience a rising link to other financial assets, the magnitude is proven to be moderate. However, connectedness via negative returns is much stronger than via positive ones and exhibits a clearly increasing trend in recent periods. Our results in application are generally robust to other popular cryptocurrencies, such as ETH and Ripple. The findings presented in this paper have important implications for financial market participants, policymakers, and researchers in light of projected increases in the adoption of Bitcoin, as well as the rapid development of cryptocurrency."/>
    <s v="[Zeng, Ting] Southwestern Univ Finance &amp; Econ, Res Inst Econ &amp; Management, 55 Guanghuacun St, Chengdu 610074, Sichuan, Peoples R China; [Yang, Mengying] Southwestern Univ Finance &amp; Econ, Res Inst Econ &amp; Management, 555 Liutai Ave, Chengdu 611130, Sichuan, Peoples R China; [Shen, Yifan] Nanjing Audit Univ, Inst Polit &amp; Econ, 86 West Yushan Rd, Nanjing 211815, Jiangsu, Peoples R China"/>
    <x v="4"/>
    <s v="10.1016/j.econmod.2020.05.003"/>
    <s v="Economics"/>
    <x v="5"/>
    <s v="Business &amp; Economics"/>
    <s v="Zeng, Ting"/>
    <s v=" Yang, Mengying"/>
    <s v=" Shen, Yifan"/>
    <m/>
    <m/>
    <m/>
    <m/>
    <m/>
    <m/>
    <m/>
    <m/>
    <m/>
    <m/>
    <m/>
    <m/>
    <m/>
    <m/>
    <m/>
    <m/>
    <m/>
    <m/>
    <m/>
    <m/>
    <m/>
    <m/>
    <m/>
    <m/>
    <m/>
  </r>
  <r>
    <s v="WOS:000884922200001"/>
    <s v="Lax, Gianluca; Russo, Antonia"/>
    <s v="Blockchain-Based Access Control Supporting Anonymity and Accountability"/>
    <s v="JOURNAL OF ADVANCES IN INFORMATION TECHNOLOGY"/>
    <s v="identity provider; service provider; unlinkability; authentication; Bitcoin; Ethereum"/>
    <s v=""/>
    <s v="In information security, access control is the selective restriction of access to an online resource or service. One of the most used access control models is Attribute-based Access Control, in which access rights are granted to users by evaluating suitable attributes (user attributes, resource attributes, and environment conditions). An important aspect of access control is to guarantee that the identity of the user accessing a service is preserved. In this paper, we deal with this problem and propose a new solution based on a blockchain to ensure that only authorized users can access a service, yet preserving anonymity and unlinkability of their accesses. Moreover, the cooperation among several trusted parties allows the identification of the user accessing a service in case of need."/>
    <s v="[Lax, Gianluca; Russo, Antonia] Univ Reggio Calabria, DIIES Dept, Reggio Di Calabria, Italy"/>
    <x v="4"/>
    <s v="10.12720/jait.11.4.186-191"/>
    <s v="Computer Science, Information Systems; Computer Science, Interdisciplinary Applications"/>
    <x v="2"/>
    <s v="Computer Science"/>
    <s v="Lax, Gianluca"/>
    <s v=" Russo, Antonia"/>
    <m/>
    <m/>
    <m/>
    <m/>
    <m/>
    <m/>
    <m/>
    <m/>
    <m/>
    <m/>
    <m/>
    <m/>
    <m/>
    <m/>
    <m/>
    <m/>
    <m/>
    <m/>
    <m/>
    <m/>
    <m/>
    <m/>
    <m/>
    <m/>
    <m/>
    <m/>
  </r>
  <r>
    <s v="WOS:000536022000038"/>
    <s v="Ballis, Antonis; Drakos, Konstantinos"/>
    <s v="Testing for herding in the cryptocurrency market"/>
    <s v="FINANCE RESEARCH LETTERS"/>
    <s v="Behavioral finance; Herd behavior; Cryptocurrencies; Bitcoin"/>
    <s v="BEHAVIOR; BITCOIN"/>
    <s v="The study investigates whether herding behavior is present in the rapidly emerging cryptocurrency market. By analyzing daily data from major cryptocurrencies during the period August 2015 to December 2018, we find evidence that investors in the cryptocurrency market act irrationally and imitate other's decisions with no reference to their own beliefs. Furthermore, our empirical results provide evidence that the up-events market dispersion follows market movements at a faster pace compared to the down events. Thus, cryptocurrencies show a behavior where they tend to move in tandem, which does not necessarily reflect their fundamentals."/>
    <s v="[Ballis, Antonis; Drakos, Konstantinos] Athens Univ Econ &amp; Business, Sch Business, Dept Accounting &amp; Finance, 76 Patiss St, Athens 10434, Greece"/>
    <x v="4"/>
    <s v="10.1016/j.frl.2019.06.008"/>
    <s v="Business, Finance"/>
    <x v="3"/>
    <s v="Business &amp; Economics"/>
    <s v="Ballis, Antonis"/>
    <s v=" Drakos, Konstantinos"/>
    <m/>
    <m/>
    <m/>
    <m/>
    <m/>
    <m/>
    <m/>
    <m/>
    <m/>
    <m/>
    <m/>
    <m/>
    <m/>
    <m/>
    <m/>
    <m/>
    <m/>
    <m/>
    <m/>
    <m/>
    <m/>
    <m/>
    <m/>
    <m/>
    <m/>
    <m/>
  </r>
  <r>
    <s v="WOS:000602090900001"/>
    <s v="Hu, Kai; Zhu, Jian; Ding, Yi; Bai, Xiaomin; Huang, Jiehua"/>
    <s v="Smart Contract Engineering"/>
    <s v="ELECTRONICS"/>
    <s v="smart contracts; blockchain; formal methods; smart contract verification; smart contract engineering"/>
    <s v="GENERATION; PROGRAM; SYSTEMS; DESIGN; AADL"/>
    <s v="A smart contract is the algorithmic description of a contractual transaction protocol that is automatically executed together with the information provided by its parties. It is written in a simplified programming language that is specific to a particular domain. Not only correctness and unambiguity are its essential formal properties, but also conformance to any legislation governing the matter of the transaction. Finally, and importantly, the trustworthiness, safety and security of the platform executing the transactions are its main attributes. An emerging challenge is to define a proper engineering process to meet the demanding requirements while supporting mass production and distribution. This paper proposes the concept of smart contract engineering (SCE) to facilitate the generation of smart legal contracts, which is the combination of software engineering, formal methods and computational law. SCE aims to reduce the potential errors and improve efficiency during the contract development process, meanwhile promote the standardization of contract design methodologies. In this paper, the roadmap of an iterative refinement-based, model-driven formal design methodology is introduced, not only to validate smart contracts but also to support the whole life cycle of their engineering."/>
    <s v="[Hu, Kai; Zhu, Jian; Bai, Xiaomin; Huang, Jiehua] Beihang Univ, State Key Lab Software Dev Environm, Beijing 100191, Peoples R China; [Ding, Yi] Beijing Wuzi Univ, Sch Informat, Beijing 101149, Peoples R China"/>
    <x v="4"/>
    <s v="10.3390/electronics9122042"/>
    <s v="Computer Science, Information Systems; Engineering, Electrical &amp; Electronic; Physics, Applied"/>
    <x v="2"/>
    <s v="Computer Science; Engineering; Physics"/>
    <s v="Hu, Kai"/>
    <s v=" Zhu, Jian"/>
    <s v=" Ding, Yi"/>
    <s v=" Bai, Xiaomin"/>
    <s v=" Huang, Jiehua"/>
    <m/>
    <m/>
    <m/>
    <m/>
    <m/>
    <m/>
    <m/>
    <m/>
    <m/>
    <m/>
    <m/>
    <m/>
    <m/>
    <m/>
    <m/>
    <m/>
    <m/>
    <m/>
    <m/>
    <m/>
    <m/>
    <m/>
    <m/>
  </r>
  <r>
    <s v="WOS:001134110900001"/>
    <s v="Liu, Xu; Liu, Yafei; Li, Hao; Wang, Jianjun; Zhu, Junwu; Song, Heng"/>
    <s v="Multi-side incentive compatible transaction fee mechanism"/>
    <s v="COMPUTERS &amp; ELECTRICAL ENGINEERING"/>
    <s v="Blockchain economic incentives; Optimal pricing scheme; Equilibrium strategies; Mechanism design; Transaction fees"/>
    <s v=""/>
    <s v="Propelled by ongoing advances in blockchain technologies, transaction volumes of major cryptocurrencies like Bitcoin and Ethereum have surged, causing strain on network capacities- a challenge known as the scarcity of transaction inclusion resources. While the widely adopted Transaction Fee Mechanism (TFM) efficiently allocates transaction resources, existing research falls short in achieving simultaneous user incentive compatibility (UIC), miner incentive compatibility (MIC), and miner-user side contract proofness (SCP), essential for blockchain security. In response, we propose the Optimal Revenue Burning (ORB) mechanism, adjusting reserve price and burning rate to deter deviations from honest strategies. Our theoretical analysis strongly supports that ORB mechanism simultaneously satisfy UIC, MIC, and SCP. We also outline conditions for equilibrium strategies. Through simulations, ORB mechanism not only ensures stable miner revenue but also reduces user payments by an average of 5.34%, addressing exorbitant transaction fees. Our research has significant implications for guiding blockchain TFM design."/>
    <s v="[Liu, Xu; Zhu, Junwu] Yangzhou Univ, Sch Informat Engn, Yangzhou, Jiangsu, Peoples R China; [Liu, Yafei; Wang, Jianjun] CSSC Ocean Explorat Technol Res Inst Co Ltd, Wuxi, Peoples R China; [Li, Hao] Sci &amp; Technol Near Surface Detect Lab, Wuxi, Peoples R China; [Song, Heng] Nanjing Univ Informat Sci &amp; Technol, Sch Artificial Intelligence, Nanjing, Jiangsu, Peoples R China"/>
    <x v="0"/>
    <s v="10.1016/j.compeleceng.2023.109050"/>
    <s v="Computer Science, Hardware &amp; Architecture; Computer Science, Interdisciplinary Applications; Engineering, Electrical &amp; Electronic"/>
    <x v="6"/>
    <s v="Computer Science; Engineering"/>
    <s v="Liu, Xu"/>
    <s v=" Liu, Yafei"/>
    <s v=" Li, Hao"/>
    <s v=" Wang, Jianjun"/>
    <s v=" Zhu, Junwu"/>
    <s v=" Song, Heng"/>
    <m/>
    <m/>
    <m/>
    <m/>
    <m/>
    <m/>
    <m/>
    <m/>
    <m/>
    <m/>
    <m/>
    <m/>
    <m/>
    <m/>
    <m/>
    <m/>
    <m/>
    <m/>
    <m/>
    <m/>
    <m/>
    <m/>
  </r>
  <r>
    <s v="WOS:000538161600017"/>
    <s v="Li, Yannan; Yu, Yong; Chen, Ruonan; Du, Xiaojiang; Guizani, Mohsen"/>
    <s v="IntegrityChain: Provable Data Possession for Decentralized Storage"/>
    <s v="IEEE JOURNAL ON SELECTED AREAS IN COMMUNICATIONS"/>
    <s v="Protocols; Servers; Cloud computing; Cryptography; Data integrity; Outsourced storage; data integrity; blockchain; smart contract; cryptocurrency"/>
    <s v="PRIVACY; PROOFS; SECURITY"/>
    <s v="Outsourced storage enables data owners to host their data on remote storage resources without keeping a local copy so as to target their core business. However, a serious problem is data integrity in the sense that data owners lose their physical control over the remote-stored data. Existing provable data possession protocols are overwhelmingly designed for centralized storage such as cloud, in which the server is assumed dishonest but the client is reliable. Moreover, the centralized storage suffers single-point-of-failure threat. In this paper, to deal with these issues, we propose the notion of IntegrityChain, a decentralized storage framework supporting provable data possession (PDP) based on blockchain. We formalize the system model, in which a data owner can store files to the peers in a blockchain network and check the integrity of the outsourced data periodically by paying some cryptocurrencies while the hosts can earn money if honestly provide storage service and will be punished by losing the pre-made deposit if data loss happens. In the security model, we consider the fairness in trading between a host and a data user and the soundness of the underlying decentralized PDP in this system. We come up with a concrete construction by borrowing the idea of multi-replica PDP and proof-of-retrievability and present the security analysis of the proposal. The evaluation for the construction contain two segments: the offchain part, in which we implement the algorithms locally to test the time consumption, and onchain part, in which we program a smart contract and launch it in a test network to test the gas cost for the functions."/>
    <s v="[Li, Yannan] Univ Wollongong, Sch Comp &amp; Informat Technol, Wollongong, NSW 2522, Australia; [Yu, Yong; Chen, Ruonan] Shaanxi Normal Univ, Sch Comp Sci, Xian 710062, Peoples R China; [Yu, Yong] State Key Lab Cryptol, Beijing 100878, Peoples R China; [Du, Xiaojiang] Temple Univ, Dept Comp &amp; Informat Sci, Philadelphia, PA 19122 USA; [Guizani, Mohsen] Qatar Univ, Dept Comp Sci &amp; Engn, Doha 2713, Qatar"/>
    <x v="4"/>
    <s v="10.1109/JSAC.2020.2986664"/>
    <s v="Engineering, Electrical &amp; Electronic; Telecommunications"/>
    <x v="15"/>
    <s v="Engineering; Telecommunications"/>
    <s v="Li, Yannan"/>
    <s v=" Yu, Yong"/>
    <s v=" Chen, Ruonan"/>
    <s v=" Du, Xiaojiang"/>
    <s v=" Guizani, Mohsen"/>
    <m/>
    <m/>
    <m/>
    <m/>
    <m/>
    <m/>
    <m/>
    <m/>
    <m/>
    <m/>
    <m/>
    <m/>
    <m/>
    <m/>
    <m/>
    <m/>
    <m/>
    <m/>
    <m/>
    <m/>
    <m/>
    <m/>
    <m/>
  </r>
  <r>
    <s v="WOS:001234346900001"/>
    <s v="Calvagna, Andrea; Marotta, Giovanni; Pappalardo, Giuseppe; Tramontana, Emiliano"/>
    <s v="A Blockchain-Based Real-Time Power Balancing Service for Trustless Renewable Energy Grids"/>
    <s v="FUTURE INTERNET"/>
    <s v="blockchain; smart contract; green energy; power modulation"/>
    <s v=""/>
    <s v="We face a decentralized renewable energy production scenario, where a large number of small energy producers, i.e., prosumers, contribute to a common distributor entity, who resells energy directly to end-users. A major challenge for the distributor is to ensure power stability, constantly balancing produced vs consumed energy flows. In this context, being able to provide quick restore actions in response to unpredictable unbalancing events is a must, as fluctuations are the norm for renewable energy sources. To this aim, the high scalability and diversity of sources are crucial requirements for the said balancing to be actually manageable. In this study, we explored the challenges and benefits of adopting a blockchain-based software architecture as a scalable, trustless interaction platform between prosumers' smart energy meters and the distributor. Our developed prototype accomplishes the energy load balancing service via smart contracts deployed in a real blockchain network with an increasing number of simulated prosumers. We show that the blockchain-based application managed to react in a timely manner to energy unbalances for up to a few hundred prosumers."/>
    <s v="[Calvagna, Andrea; Marotta, Giovanni; Pappalardo, Giuseppe; Tramontana, Emiliano] Univ Catania, Dipartimento Matemat &amp; Informat, I-95125 Catania, Italy"/>
    <x v="0"/>
    <s v="10.3390/fi16050149"/>
    <s v="Computer Science, Information Systems"/>
    <x v="2"/>
    <s v="Computer Science"/>
    <s v="Calvagna, Andrea"/>
    <s v=" Marotta, Giovanni"/>
    <s v=" Pappalardo, Giuseppe"/>
    <s v=" Tramontana, Emiliano"/>
    <m/>
    <m/>
    <m/>
    <m/>
    <m/>
    <m/>
    <m/>
    <m/>
    <m/>
    <m/>
    <m/>
    <m/>
    <m/>
    <m/>
    <m/>
    <m/>
    <m/>
    <m/>
    <m/>
    <m/>
    <m/>
    <m/>
    <m/>
    <m/>
  </r>
  <r>
    <s v="WOS:001142060000001"/>
    <s v="Faheem, Muhammad; Kuusniemi, Heidi; Eltahawy, Bahaa; Bhutta, Muhammad Shoaib; Raza, Basit"/>
    <s v="A lightweight smart contracts framework for blockchain-based secure communication in smart grid applications"/>
    <s v="IET GENERATION TRANSMISSION &amp; DISTRIBUTION"/>
    <s v="blockchain; cybersecurity; renewable energy resources; smart contracts; smart grid; Solana; wireless sensor networks"/>
    <s v="ATTACKS"/>
    <s v="Energy is a crucial need in today's world for powering homes, businesses, transportation, and industrial processes. Fossil fuels, such as oil, coal, and natural gas, have been the primary sources of energy for decades. However, there is growing recognition of the negative environmental impact of fossil fuels and the need to transition to cleaner and more sustainable sources of energy. Distributed Energy Resources (DERs)$( {\mathcal{D}\mathcal{E}{\mathcal{R}}_{\mathcal{s}}} )$, such as wind and solar offer several benefits including, reducing energy costs, increasing resiliency, and decreasing carbon emissions. However, the integration of (DERs$\mathcal{D}\mathcal{E}{\mathcal{R}}_{\mathcal{s}}$) into the grid requires advanced communication and secure control strategies to ensure a stable and reliable grid operations. In this regard, a blockchain-based industrial wireless sensor network (BCWSN)$( {\mathcal{B}\mathcal{C}\mathcal{W}\mathcal{S}\mathcal{N}} )$ can provide secure and resilience data transmission to facilitate intelligent integration, monitoring, and control of DERs$\mathcal{D}\mathcal{E}{\mathcal{R}}_{\mathcal{s}}$ in the smart grid. In this research, a smart contracts framework in Solana BCWSN$\mathcal{B}\mathcal{C}\mathcal{W}\mathcal{S}\mathcal{N}$ called Advanced Solana Blockchain (ABC$\mathcal{A}\mathcal{B}\mathcal{C}$) is proposed for DERs$\mathcal{D}\mathcal{E}{\mathcal{R}}_{\mathcal{s}}$ in the smart grid. The proposed ABC$\mathcal{A}\mathcal{B}\mathcal{C}$ scheme enables resilient and secure real-time control and monitoring of DERs$\mathcal{D}\mathcal{E}{\mathcal{R}}_{\mathcal{s}}$ in smart grids. The performance evaluations and security analysis illustrated that this ABC$\mathcal{A}\mathcal{B}\mathcal{C}$ scheme is secure, reliable, and suitable in terms of lightweight data sharing between DERs$\mathcal{D}\mathcal{E}{\mathcal{R}}_{\mathcal{s}}$ in smart grids. This article proposes a blockchain-based secure communication framework for events monitoring and control in micro renewable energy systems.image"/>
    <s v="[Faheem, Muhammad; Kuusniemi, Heidi; Eltahawy, Bahaa] Univ Vaasa, Sch Technol &amp; Innovat, Vaasa, Finland; [Faheem, Muhammad] Univ Vaasa, Vaasa Energy Business &amp; Innovat Ctr VEBIC, Vaasa, Finland; [Faheem, Muhammad; Kuusniemi, Heidi; Eltahawy, Bahaa] Univ Vaasa, Sch Digital Econ, Vaasa, Finland; [Bhutta, Muhammad Shoaib] Chongqing Univ, Dept High Voltage &amp; Insulat Technol, Chongqing, Peoples R China; [Raza, Basit] COMSATs Univ, Dept Comp Sci, Islamabad, Pakistan; [Faheem, Muhammad] Univ Vaasa, Sch Technol &amp; Innovat, Vaasa 65200, Finland"/>
    <x v="0"/>
    <s v="10.1049/gtd2.13103"/>
    <s v="Engineering, Electrical &amp; Electronic"/>
    <x v="15"/>
    <s v="Engineering"/>
    <s v="Faheem, Muhammad"/>
    <s v=" Kuusniemi, Heidi"/>
    <s v=" Eltahawy, Bahaa"/>
    <s v=" Bhutta, Muhammad Shoaib"/>
    <s v=" Raza, Basit"/>
    <m/>
    <m/>
    <m/>
    <m/>
    <m/>
    <m/>
    <m/>
    <m/>
    <m/>
    <m/>
    <m/>
    <m/>
    <m/>
    <m/>
    <m/>
    <m/>
    <m/>
    <m/>
    <m/>
    <m/>
    <m/>
    <m/>
    <m/>
  </r>
  <r>
    <s v="WOS:000759607700001"/>
    <s v="Karaomer, Yunus"/>
    <s v="The time-varying correlation between cryptocurrency policy uncertainty and cryptocurrency returns"/>
    <s v="STUDIES IN ECONOMICS AND FINANCE"/>
    <s v="Cryptocurrencies; Cryptocurrency policy uncertainty; DCC-GARCH; C22; D80; G19"/>
    <s v="ADAPTIVE MARKET; UNIT-ROOT; HYPOTHESIS; PREDICTABILITY; SERIES"/>
    <s v="Purpose This study aims to analyze the time-varying correlation between the cryptocurrency policy uncertainty (UCRY Policy) and cryptocurrency returns. More specifically, it analyzes whether these correlations vary according to the uncertainty attributable to salient events such as China banning ICOs, cryptocurrency exchanges attacks, Coronavirus (Covid-19) pandemic crisis and the United States (U.S.) Security and Exchange Commission's (SEC's) announcement about Ripple. Design/methodology/approach To measure the dynamic relationship, it uses the dynamic conditional correlation (DCC) model of Engle (2002) to consider time variation in UCRY Policy and cryptocurrency returns. The data set encompasses the weekly frequency data of the UCRY Policy and Bitcoin (BTC), Ethereum (ETH), Litecoin (LTC), Ripple (XRP), Stellar (XLM), Dash (DASH), Monero (XMR) from 4 September 2016, to 21 February 2021. Findings Empirical findings indicate that the correlations between the UCRY Policy and the BTC, ETH, LTC, XRP, XLM, DASH and XMR returns are consistently negative. Thus, an increase in the volatility of the UCRY Policy can lead to a decrease in volatility for BTC, ETH, LTC, XRP, XLM, DASH and XMR returns. Besides, these findings indicate that the estimated DCC is not only time-varying but also substantially responsive to salient events, such as China banning ICOs, cryptocurrency exchanges attacks, the Covid-19 pandemic crisis and SEC's announcement about Ripple. Besides, empirical findings show that cryptocurrency returns are adversely impacted by UCRY Policy during the salient events (China bans ICOs, the hack of cryptocurrency exchanges, Covid-19 crisis), suggesting their failure to act as a hedge or safe-haven asset. Originality/value To the best of the author's knowledge, this study investigates the time-varying correlation between UCRY Policy and cryptocurrency returns. Besides, this study may be useful for new studies and fill a gap in the finance literature, due to the limited number of studies on the UCRY Policy in the finance literature."/>
    <s v="[Karaomer, Yunus] Hatay Mustafa Kemal Univ, Dept Business Adm, Antakya, Turkey"/>
    <x v="2"/>
    <s v="10.1108/SEF-10-2021-0436"/>
    <s v="Business, Finance"/>
    <x v="3"/>
    <s v="Business &amp; Economics"/>
    <s v="Karaomer, Yunus"/>
    <m/>
    <m/>
    <m/>
    <m/>
    <m/>
    <m/>
    <m/>
    <m/>
    <m/>
    <m/>
    <m/>
    <m/>
    <m/>
    <m/>
    <m/>
    <m/>
    <m/>
    <m/>
    <m/>
    <m/>
    <m/>
    <m/>
    <m/>
    <m/>
    <m/>
    <m/>
    <m/>
  </r>
  <r>
    <s v="WOS:001249351200002"/>
    <s v="Garcia-Valls, Marisol; Chirivella-Ciruelos, Alejandro M."/>
    <s v="VelogCPS: A safe blockchain network for cyber-physical systems leveraging block verifiers"/>
    <s v="JOURNAL OF SYSTEMS ARCHITECTURE"/>
    <s v="Cyber physical system; IoT; Blockchain; Verification; Block verifier; Smart contract; Authenticity; Security; Safety; Real-time; Time sensitive system; Middleware"/>
    <s v=""/>
    <s v="Non-functional requirements related to safety, security, and timeliness have made cyber-physical systems (CPS) initially reluctant to their integration with blockchain technology. Despite the multiple advantages of blockchain like improved data security and traceability, the main reasons that have slowed down its adoption in CPS still remain. Examples of these are the inherent overhead of accessing the distributed ledger and the security incidents that a number of blockchain networks have suffered since its inception. This paper presents VelogCPS, a novel middleware that guarantees that logic and data managed by blockchain networks of cyber- physical systems are verified and generated by legitimate sources. Thus, VelogCPS avoids a kind of security incidents that impact the authenticity and integrity of the logic and data managed in blockchain networks. By authenticity we refer to provenance authenticity of the involved smart contracts, i.e., the perfect matching between the advertised source -code and the version deployed to the network. Our framework provides a safe blockchain network as it ensures that the entities that participate to a CPS use solely authentic logic. We do this by leveraging block verifier services and enforcing them through the operation workflow. As a result, the middleware guarantees that the participating entities use and share authentic logic. The proposed framework is validated through its implementation on a real blockchain network, employing actual smart contract verifier logic, and through the exhaustive analysis of the temporal behaviour and overhead of the major operations; the obtained results ensure its utility for time -sensitive sytems like CPS and IoT."/>
    <s v="[Garcia-Valls, Marisol; Chirivella-Ciruelos, Alejandro M.] Univ Politecn Valencia, Dept Comunicac, Valencia, Spain"/>
    <x v="0"/>
    <s v="10.1016/j.sysarc.2024.103177"/>
    <s v="Computer Science, Hardware &amp; Architecture; Computer Science, Software Engineering"/>
    <x v="6"/>
    <s v="Computer Science"/>
    <s v="Garcia-Valls, Marisol"/>
    <s v=" Chirivella-Ciruelos, Alejandro M."/>
    <m/>
    <m/>
    <m/>
    <m/>
    <m/>
    <m/>
    <m/>
    <m/>
    <m/>
    <m/>
    <m/>
    <m/>
    <m/>
    <m/>
    <m/>
    <m/>
    <m/>
    <m/>
    <m/>
    <m/>
    <m/>
    <m/>
    <m/>
    <m/>
    <m/>
    <m/>
  </r>
  <r>
    <s v="WOS:000975082000001"/>
    <s v="Pathak, Aditya; Al-Anbagi, Irfan; Hamilton, Howard J. J."/>
    <s v="TABI: Trust-Based ABAC Mechanism for Edge-IoT Using Blockchain Technology"/>
    <s v="IEEE ACCESS"/>
    <s v="Internet of Things; Blockchains; Security; Access control; Distributed ledger; Edge computing; Smart contracts; Attribute-based access control (ABAC); authentication; blockchain; edge computing; hyperledger composer; hyperledger fabric; IoT network; trust evaluation mechanism"/>
    <s v="INTERNET"/>
    <s v="Recent research has focused on applying blockchain technology to solve security-related problems in Internet of Things (IoT) networks. However, implementing blockchain technology directly on IoT networks is prone to high overheads and energy-expensive operations. Therefore, in this paper, we use edge computing technology to avoid these problems. We also propose a novel Trust-based Access Control Mechanism for Edge-IoT Networks using Blockchain technology (named TABI) to implement end-to-end security in resource-constrained IoT networks. The TABI mechanism utilizes both access control and trust evaluation mechanisms to mitigate the impact of malicious IoT users and devices. Additionally, it incorporates permissioned Hyperledger blockchain technology to provide an added layer of security through authentication. The trust evaluation mechanism is implemented as a trust calculation contract (TCC) on the edge devices using Hyperledger Composer. The access control mechanism employs an Attribute-based Access Control (ABAC) mechanism, which is implemented on the Hyperledger blockchain using two smart contracts: the attribute contract (AC) and the access control contract (ACC). We implement a proof-of-concept (PoC) implementation using Hyperledger Caliper (a benchmark testing tool) and Docker images. Our evaluation includes five analyses: Trust Evaluation Mechanism, Access Control Mechanism, Security, Blockchain, and IoT Applications. Through this evaluation, we highlight the effectiveness of TABI in terms of throughput, latency, detection of malicious IoT devices, and resource consumption of the IoT devices. Our analyses demonstrate that TABI is particularly useful in IoT applications that require low latency and resource efficiency."/>
    <s v="[Pathak, Aditya; Al-Anbagi, Irfan] Univ Regina, Fac Engn &amp; Appl Sci, Regina, SK S4S 0A2, Canada; [Hamilton, Howard J. J.] Univ Regina, Dept Comp Sci, Regina, SK S4S 0A2, Canada"/>
    <x v="3"/>
    <s v="10.1109/ACCESS.2023.3265349"/>
    <s v="Computer Science, Information Systems; Engineering, Electrical &amp; Electronic; Telecommunications"/>
    <x v="2"/>
    <s v="Computer Science; Engineering; Telecommunications"/>
    <s v="Pathak, Aditya"/>
    <s v=" Al-Anbagi, Irfan"/>
    <s v=" Hamilton, Howard J. J."/>
    <m/>
    <m/>
    <m/>
    <m/>
    <m/>
    <m/>
    <m/>
    <m/>
    <m/>
    <m/>
    <m/>
    <m/>
    <m/>
    <m/>
    <m/>
    <m/>
    <m/>
    <m/>
    <m/>
    <m/>
    <m/>
    <m/>
    <m/>
    <m/>
    <m/>
  </r>
  <r>
    <s v="WOS:001188206700001"/>
    <s v="Kristjanpoller, Werner; Nekhili, Ramzi; Bouri, Elie"/>
    <s v="Blockchain ETFs and the cryptocurrency and Nasdaq markets: Multifractal and asymmetric cross-correlations"/>
    <s v="PHYSICA A-STATISTICAL MECHANICS AND ITS APPLICATIONS"/>
    <s v="Multifractal and asymmetric detrended cross; correlation (MF-ADCC); Blockchain ETF; Cryptocurrencies; Nasdaq index; COVID-19 outbreak"/>
    <s v="DETRENDED FLUCTUATION ANALYSIS; LONG-RANGE CORRELATIONS; VOLATILITY"/>
    <s v="Blockchain exchange-traded funds (ETFs) are nascent products in the financial industry. A limited literature focuses on the multifractal analysis of some conventional ETFs, but the multifractal behaviour of the blockchain ETF market has not been studied. In this paper, we investigate the multifractal and asymmetric cross-correlation features between blockchain ETFs and the cryptocurrency and Nasdaq markets. Multifractality exists in the cross-correlations between blockchain ETFs and the cryptocurrency and Nasdaq markets. There is a higher persistence in the crosscorrelation behaviours between blockchain ETFs and cryptocurrencies in the uptrend, whereas the persistence between blockchain ETFs and Nasdaq is more pronounced in the downtrend. On one hand, this suggests that large fluctuations in the cryptocurrency markets lead to large fluctuations in blockchain ETF markets. On the other hand, large fluctuations in the Nasdaq index lead to small fluctuations in blockchain ETF markets. These results reflect stronger ties between blockchain ETFs and cryptocurrencies compared to blockchain ETFs and the Nasdaq index. Such heterogeneous behaviour in the cross-correlation structure provides insights for short-term investment, hedging strategies, and market efficiency. Further analysis shows that long-range crosscorrelation and fat-tail distributions are sources of multifractality."/>
    <s v="[Kristjanpoller, Werner] Univ Tecn Feder Santa Maria, Dept Obras Civiles, Valparaiso, Chile; [Nekhili, Ramzi] Appl Sci Univ, Dept Accounting &amp; Finance, Eker, Bahrain; [Bouri, Elie] Lebanese American Univ, Sch Business, Byblos, Lebanon; [Bouri, Elie] Kyung Hee Univ, Coll Business, 26 Kyungheedae, Seoul 02447, South Korea"/>
    <x v="0"/>
    <s v="10.1016/j.physa.2024.129589"/>
    <s v="Physics, Multidisciplinary"/>
    <x v="21"/>
    <s v="Physics"/>
    <s v="Kristjanpoller, Werner"/>
    <s v=" Nekhili, Ramzi"/>
    <s v=" Bouri, Elie"/>
    <m/>
    <m/>
    <m/>
    <m/>
    <m/>
    <m/>
    <m/>
    <m/>
    <m/>
    <m/>
    <m/>
    <m/>
    <m/>
    <m/>
    <m/>
    <m/>
    <m/>
    <m/>
    <m/>
    <m/>
    <m/>
    <m/>
    <m/>
    <m/>
    <m/>
  </r>
  <r>
    <s v="WOS:000508093500001"/>
    <s v="Khan, Yasar; Ali, Toqeer; Fariz, Megat; Moreira, Fernando; Branco, Frederico; Martins, Jose; Goncalves, Ramiro"/>
    <s v="BlockU: Extended usage control in and for Blockchain"/>
    <s v="EXPERT SYSTEMS"/>
    <s v="fabric; Hyperledger Composer; permissioned Blockchain; UCON"/>
    <s v=""/>
    <s v="An electronic business transaction among untrusted bodies without consulting a mutually trusted party has remained widely accepted problem. Blockchain resolves this problem by introducing peer-to-peer network with a consensus algorithm and trusted ledger. Blockchain originally introduced for cryptocurrency that came with proof-of-work consensus algorithm. Due to some performance issues, scientists brought concept of permissioned Blockchain. Hyperledger Fabric is a permissioned Blockchain targeting business-oriented problems for industry. It is designed for efficient transaction execution over Blockchain with pluggable consensus model; however, there is limitation of rapid application development. Hyperledger introduced a new layer called Hyperledger Composer on top of the Fabric layer, which provides an abstract layer to model the business application readily and quickly. Composer provides a smart contract to extend the functionality and flexibility of Fabric layer and provides a way of communication with other systems to meet business requirements. Hyperledger Composer uses role-based access control (RBAC) model to secure access to its valuable assets. However, RBAC is not enough because many business deals require continuous assets monitoring. Our proposed model, BlockU, covers all possible access control models required by a business. BlockU can monitor assets continuously during transactions and updates attributes accordingly. Moreover, we incorporate hooks in Hyperledger Composer to implement extended permission model that provides extensive permission management capability on an asset. Subsequently, our proposed enhanced access control model is implemented with a minimal change to existing Composer code base and is backward compatible with the current security mechanism."/>
    <s v="[Khan, Yasar; Fariz, Megat] Univ Kuala Lumpur, Malaysian Inst Informat Technol, Kuala Lumpur, Malaysia; [Ali, Toqeer] Islamic Univ Madinah, Fac Comp &amp; Informat Syst, Madinah, Saudi Arabia; [Moreira, Fernando] Univ Portucalense, REMIT, IJP, Aveiro, Portugal; [Moreira, Fernando] Univ Aveiro, IEETA, Aveiro, Portugal; [Branco, Frederico; Martins, Jose; Goncalves, Ramiro] INESC TEC, CSIG, P-5001801 Vila Real, Portugal; [Branco, Frederico; Martins, Jose; Goncalves, Ramiro] Univ Tras Os Montes &amp; Alto Douro, P-5001801 Vila Real, Portugal; [Branco, Frederico] Inst Politecn Braganca, Dept Informat &amp; Matema, Braganca, Portugal"/>
    <x v="4"/>
    <s v="10.1111/exsy.12507"/>
    <s v="Computer Science, Artificial Intelligence; Computer Science, Theory &amp; Methods"/>
    <x v="13"/>
    <s v="Computer Science"/>
    <s v="Khan, Yasar"/>
    <s v=" Ali, Toqeer"/>
    <s v=" Fariz, Megat"/>
    <s v=" Moreira, Fernando"/>
    <s v=" Branco, Frederico"/>
    <s v=" Martins, Jose"/>
    <s v=" Goncalves, Ramiro"/>
    <m/>
    <m/>
    <m/>
    <m/>
    <m/>
    <m/>
    <m/>
    <m/>
    <m/>
    <m/>
    <m/>
    <m/>
    <m/>
    <m/>
    <m/>
    <m/>
    <m/>
    <m/>
    <m/>
    <m/>
    <m/>
  </r>
  <r>
    <s v="WOS:000604081400001"/>
    <s v="Puri, Vikram; Priyadarshini, Ishaani; Kumar, Raghvendra; Van Le, Chung"/>
    <s v="Smart contract based policies for the Internet of Things"/>
    <s v="CLUSTER COMPUTING-THE JOURNAL OF NETWORKS SOFTWARE TOOLS AND APPLICATIONS"/>
    <s v="Internet of Things (IoT); Security; Privacy; Blockchain technology; Smart contracts; IoT policies"/>
    <s v="IOT SECURITY; BLOCKCHAIN"/>
    <s v="Internet of Things (IoT) is one of the most powerful platforms that incorporates several other technological components within itself. The IoT ecosystem comprises devices, communications, protocols, analytics, cloud, automation, etc. Its magnitude keeps on increasing with the addition of tools and services. While IoT has many advantages like connectivity, efficiency, and convenience, it is a known fact that privacy and security issues are prevalent in the IoT network. To minimize the security and privacy issues, we propose a blockchain-based solution. In this paper, we design policies based on smart contacts, which is a self-enforcing agreement embedded in computer code managed by a blockchain. We propose three different policies: Hardware and Device Security Policies, Access and Authentication policies, and Application security for the IoT network. Since blockchain-based solutions ensure trust and stability, this may be one of the most robust techniques to alleviate the IoT network's security and privacy issues. Also, we calculate the throughput and latency of the IoT enabled blockchain network and compare the power consumption of the IoT device at the time of data request with other proposed systems."/>
    <s v="[Puri, Vikram; Van Le, Chung] Duy Tan Univ, Ctr Visualizat &amp; Simulat, Da Nang, Vietnam; [Priyadarshini, Ishaani] Univ Delaware, Dept Elect &amp; Comp Engn, Newark, DE USA; [Kumar, Raghvendra] GIET Univ, Comp Sci &amp; Engn Dept, Gunupur 765022, Odisha, India"/>
    <x v="1"/>
    <s v="10.1007/s10586-020-03216-w"/>
    <s v="Computer Science, Information Systems; Computer Science, Theory &amp; Methods"/>
    <x v="2"/>
    <s v="Computer Science"/>
    <s v="Puri, Vikram"/>
    <s v=" Priyadarshini, Ishaani"/>
    <s v=" Kumar, Raghvendra"/>
    <s v=" Van Le, Chung"/>
    <m/>
    <m/>
    <m/>
    <m/>
    <m/>
    <m/>
    <m/>
    <m/>
    <m/>
    <m/>
    <m/>
    <m/>
    <m/>
    <m/>
    <m/>
    <m/>
    <m/>
    <m/>
    <m/>
    <m/>
    <m/>
    <m/>
    <m/>
    <m/>
  </r>
  <r>
    <s v="WOS:000744506900009"/>
    <s v="Mezquita, Yeray; Casado-Vara, Roberto; Briones, Alfonso Gonzalez; Prieto, Javier; Corchado, Juan M."/>
    <s v="Blockchain-based architecture for the control of logistics activities: Pharmaceutical utilities case study"/>
    <s v="LOGIC JOURNAL OF THE IGPL"/>
    <s v="Blockchain; smart contract; multi-agent system; logistical utilities"/>
    <s v="MULTIAGENT ARCHITECTURE; AGENTS; SYSTEM; MARKETS"/>
    <s v="Logistics services involve a wide range of transport operations between distributors and clients. Currently, the large number of intermediaries are a challenge for this sector, as it makes all the processes more complicated. To face that problem, we propose a system that uses smart contracts to remove intermediaries and speed up logistics activities. Our new model combines smart contracts and a multi-agent system in a single platform to improve the current logistics system by increasing organization, security and getting rid of several human intermediaries to automate its processes, making distribution times significantly faster. Also, with this kind of approach, it is possible to apply penalties to parties that do not comply with the terms of using this platform."/>
    <s v="[Mezquita, Yeray; Casado-Vara, Roberto; Briones, Alfonso Gonzalez; Prieto, Javier; Corchado, Juan M.] Univ Salamanca, BISITE Digital Innovat Hub, Edificio Multiusos I D I, Salamanca 37007, Spain; [Corchado, Juan M.] Osaka Inst Technol, Fac Engn, Dept Elect Informat &amp; Commun, Osaka 5358585, Japan; [Corchado, Juan M.] Univ Malaysia Kelantan, Kota Baharu, Kelantan, Malaysia"/>
    <x v="1"/>
    <s v="10.1093/jigpal/jzaa039"/>
    <s v="Mathematics, Applied; Mathematics; Logic"/>
    <x v="42"/>
    <s v="Mathematics; Science &amp; Technology - Other Topics"/>
    <s v="Mezquita, Yeray"/>
    <s v=" Casado-Vara, Roberto"/>
    <s v=" Briones, Alfonso Gonzalez"/>
    <s v=" Prieto, Javier"/>
    <s v=" Corchado, Juan M."/>
    <m/>
    <m/>
    <m/>
    <m/>
    <m/>
    <m/>
    <m/>
    <m/>
    <m/>
    <m/>
    <m/>
    <m/>
    <m/>
    <m/>
    <m/>
    <m/>
    <m/>
    <m/>
    <m/>
    <m/>
    <m/>
    <m/>
    <m/>
  </r>
  <r>
    <s v="WOS:000530669700008"/>
    <s v="Tang, Yong; Xiong, Jason; Becerril-Arreola, Rafael; Iyer, Lakshmi"/>
    <s v="Ethics of blockchain: A framework of technology, applications, impacts, and research directions"/>
    <s v="INFORMATION TECHNOLOGY &amp; PEOPLE"/>
    <s v="Ethics; Information society; Decentralization; Discourse ethics; Blockchain; Cryptocurrency; Disruptive technology; Peer-to-peer network; file sharing; Society and ethics; Emerging technology"/>
    <s v="BIG DATA; INFORMATION-SYSTEMS; ROBOT ETHICS; BITCOIN; MORALITY; ISSUES; INTERNET; ROLES; PHILOSOPHY; DISCOURSE"/>
    <s v="Purpose The purpose of this paper is fourfold: first, to provide the first systematic study on the ethics of blockchain, mapping its main socio-technical challenges in technology and applications; second, to identify ethical issues of blockchain; third, to propose a conceptual framework of blockchain ethics study; fourth, to discuss ethical issues for stakeholders. Design/methodology/approach The paper employs literature research, research agenda and framework development. Findings Ethics of blockchain and its applications is essential for technology adoption. There is a void of research on blockchain ethics. The authors propose a first theoretical framework of blockchain ethics. Research agenda is proposed for future search. Finally, the authors recommend measures for stakeholders to facilitate the ethical adequacy of blockchain implementations and future Information Systems (IS) research directions. This research raises timely awareness and stimulates further debate on the ethics of blockchain in the IS community. Originality/value First, this work provides timely systematic research on blockchain ethics. Second, the authors propose the first research framework of blockchain ethics. Third, the authors identify key research questions of blockchain ethics. Fourth, this study contributes to the understanding of blockchain technology and its societal impacts."/>
    <s v="[Tang, Yong] Univ Elect Sci &amp; Technol China, Sch Comp Sci &amp; Engn, Sch Management &amp; Econ, Ctr Cyberspace &amp; Secur, Chengdu, Peoples R China; [Xiong, Jason; Iyer, Lakshmi] Appalachian State Univ, Walker Coll Business, Boone, NC 28608 USA; [Becerril-Arreola, Rafael] Univ South Carolina, Darla Moore Sch Business, Columbia, SC 29208 USA"/>
    <x v="4"/>
    <s v="10.1108/ITP-10-2018-0491"/>
    <s v="Information Science &amp; Library Science"/>
    <x v="35"/>
    <s v="Information Science &amp; Library Science"/>
    <s v="Tang, Yong"/>
    <s v=" Xiong, Jason"/>
    <s v=" Becerril-Arreola, Rafael"/>
    <s v=" Iyer, Lakshmi"/>
    <m/>
    <m/>
    <m/>
    <m/>
    <m/>
    <m/>
    <m/>
    <m/>
    <m/>
    <m/>
    <m/>
    <m/>
    <m/>
    <m/>
    <m/>
    <m/>
    <m/>
    <m/>
    <m/>
    <m/>
    <m/>
    <m/>
    <m/>
    <m/>
  </r>
  <r>
    <s v="WOS:000549828900008"/>
    <s v="Zghaibeh, Manaf; Farooq, Umer; Ul Hasan, Najam; Baig, Imran"/>
    <s v="SHealth: A Blockchain-Based Health System With Smart Contracts Capabilities"/>
    <s v="IEEE ACCESS"/>
    <s v="Government; Medical services; Contracts; Insurance; Blockchain; health records; asymmetric cryptography; multisignature; smart contracts; consensus mechanism"/>
    <s v="HARDWARE; DEVICES"/>
    <s v="Governments rely on collected data to analyze their citizens' health requirements and needs. Such data is usually of scattered manner gathered by several agencies and entities that fall under different business models and goals. Hence, the scattered nature of this data creates a burden on governments in precisely planning adequate health bills that guarantee the wellbeing of their citizens. Furthermore, the issue of synchronizing and having a real-time access to such data exacerbates the problem even more. Therefore, a system that guarantees the integrity, accessibility, correctness and security of medical data in a highly synchronized environment is crucial for governments to accurately project their future needs. In this paper, we present Smart-Health (SHealth), a blockchain-based health management system. In its crux, SHealth is a private multi-layered blockchain integrated with a multi-tiered addressing scheme that defines the privileges and permissions of entities in the system. Blockchain-based systems assure security, reliability, availability, resistance against tampering and malicious attacks, seamless integration, and easy data management. SHealth proposes a complete autonomy to its users. Through a user-friendly graphical interface it capitalizes on smart contracts to initiate various requests and inquiries pertaining to patients such as appointments, medical tests, medications, medical procedures, or history. SHealth is simple, robust, efficient, secured, and completely automated. All the stakeholders in the system can access the health related data stored in a distributed database without compromising its authenticity. SHealth covers all the possible scenarios in health systems from which some of them are explained in this work."/>
    <s v="[Zghaibeh, Manaf; Farooq, Umer; Ul Hasan, Najam; Baig, Imran] Dhofar Univ, Dept Elect &amp; Comp Engn, Salalah 211, Oman"/>
    <x v="4"/>
    <s v="10.1109/ACCESS.2020.2986789"/>
    <s v="Computer Science, Information Systems; Engineering, Electrical &amp; Electronic; Telecommunications"/>
    <x v="2"/>
    <s v="Computer Science; Engineering; Telecommunications"/>
    <s v="Zghaibeh, Manaf"/>
    <s v=" Farooq, Umer"/>
    <s v=" Ul Hasan, Najam"/>
    <s v=" Baig, Imran"/>
    <m/>
    <m/>
    <m/>
    <m/>
    <m/>
    <m/>
    <m/>
    <m/>
    <m/>
    <m/>
    <m/>
    <m/>
    <m/>
    <m/>
    <m/>
    <m/>
    <m/>
    <m/>
    <m/>
    <m/>
    <m/>
    <m/>
    <m/>
    <m/>
  </r>
  <r>
    <s v="WOS:000975478700001"/>
    <s v="Haeselbarth, Stefan; Winkels, Oskar; Strunz, Kai"/>
    <s v="Blockchain-Based Market Procurement of Reactive Power"/>
    <s v="IEEE ACCESS"/>
    <s v="Blockchains; Reactive power; Procurement; Scalability; Costs; Stakeholders; Smart meters; Voltage control; Ancillary services; blockchain; converter-based resources; electricity market; hardware-in-the-loop system; reactive power; smart contract; smart meter; system operator; voltage control"/>
    <s v="ANCILLARY SERVICES; VOLTAGE CONTROL; PV INVERTERS; TECHNOLOGY; CHALLENGES"/>
    <s v="A flexible and adaptable market procurement of reactive power has the potential to improve network efficiency, voltage stability, and operational costs. In Europe, such a dynamic procurement must be in accordance with the European Union directive EU 2019/944 on non-frequency ancillary services. In accordance with this situation, a blockchain-based framework of market procurement of reactive power is proposed and presented in this paper. The devised framework is in alignment with the European Union's directive to establish a non-discriminatory, transparent, and free market. Moreover, the blockchain-based framework is applicable at all network levels and allows for the variety of different distributed resources to participate. A two-layer blockchain topology is proposed to overcome scalability and transaction time issues. The first main-layer blockchain acts as the agent for trust and guarantees the immutability of data as well as the remuneration of participating market players. The second-layer blockchain facilitates direct access to tendering processes or auctions, fast transactions, and low transaction fees for involved stakeholders. Additionally, a decentralized oracle network is proposed to integrate external data into the second-layer blockchain. Data required for verifying the physical reactive power transactions are delivered by smart meters. The entire procurement process is automated by deploying smart contracts at the various blockchain layers. Thus, in principle, the involved stakeholders are the system operators and market players. For the purpose of validation, the holistic market procurement process is demonstrated and analyzed in a hardware-in-the-loop environment involving reactive power procurement at the distribution network level."/>
    <s v="[Haeselbarth, Stefan; Winkels, Oskar; Strunz, Kai] Tech Univ Berlin, Chair Sustainable Elect Networks &amp; Sources Energy, Sch Elect Engn &amp; Comp Sci, D-10587 Berlin, Germany"/>
    <x v="3"/>
    <s v="10.1109/ACCESS.2023.3263669"/>
    <s v="Computer Science, Information Systems; Engineering, Electrical &amp; Electronic; Telecommunications"/>
    <x v="2"/>
    <s v="Computer Science; Engineering; Telecommunications"/>
    <s v="Haeselbarth, Stefan"/>
    <s v=" Winkels, Oskar"/>
    <s v=" Strunz, Kai"/>
    <m/>
    <m/>
    <m/>
    <m/>
    <m/>
    <m/>
    <m/>
    <m/>
    <m/>
    <m/>
    <m/>
    <m/>
    <m/>
    <m/>
    <m/>
    <m/>
    <m/>
    <m/>
    <m/>
    <m/>
    <m/>
    <m/>
    <m/>
    <m/>
    <m/>
  </r>
  <r>
    <s v="WOS:000779594700001"/>
    <s v="Parekh, Raj; Patel, Nisarg P.; Thakkar, Nihar; Gupta, Rajesh; Tanwar, Sudeep; Sharma, Gulshan; Davidson, Innocent E.; Sharma, Ravi"/>
    <s v="&lt;i&gt;DL-GuesS&lt;/i&gt;: Deep Learning and Sentiment Analysis-Based Cryptocurrency Price Prediction"/>
    <s v="IEEE ACCESS"/>
    <s v="Cryptography; Predictive models; Bitcoin; Hidden Markov models; Deep learning; Data models; Social networking (online); Cryptocurrency; complex systems; fusion of cryptocurrency; price prediction; VADER; sentiment analysis; deep learning; systems of systems"/>
    <s v=""/>
    <s v="Cryptocurrencies are peer-to-peer-based transaction systems where the data exchanges are secured using the secure hash algorithm (SHA)-256 and message digest (MD)-5 algorithms. The prices of cryptocurrencies are highly volatile and follow stochastic moments and have reached their unpredictable limits. They are commonly used for investment and have become a substitute for other types of investment like metals, estates, and the stock market. Their importance in the market raises the strict requirement for a sturdy forecasting model. However, cryptocurrency price prediction is quite challenging due to its dependency on other cryptocurrencies. Many researchers have used machine learning and deep learning models, and other market sentiment-based models to predict the price of cryptocurrencies. As all the cryptocurrencies belong to a specific class, we can infer that the increase in the price of one cryptocurrency can lead to a price change for other cryptocurrencies. Researchers had also utilized the sentiments from tweets and other social media platforms to increase the performance of their proposed system. Motivated by these, in this paper, we propose a hybrid and robust framework, DL-Gues, for cryptocurrency price prediction, that considers its interdependency on other cryptocurrencies and also on market sentiments. We have considered price prediction of Dash carried out using price history and tweets of Dash, Litecoin, and Bitcoin for various loss functions for validation. Further, to check the usability of DL-GuesS on other cryptocurrencies, we have also inferred results for price prediction of Bitcoin-Cash with the price history and tweets of Bitcoin-Cash, Litecoin, and Bitcoin."/>
    <s v="[Parekh, Raj; Patel, Nisarg P.; Thakkar, Nihar; Gupta, Rajesh; Tanwar, Sudeep] Nirma Univ, Inst Technol, Dept Comp Sci &amp; Engn, Ahmadabad 382481, Gujarat, India; [Sharma, Gulshan] Univ Johannesburg, Dept Elect Engn Technol, ZA-2092 Johannesburg, South Africa; [Davidson, Innocent E.] Durban Univ Technol, Dept Elect Power Engn, Steve Biko Campus, ZA-4001 Durban, South Africa; [Sharma, Ravi] Univ Petr &amp; Energy Studies, Ctr Interdisciplinary Res &amp; Innovat, Dehra Dun 248001, Uttarakhand, India"/>
    <x v="2"/>
    <s v="10.1109/ACCESS.2022.3163305"/>
    <s v="Computer Science, Information Systems; Engineering, Electrical &amp; Electronic; Telecommunications"/>
    <x v="2"/>
    <s v="Computer Science; Engineering; Telecommunications"/>
    <s v="Parekh, Raj"/>
    <s v=" Patel, Nisarg P."/>
    <s v=" Thakkar, Nihar"/>
    <s v=" Gupta, Rajesh"/>
    <s v=" Tanwar, Sudeep"/>
    <s v=" Sharma, Gulshan"/>
    <s v=" Davidson, Innocent E."/>
    <s v=" Sharma, Ravi"/>
    <m/>
    <m/>
    <m/>
    <m/>
    <m/>
    <m/>
    <m/>
    <m/>
    <m/>
    <m/>
    <m/>
    <m/>
    <m/>
    <m/>
    <m/>
    <m/>
    <m/>
    <m/>
    <m/>
    <m/>
  </r>
  <r>
    <s v="WOS:001177315900001"/>
    <s v="Kumari, Deepa; Parmar, Abhirath Singh; Goyal, Harshvadhan Sunil; Mishra, Kushal; Panda, Subhrakanta"/>
    <s v="HealthRec-Chain: Patient-centric blockchain enabled IPFS for privacy preserving scalable health data"/>
    <s v="COMPUTER NETWORKS"/>
    <s v="EHR; Blockchain; Ethereum; Smart contract; IPFS; Benchmarking"/>
    <s v="CHALLENGES; MANAGEMENT; SECURE"/>
    <s v="Many researchers in recent years have shown a keen interest in finding a feasible and appropriate solution for storing big medical data, mainly on cloud-based storage using centralized architectures. But, there are some challenges, like ownership of data, interoperability with other platforms, fault tolerance, and security and privacy issues in implementing a cloud-based storage architecture. So, it is necessary to design a reliable architecture to overcome all these constraints and limitations. This paper proposes a patient-centric framework called HealthRec-Chain to store and share susceptible medical reports and images. The proposed HealthRecChain framework uses distributed file system technology called Interplanetary file system (IPFS) to store automated encrypted health records through Java-enabled GPG encryption to provide high-level security and privacy. It demonstrates the layered approach for HealthRec-Chains through an experimental setup in a given simulation environment. HealthRec-Chain justifies its feasibility by uniquely building a personalized Ethereum dashboard to monitor performance. It also measures a network hash rate to find the security attack's difficulty. It proposes manual benchmarking for measuring its performance parameters. Also, the proposed work compares the existing framework with different performance metrics like latency, throughput, scalability, ease of use, etc. Hence, it validates the feasibility of HealthRec-Chain in a unified view of the solution's healthcare security, privacy, and scalability."/>
    <s v="[Kumari, Deepa; Parmar, Abhirath Singh; Goyal, Harshvadhan Sunil; Mishra, Kushal; Panda, Subhrakanta] BITS Pilani, CSIS Dept, Hyderabad Campus, Hyderabad 500078, Telangana, India"/>
    <x v="0"/>
    <s v="10.1016/j.comnet.2024.110223"/>
    <s v="Computer Science, Hardware &amp; Architecture; Computer Science, Information Systems; Engineering, Electrical &amp; Electronic; Telecommunications"/>
    <x v="6"/>
    <s v="Computer Science; Engineering; Telecommunications"/>
    <s v="Kumari, Deepa"/>
    <s v=" Parmar, Abhirath Singh"/>
    <s v=" Goyal, Harshvadhan Sunil"/>
    <s v=" Mishra, Kushal"/>
    <s v=" Panda, Subhrakanta"/>
    <m/>
    <m/>
    <m/>
    <m/>
    <m/>
    <m/>
    <m/>
    <m/>
    <m/>
    <m/>
    <m/>
    <m/>
    <m/>
    <m/>
    <m/>
    <m/>
    <m/>
    <m/>
    <m/>
    <m/>
    <m/>
    <m/>
    <m/>
  </r>
  <r>
    <s v="WOS:000758989100001"/>
    <s v="Huang, Shanyun; Zhang, Wenyin; Yu, Xiaomei; Wang, Jiuru; Song, Wanshui; Li, Bei"/>
    <s v="Covert Communication Scheme Based on Bitcoin Transaction Mechanism"/>
    <s v="SECURITY AND COMMUNICATION NETWORKS"/>
    <s v=""/>
    <s v="CHANNEL"/>
    <s v="Due to the unique characteristics of blockchain, such as decentralization, anonymity, high credibility, and nontampering, blockchain technologies have become an integral part of public data platforms and public infrastructure. -e communication between the stakeholders of a given blockchain can be used as a carrier for covert communication under cover of legal transactions, which has become a promising research direction of blockchain technology. Due to the special mechanism of blockchain, some traditional blockchain covert communication schemes are not mature enough. -ey suffer from various drawbacks, such as weak concealment of secret information, cumbersome identification and screening of special transactions, poor availability, and low comprehensive performance. -erefore, this paper designs a scheme of covert communication in the Bitcoin blockchain, which takes normal transactions as a mask and leverages the Bitcoin transaction mechanism to embed secret information in the public key hash field. Specifically, we propose a novel key update mechanism combined with the hash algorithm to construct a covert channel. It ensures security and can update the channel to prevent the related problems caused by address reuse. We are taking advantage of the feature of Bitcoin that cannot be double-spent to solve the problem of burning bitcoin when paying bitcoin to a fake public key hash. In our scheme, both parties to the communication are anonymous, and the attacker cannot detect the covert data or track the transaction and address. Our proposed scheme was tested in real Bitcoin blockchain network, and the experimental results were analyzed to verify its security, availability, and efficiency."/>
    <s v="[Huang, Shanyun; Yu, Xiaomei; Song, Wanshui] Shandong Normal Univ, Sch Informat Sci &amp; Engn, Jinan 250000, Peoples R China; [Huang, Shanyun; Zhang, Wenyin; Wang, Jiuru; Song, Wanshui; Li, Bei] Linyi Univ, Sch Informat Sci &amp; Engn, Linyi 276000, Shandong, Peoples R China; [Li, Bei] Shandong Univ Sci &amp; Technol, Sch Comp Sci &amp; Engn, Qingdao 266000, Peoples R China"/>
    <x v="1"/>
    <s v="10.1155/2021/3025774"/>
    <s v="Computer Science, Information Systems; Telecommunications"/>
    <x v="2"/>
    <s v="Computer Science; Telecommunications"/>
    <s v="Huang, Shanyun"/>
    <s v=" Zhang, Wenyin"/>
    <s v=" Yu, Xiaomei"/>
    <s v=" Wang, Jiuru"/>
    <s v=" Song, Wanshui"/>
    <s v=" Li, Bei"/>
    <m/>
    <m/>
    <m/>
    <m/>
    <m/>
    <m/>
    <m/>
    <m/>
    <m/>
    <m/>
    <m/>
    <m/>
    <m/>
    <m/>
    <m/>
    <m/>
    <m/>
    <m/>
    <m/>
    <m/>
    <m/>
    <m/>
  </r>
  <r>
    <s v="WOS:000833085600001"/>
    <s v="Watorek, Marcin; Kwapien, Jaroslaw; Drozdz, Stanislaw"/>
    <s v="Multifractal Cross-Correlations of Bitcoin and Ether Trading Characteristics in the Post-COVID-19 Time"/>
    <s v="FUTURE INTERNET"/>
    <s v="bitcoin; ethereum; multifractal analysis; detrended cross-correlation; inter-transaction time intervals; volume; price changes"/>
    <s v="VOLATILITY"/>
    <s v="Unlike price fluctuations, the temporal structure of cryptocurrency trading has seldom been a subject of systematic study. In order to fill this gap, we analyse detrended correlations of the price returns, the average number of trades in time unit, and the traded volume based on high-frequency data representing two major cryptocurrencies: bitcoin and ether. We apply the multifractal detrended cross-correlation analysis, which is considered the most reliable method for identifying nonlinear correlations in time series. We find that all the quantities considered in our study show an unambiguous multifractal structure from both the univariate (auto-correlation) and bivariate (cross-correlation) perspectives. We looked at the bitcoin-ether cross-correlations in simultaneously recorded signals, as well as in time-lagged signals, in which a time series for one of the cryptocurrencies is shifted with respect to the other. Such a shift suppresses the cross-correlations partially for short time scales, but does not remove them completely. We did not observe any qualitative asymmetry in the results for the two choices of a leading asset. The cross-correlations for the simultaneous and lagged time series became the same in magnitude for the sufficiently long scales."/>
    <s v="[Watorek, Marcin; Drozdz, Stanislaw] Cracow Univ Technol, Fac Comp Sci &amp; Telecommun, Ul Warszawska 24, PL-31155 Krakow, Poland; [Kwapien, Jaroslaw; Drozdz, Stanislaw] Polish Acad Sci, Inst Nucl Phys, Complex Syst Theory Dept, Radzikowskiego 152, PL-31342 Krakow, Poland"/>
    <x v="2"/>
    <s v="10.3390/fi14070215"/>
    <s v="Computer Science, Information Systems"/>
    <x v="2"/>
    <s v="Computer Science"/>
    <s v="Watorek, Marcin"/>
    <s v=" Kwapien, Jaroslaw"/>
    <s v=" Drozdz, Stanislaw"/>
    <m/>
    <m/>
    <m/>
    <m/>
    <m/>
    <m/>
    <m/>
    <m/>
    <m/>
    <m/>
    <m/>
    <m/>
    <m/>
    <m/>
    <m/>
    <m/>
    <m/>
    <m/>
    <m/>
    <m/>
    <m/>
    <m/>
    <m/>
    <m/>
    <m/>
  </r>
  <r>
    <s v="WOS:001029228400019"/>
    <s v="Li, Shipeng; Li, Jingwei; Tang, Yuxing; Luo, Xiapu; He, Zheyuan; Li, Zihao; Cheng, Xi; Bai, Yang; Chen, Ting; Tang, Yuzhe; Liu, Zhe; Zhang, Xiaosong"/>
    <s v="BlockExplorer: Exploring Blockchain Big Data Via Parallel Processing"/>
    <s v="IEEE TRANSACTIONS ON COMPUTERS"/>
    <s v="Blockchain; distributed system; ethereum; security and privacy"/>
    <s v=""/>
    <s v="Today's blockchain systems store detailed runtime information in the format of transactions and blocks, which are valuable not only to understand the finance of blockchain-based ecosystems but also to audit the security of on-chain applications. However, exploring this blockchain &quot;Big Data&quot; is challenging due to data heterogeneity and the huge amount. Existing blockchain exploration techniques are either incomplete or inefficient, making them inapt in time-sensitive applications. This paper presents BlockExplorer, an efficient and flexible blockchain exploration system for Ethereum. BlockExplorer builds on a master-slave architecture, where the master partitions all blocks into multiple non-overlapped sets and each slave simultaneously processes Ethereum Big Data based on a set of blocks. BlockExplorer implements a transaction-based partitioning approach to address load balance among slaves, and a code instrumentation approach to acquire complete Ethereum Big Data. The evaluation shows that BlockExplorer accelerates the data acquisition performance of the state-of-the-art by 4.1x, while the workload difference among slaves is up to 18%. To demonstrate the application of BlockExplorer, we develop three apps upon BlockExplorer to detect real-life attacks against Ethereum and show that our apps can detect attacks in a large range of blocks (e.g., ten million) within a short time (e.g., multiple hours)."/>
    <s v="[Li, Shipeng; Li, Jingwei; Tang, Yuxing; He, Zheyuan; Cheng, Xi; Bai, Yang; Chen, Ting; Zhang, Xiaosong] Univ Elect Sci &amp; Technol China, Chengdu 610056, Sichuan, Peoples R China; [Luo, Xiapu; Li, Zihao] Hong Kong Polytech Univ, Hung Hom, Hong Kong, Peoples R China; [Tang, Yuzhe] Syracuse Univ, Syracuse, NY 13244 USA; [Liu, Zhe] Nanjing Univ Aeronaut &amp; Astronaut, Nanjing 210016, Jiangsu, Peoples R China"/>
    <x v="3"/>
    <s v="10.1109/TC.2023.3248280"/>
    <s v="Computer Science, Hardware &amp; Architecture; Engineering, Electrical &amp; Electronic"/>
    <x v="6"/>
    <s v="Computer Science; Engineering"/>
    <s v="Li, Shipeng"/>
    <s v=" Li, Jingwei"/>
    <s v=" Tang, Yuxing"/>
    <s v=" Luo, Xiapu"/>
    <s v=" He, Zheyuan"/>
    <s v=" Li, Zihao"/>
    <s v=" Cheng, Xi"/>
    <s v=" Bai, Yang"/>
    <s v=" Chen, Ting"/>
    <s v=" Tang, Yuzhe"/>
    <s v=" Liu, Zhe"/>
    <s v=" Zhang, Xiaosong"/>
    <m/>
    <m/>
    <m/>
    <m/>
    <m/>
    <m/>
    <m/>
    <m/>
    <m/>
    <m/>
    <m/>
    <m/>
    <m/>
    <m/>
    <m/>
    <m/>
  </r>
  <r>
    <s v="WOS:000784322500008"/>
    <s v="Bolhassan, Dewi Noorain; Changsaar, Chai; Khoso, Ali Raza; Siawchuing, Loo; Bamgbade, Jibril Adewale; Hing, Wong Ngie"/>
    <s v="Towards Adoption of Smart Contract in Construction Industry in Malaysia"/>
    <s v="PERTANIKA JOURNAL OF SCIENCE AND TECHNOLOGY"/>
    <s v="Adoption; construction industry; Malaysia; qualitative research; smart contracts"/>
    <s v="BLOCKCHAIN"/>
    <s v="The revolution of Malaysian Construction 4.0 through emerging technologies has brought a paradigm shift that has digitalized the construction sector. There is a need to adopt a computerized protocol to assist in automating the performance of a contract to meet future digital challenges. Therefore, this paper aims to serve as a pioneer study to investigate the implementation of the Malaysian construction industry to adopt smart contracts. This study adopted a qualitative scientific methodology, whereby a systematic review was conducted to gather the benefits and challenges of implementing smart contracts in the construction industry. Further, interview sessions were arranged to collect data from the construction contract management experts. The research findings unveil that due to the self-executing attribute of smart contracts, the implementation of smart contracts could provide a better apportionment of risks in a contract. The study also finds that the challenges in implementing smart contracts are severe. For instance, the smart contract is irreversible and immutable and prone to human error. The study concludes that it is more suitable to apply and implement a smart contract to a short-term contract that is not subjected to variation. Furthermore, a smart contract can enhance the efficiency in managing the contracts, such as reducing time and managing the conflicts and disputes that arise during the contract duration. The developed implementation framework is significant for the construction personnel, especially those dealing with the contract administration. The implementation of smart contracts in construction could boost contract administration and management discipline via investment in this new technology."/>
    <s v="[Bolhassan, Dewi Noorain; Changsaar, Chai; Bamgbade, Jibril Adewale; Hing, Wong Ngie] Swinburne Univ Technol, Fac Engn Comp &amp; Sci, Sarawak Campus, Sarawak 93350, Malaysia; [Khoso, Ali Raza] Univ Teknol Malaysia, Fac Engn, Sch Civil Engn, Skudai 81310, Johor Bharu, Malaysia; [Khoso, Ali Raza] Mehran Univ Engn &amp; Technol, Dept Civil Engn, Jamshoro 76062, Pakistan; [Siawchuing, Loo] Univ Malaya, Fac Built Environm, Ctr Bldg Construct &amp; Trop Architecture, Kuala Lumpur 50603, Malaysia"/>
    <x v="2"/>
    <s v="10.47836/pjst.30.1.08"/>
    <s v="Multidisciplinary Sciences"/>
    <x v="7"/>
    <s v="Science &amp; Technology - Other Topics"/>
    <s v="Bolhassan, Dewi Noorain"/>
    <s v=" Changsaar, Chai"/>
    <s v=" Khoso, Ali Raza"/>
    <s v=" Siawchuing, Loo"/>
    <s v=" Bamgbade, Jibril Adewale"/>
    <s v=" Hing, Wong Ngie"/>
    <m/>
    <m/>
    <m/>
    <m/>
    <m/>
    <m/>
    <m/>
    <m/>
    <m/>
    <m/>
    <m/>
    <m/>
    <m/>
    <m/>
    <m/>
    <m/>
    <m/>
    <m/>
    <m/>
    <m/>
    <m/>
    <m/>
  </r>
  <r>
    <s v="WOS:000497759200001"/>
    <s v="Wolk, Krzysztof"/>
    <s v="Advanced social media sentiment analysis for short-term cryptocurrency price prediction"/>
    <s v="EXPERT SYSTEMS"/>
    <s v="cryptocurrencies; machine learning; sentiment analysis; social media; speculative models"/>
    <s v="LINEAR-REGRESSION"/>
    <s v="In recent years, the scrutiny of bitcoin and other cryptocurrencies as legal and regulated components of financial systems has been increasing. Bitcoin is currently one of the largest cryptocurrencies in terms of capital market share. Therefore, this study proposes that sentiment analysis can be used as a computational tool to predict the prices of bitcoin and other cryptocurrencies for different time intervals. A key characteristic of the cryptocurrency market is that the fluctuation of currency prices depends on people's perceptions and opinions, not institutional money regulation. Therefore, analysing the relationship between social media and web search is crucial for cryptocurrency price prediction. This study uses Twitter and Google Trends to forecast the short-term prices of the primary cryptocurrencies, as these social media platforms are used to influence purchasing decisions. The study adopts and interpolates a unique multimodel approach to analyse the impact of social media on cryptocurrency prices. Our results prove that people's psychological and behavioural attitudes have a significant impact on the highly speculative cryptocurrency prices."/>
    <s v="[Wolk, Krzysztof] Polish Japanese Acad Informat Technol, Dept Multimedia, Warsaw, Poland"/>
    <x v="4"/>
    <s v="10.1111/exsy.12493"/>
    <s v="Computer Science, Artificial Intelligence; Computer Science, Theory &amp; Methods"/>
    <x v="13"/>
    <s v="Computer Science"/>
    <s v="Wolk, Krzysztof"/>
    <m/>
    <m/>
    <m/>
    <m/>
    <m/>
    <m/>
    <m/>
    <m/>
    <m/>
    <m/>
    <m/>
    <m/>
    <m/>
    <m/>
    <m/>
    <m/>
    <m/>
    <m/>
    <m/>
    <m/>
    <m/>
    <m/>
    <m/>
    <m/>
    <m/>
    <m/>
    <m/>
  </r>
  <r>
    <s v="WOS:000930718500001"/>
    <s v="Alshahrani, Hani; Islam, Noman; Syed, Darakhshan; Sulaiman, Adel; Al Reshan, Mana Saleh; Rajab, Khairan; Shaikh, Asadullah; Shuja-Uddin, Jaweed; Soomro, Aadar"/>
    <s v="Sustainability in Blockchain: A Systematic Literature Review on Scalability and Power Consumption Issues"/>
    <s v="ENERGIES"/>
    <s v="blockchain; bitcoin; scalability; power consumption; immersion cooling"/>
    <s v="BITCOIN; ENERGY"/>
    <s v="Blockchain is a peer-to-peer trustless network that keeps records of digital assets without any central authority. With the passage of time, the sustainability issue of blockchain is rising. This paper discusses two major sustainability issues of blockchain: power consumption and scalability. It discusses the challenge of power consumption by analyzing various approaches to estimating power consumption in the literature. A case study of bitcoin is presented for this purpose. The study presents a review of the growing energy consumption of bitcoin along with a solution for immersion cooling in blockchain mining. The second challenge addressed in this research is scalability. With the increase in network size, scalability issues are also increasing as the number of transactions per second is decreasing. In other words, blockchain is observing low throughput with its increase in size. The paper discusses research studies and techniques proposed in the literature. The paper then investigates how to scale blockchain for better performance."/>
    <s v="[Alshahrani, Hani; Sulaiman, Adel; Rajab, Khairan] Najran Univ, Coll Comp Sci &amp; Informat Syst, Dept Comp Sci, Najran 61441, Saudi Arabia; [Islam, Noman] Karachi Inst Econ &amp; Technol, Comp Sci Dept, Karachi 75500, Pakistan; [Syed, Darakhshan] Bahria Univ, Comp Sci Dept, Karachi 75260, Pakistan; [Al Reshan, Mana Saleh; Shaikh, Asadullah] Najran Univ, Coll Comp Sci &amp; Informat Syst, Dept Informat Syst, Najran 61441, Saudi Arabia; [Shuja-Uddin, Jaweed; Soomro, Aadar] NED Univ Engn &amp; Technol, Comp Sci &amp; Informat Technl, Karachi 75270, Pakistan"/>
    <x v="3"/>
    <s v="10.3390/en16031510"/>
    <s v="Energy &amp; Fuels"/>
    <x v="12"/>
    <s v="Energy &amp; Fuels"/>
    <s v="Alshahrani, Hani"/>
    <s v=" Islam, Noman"/>
    <s v=" Syed, Darakhshan"/>
    <s v=" Sulaiman, Adel"/>
    <s v=" Al Reshan, Mana Saleh"/>
    <s v=" Rajab, Khairan"/>
    <s v=" Shaikh, Asadullah"/>
    <s v=" Shuja-Uddin, Jaweed"/>
    <s v=" Soomro, Aadar"/>
    <m/>
    <m/>
    <m/>
    <m/>
    <m/>
    <m/>
    <m/>
    <m/>
    <m/>
    <m/>
    <m/>
    <m/>
    <m/>
    <m/>
    <m/>
    <m/>
    <m/>
    <m/>
    <m/>
  </r>
  <r>
    <s v="WOS:000656885900007"/>
    <s v="Dimpfl, Thomas; Peter, Franziska J."/>
    <s v="Nothing but noise? Price discovery across cryptocurrency exchanges"/>
    <s v="JOURNAL OF FINANCIAL MARKETS"/>
    <s v="Price discovery; Cryptocurrency; Bitcoin; Information share; Microstructure noise"/>
    <s v="MICROSTRUCTURE NOISE; REALIZED VARIANCE; BITCOIN FUTURES; MARKETS; COMPONENTS; MEMORY; INDEX; GOLD; SPOT"/>
    <s v="We examine the price discovery contributions of cryptocurrency exchanges in the presence of market microstructure noise. Cryptocurrency markets exhibit a decisively higher level of microstructure noise compared with the NYSE or NASDAQ. Therefore, traditional measures of price discovery could be biased. To overcome this concern, we draw on the information leadership share proposed by Putnins (2013); by leveraging this information, we find that Bitfinex is the leader in the price discovery process. These results highlight the importance of accounting for different levels of noise when evaluating price discovery contributions. (C) 2020 Elsevier B.V. All rights reserved."/>
    <s v="[Dimpfl, Thomas] Univ Tubingen, Dept Econometr Stat &amp; Empir Econ, Tubingen, Germany; [Peter, Franziska J.] Zeppelin Univ, Dept Empir Finance &amp; Econometr, Seemosser Horn 20, D-88045 Friedrichshafen, Germany"/>
    <x v="1"/>
    <s v="10.1016/j.finmar.2020.100584"/>
    <s v="Business, Finance"/>
    <x v="3"/>
    <s v="Business &amp; Economics"/>
    <s v="Dimpfl, Thomas"/>
    <s v=" Peter, Franziska J."/>
    <m/>
    <m/>
    <m/>
    <m/>
    <m/>
    <m/>
    <m/>
    <m/>
    <m/>
    <m/>
    <m/>
    <m/>
    <m/>
    <m/>
    <m/>
    <m/>
    <m/>
    <m/>
    <m/>
    <m/>
    <m/>
    <m/>
    <m/>
    <m/>
    <m/>
    <m/>
  </r>
  <r>
    <s v="WOS:000712060100009"/>
    <s v="Khalid, Rabiya; Malik, Muhammad Waseem; Alghamdi, Turki Ali; Javaid, Nadeem"/>
    <s v="A consortium blockchain based energy trading scheme for Electric Vehicles in smart cities"/>
    <s v="JOURNAL OF INFORMATION SECURITY AND APPLICATIONS"/>
    <s v="Consortium blockchain; Energy trading; Smart contract; Electric Vehicles; Smart cities"/>
    <s v="SECURE; INTERNET; CLOUD"/>
    <s v="The real time Vehicle-to-Grid (V2G) and Vehicle-to-Vehicle (V2V) energy trading have ameliorated the smart city environment. Electric Vehicles (EVs) in smart cities have made it possible to balance the energy demand and supply without burdening the power grids. They also help in minimizing both the heap amounts of pollution and the greenhouse gas emissions. EVs not only charge their batteries from Charging Stations (CSs), but when the smart city faces energy deficiency, they supply their surplus energy to the power grids to fulfill energy demand as well. In addition, EVs also balance the energy demand and supply through energy trading at the local level during peak hours, which strengthens V2V energy trading. However, some issues, such as security threats and privacy leakage prevent EVs from participating in the energy trading process. In addition, the lack of incentives and knowledge about the cost of reaching the energy trading place within minimum time are also big challenges. Therefore, to solve the aforementioned challenges, a secure and efficient scheme for V2V and V2G energy trading is proposed in this paper. The proposed scheme also helps in promoting environmental friendliness and making the smart cities sustainable and reliable. In the proposed scheme, energy trading transactions are secured using consortium blockchain, wherein the Local Aggregators (LAGs) are selected as authorized nodes. LAGs perform their role as energy brokers and are responsible for validating the energy trading requests using Proof of Authority (PoA) consensus mechanism. Moreover, a solution to find accurate distance with required expenses and time to reach the charging destination is also proposed, which effectively guides EVs to reach the relevant CSs and encourages energy trading. Besides, we propose a fair payment mechanism using a smart contract to avoid financial irregularities. An incentive provisioning mechanism is also given in the proposed work to prevent EVs from acting selfishly. The efficient power flow having minimized losses in the vehicular network is of much importance. Therefore, the energy losses incurred in both V2G and V2V are discussed in this work. Furthermore, Oyente is used for smart contract's security analysis and for testing Ethereum's resilience against different security flaws. Two attacker models are proposed and the security analyses of the models are also provided. The analyses show that the proposed system is robust against the double spending and Sybil attacks. Finally, the efficient performance of our proposed scheme is validated and analyzed. The simulation results proved that our proposed work outperforms existing work in terms of providing a secure and efficient energy trading platform for both V2G and V2V environments."/>
    <s v="[Khalid, Rabiya; Malik, Muhammad Waseem; Javaid, Nadeem] COMSATS Univ Islamabad, Dept Comp Sci, Islamabad 44000, Pakistan; [Alghamdi, Turki Ali] Umm Al Qura Univ, Coll Comp &amp; Informat Syst, Dept Comp Sci, Mecca 21955, Saudi Arabia; [Javaid, Nadeem] Univ Technol, Sch Comp Sci, Sydney, NSW 2007, Australia"/>
    <x v="1"/>
    <s v="10.1016/j.jisa.2021.102998"/>
    <s v="Computer Science, Information Systems"/>
    <x v="2"/>
    <s v="Computer Science"/>
    <s v="Khalid, Rabiya"/>
    <s v=" Malik, Muhammad Waseem"/>
    <s v=" Alghamdi, Turki Ali"/>
    <s v=" Javaid, Nadeem"/>
    <m/>
    <m/>
    <m/>
    <m/>
    <m/>
    <m/>
    <m/>
    <m/>
    <m/>
    <m/>
    <m/>
    <m/>
    <m/>
    <m/>
    <m/>
    <m/>
    <m/>
    <m/>
    <m/>
    <m/>
    <m/>
    <m/>
    <m/>
    <m/>
  </r>
  <r>
    <s v="WOS:000981885300001"/>
    <s v="Wu, Zhiying; Liu, Jieli; Wu, Jiajing; Zheng, Zibin; Chen, Ting"/>
    <s v="TRacer: Scalable Graph-Based Transaction Tracing for Account-Based Blockchain Trading Systems"/>
    <s v="IEEE TRANSACTIONS ON INFORMATION FORENSICS AND SECURITY"/>
    <s v="Blockchains; Task analysis; Bitcoin; Industries; Behavioral sciences; Smart contracts; Scalability; Blockchain; transaction tracing; personalized PageRank; local community discovery"/>
    <s v=""/>
    <s v="Security incidents such as scams and hacks have become a major threat to the health of the blockchain ecosystem, resulting in billions of dollars in losses to blockchain users each year. To reveal the real-world entities behind pseudonymous blockchain accounts and recover stolen funds from massive transaction data, much effort has recently been put into tracing illicit financial flows in blockchain by academia and industry. However, most of the current blockchain fund tracing methods are heuristics and taint analysis methods that are designed on the basis of expert experience and specific events, which have limitations in terms of universality, effectiveness and efficiency. This paper models blockchain transaction records as a transaction graph and tackles blockchain transaction tracing as a graph search task. To achieve efficient and effective tracing of fund transfers on the transaction graphs, we propose a scalable transaction tracing tool, TRacer, which to the best of our knowledge is the first intelligent transaction tracing tool that is generalized to multiple account-based blockchain platforms and can handle complex transaction behavior in decentralized finance (DeFi). Particularly, we tackle the transaction tracing task via a subgraph searching approach which employ a novel ranking method to infer the relevance between accounts during the graph search process in the multi-relational blockchain transaction graph. Theoretical analysis and experimental results on datasets from multiple blockchain platforms demonstrate that TRacer can efficiently perform the transaction tracing task at a lower cost and achieve better tracing results than existing methods or even expert manual audits."/>
    <s v="[Wu, Zhiying; Wu, Jiajing] Sun Yat sen Univ, Sch Comp Sci &amp; Engn, Guangzhou 510006, Peoples R China; [Liu, Jieli; Zheng, Zibin] Sun Yat sen Univ, Sch Software Engn, Zhuhai 519082, Peoples R China; [Chen, Ting] Univ Elect Sci &amp; Technol China, Sch Comp Sci &amp; Engn, Chengdu 611731, Peoples R China"/>
    <x v="3"/>
    <s v="10.1109/TIFS.2023.3266162"/>
    <s v="Computer Science, Theory &amp; Methods; Engineering, Electrical &amp; Electronic"/>
    <x v="19"/>
    <s v="Computer Science; Engineering"/>
    <s v="Wu, Zhiying"/>
    <s v=" Liu, Jieli"/>
    <s v=" Wu, Jiajing"/>
    <s v=" Zheng, Zibin"/>
    <s v=" Chen, Ting"/>
    <m/>
    <m/>
    <m/>
    <m/>
    <m/>
    <m/>
    <m/>
    <m/>
    <m/>
    <m/>
    <m/>
    <m/>
    <m/>
    <m/>
    <m/>
    <m/>
    <m/>
    <m/>
    <m/>
    <m/>
    <m/>
    <m/>
    <m/>
  </r>
  <r>
    <s v="WOS:000832089600001"/>
    <s v="Yu, Tong; Chen, Xiaming; Xu, Zhuo; Xu, Jianlong"/>
    <s v="MP-GCN: A Phishing Nodes Detection Approach via Graph Convolution Network for Ethereum"/>
    <s v="APPLIED SCIENCES-BASEL"/>
    <s v="graph convolution network; Ethereum; phishing fraud; message passing"/>
    <s v=""/>
    <s v="Blockchain is making a big impact in various applications, but it is also attracting a variety of cybercrimes. In blockchain, phishing transfers the victim's virtual currency to make huge profits through fraud, which poses a threat to the blockchain ecosystem. To avoid greater losses, Ethereum, one of the blockchain platforms, can provide information to detect phishing fraud. In this study, to effectively detect phishing nodes, we propose a phishing node detection approach as message passing based graph convolution network. We first form a transaction network through the transaction records of Ethereum and then extract the information of nodes effectively via message passing. Finally, we use a graph convolution network to classify the normal and phishing nodes. Experiments show that our method is effective and superior to other existing methods."/>
    <s v="[Yu, Tong; Chen, Xiaming; Xu, Zhuo; Xu, Jianlong] Shantou Univ, Coll Engn, Shantou 515063, Peoples R China"/>
    <x v="2"/>
    <s v="10.3390/app12147294"/>
    <s v="Chemistry, Multidisciplinary; Engineering, Multidisciplinary; Materials Science, Multidisciplinary; Physics, Applied"/>
    <x v="10"/>
    <s v="Chemistry; Engineering; Materials Science; Physics"/>
    <s v="Yu, Tong"/>
    <s v=" Chen, Xiaming"/>
    <s v=" Xu, Zhuo"/>
    <s v=" Xu, Jianlong"/>
    <m/>
    <m/>
    <m/>
    <m/>
    <m/>
    <m/>
    <m/>
    <m/>
    <m/>
    <m/>
    <m/>
    <m/>
    <m/>
    <m/>
    <m/>
    <m/>
    <m/>
    <m/>
    <m/>
    <m/>
    <m/>
    <m/>
    <m/>
    <m/>
  </r>
  <r>
    <s v="WOS:000898768000018"/>
    <s v="Zheng, Peilin; Xu, Quanqing; Zheng, Zibin; Zhou, Zhiyuan; Yan, Ying; Zhang, Hui"/>
    <s v="Meepo: Multiple Execution Environments per Organization in Sharded Consortium Blockchain"/>
    <s v="IEEE JOURNAL ON SELECTED AREAS IN COMMUNICATIONS"/>
    <s v="Blockchain; sharding; smart contract"/>
    <s v=""/>
    <s v="Blockchain performance cannot meet the requirement nowadays. One of the crucial ways to improve performance is sharding. However, most blockchain sharding research focuses on the public blockchain. As for consortium blockchain, previous studies cannot support high cross-shard efficiency, multiple-shard contract calling, strict transaction atomicity, and shard availability, which are essential requirements but also challenges in consortium blockchain systems. Facing these challenges, we propose Meepo, a systematic study on sharded consortium blockchain. Meepo enhances cross-shard efficiency via the cross-epoch and cross-call. Moreover, a partial cross-call merging strategy is designed to handle the multi-state dependency in contract calls, achieving flexible multiple-shard contract calling. Meepo employs a replay-epoch to ensure strict transaction atomicity, and it also uses a backup algorithm called shadow shard based recovery to improve the shard robustness. On a test-bed of 128 AliCloud servers, setting 32 shards and 4 consortium members, MeepoOpenEtheruem can achieve more than 140,000 cross-shard TPS under the workload of 100,000,000 asset transactions. It also shows more than 50,000 TPS under the transactions of real-world shopping behaviors."/>
    <s v="[Zheng, Peilin; Zheng, Zibin] Sun Yat Sen Univ, Sch Software Engn, Zhuhai 519000, Peoples R China; [Xu, Quanqing; Zhou, Zhiyuan; Yan, Ying; Zhang, Hui] Ant Grp, Blockchain Platform Div, Hangzhou 310058, Peoples R China"/>
    <x v="2"/>
    <s v="10.1109/JSAC.2022.3213326"/>
    <s v="Engineering, Electrical &amp; Electronic; Telecommunications"/>
    <x v="15"/>
    <s v="Engineering; Telecommunications"/>
    <s v="Zheng, Peilin"/>
    <s v=" Xu, Quanqing"/>
    <s v=" Zheng, Zibin"/>
    <s v=" Zhou, Zhiyuan"/>
    <s v=" Yan, Ying"/>
    <s v=" Zhang, Hui"/>
    <m/>
    <m/>
    <m/>
    <m/>
    <m/>
    <m/>
    <m/>
    <m/>
    <m/>
    <m/>
    <m/>
    <m/>
    <m/>
    <m/>
    <m/>
    <m/>
    <m/>
    <m/>
    <m/>
    <m/>
    <m/>
    <m/>
  </r>
  <r>
    <s v="WOS:001203416100025"/>
    <s v="Tash, Moein Shahiki; Kolesnikova, Olga; Ahani, Zahra; Sidorov, Grigori"/>
    <s v="Psycholinguistic and emotion analysis of cryptocurrency discourse on X platform"/>
    <s v="SCIENTIFIC REPORTS"/>
    <s v="Cryptocurrency; Psycholinguistic; Digital coins; Reliability"/>
    <s v=""/>
    <s v="This paper provides an extensive examination of a sizable dataset of English tweets focusing on nine widely recognized cryptocurrencies, specifically Cardano, Binance, Bitcoin, Dogecoin, Ethereum, Fantom, Matic, Shiba, and Ripple. Our goal was to conduct a psycholinguistic and emotional analysis of social media content associated with these cryptocurrencies. Such analysis can enable researchers and experts dealing with cryptocurrencies to make more informed decisions. Our work involved comparing linguistic characteristics across the diverse digital coins, shedding light on the distinctive linguistic patterns emerging in each coin's community. To achieve this, we utilized advanced text analysis techniques. Additionally, this work unveiled an understanding of the interplay between these digital assets. By examining which coin pairs are mentioned together most frequently in the dataset, we established co-mentions among different cryptocurrencies. To ensure the reliability of our findings, we initially gathered a total of 832,559 tweets from X. These tweets underwent a rigorous preprocessing stage, resulting in a refined dataset of 115,899 tweets that were used for our analysis. Overall, our research offers valuable perception into the linguistic nuances of various digital coins' online communities and provides a deeper understanding of their interactions in the cryptocurrency space."/>
    <s v="[Tash, Moein Shahiki; Kolesnikova, Olga; Ahani, Zahra; Sidorov, Grigori] Ctr Invest Comp CIC, Inst Politecn Nacl IPN, Mexico City, Mexico"/>
    <x v="0"/>
    <s v="10.1038/s41598-024-58929-4"/>
    <s v="Multidisciplinary Sciences"/>
    <x v="7"/>
    <s v="Science &amp; Technology - Other Topics"/>
    <s v="Tash, Moein Shahiki"/>
    <s v=" Kolesnikova, Olga"/>
    <s v=" Ahani, Zahra"/>
    <s v=" Sidorov, Grigori"/>
    <m/>
    <m/>
    <m/>
    <m/>
    <m/>
    <m/>
    <m/>
    <m/>
    <m/>
    <m/>
    <m/>
    <m/>
    <m/>
    <m/>
    <m/>
    <m/>
    <m/>
    <m/>
    <m/>
    <m/>
    <m/>
    <m/>
    <m/>
    <m/>
  </r>
  <r>
    <s v="WOS:000669646600001"/>
    <s v="Xue, Zhiyuan; Wang, Miao; Zhang, Qiuyue; Zhang, Yunfeng; Liu, Peide"/>
    <s v="A Regulatable Blockchain Transaction Model with Privacy Protection"/>
    <s v="INTERNATIONAL JOURNAL OF COMPUTATIONAL INTELLIGENCE SYSTEMS"/>
    <s v="Blockchain; Privacy protection; Supervision; Encryption"/>
    <s v=""/>
    <s v="Blockchain is a decentralized distributed ledger technology. The public chain represented by Bitcoin and Ethereum only realizes the limited anonymity of user identity, and the transaction amount is open to the whole network, resulting in user privacy leakage. Based on the existing anonymous technology, the concealment of the sender, receiver, amount of the transaction, and does not disclose any information, which makes the supervision difficult. Therefore, the design of blockchain scheme with privacy protection and supervision functions is of great significance. In this paper, a blockchain transaction model with both privacy and supervision function is proposed. It uses probability encryption to realize the hiding of the true identity of the blockchain transaction, and uses the commitment scheme and zero-knowledge proof technology to realize the privacy protection and guarantee legitimacy verification of the transaction. With the use of encryption technology, the regulators can supervise blockchain transactions without storing the users' information, which greatly reduces the pressure on storage, computing and key management. In addition, it does not rely on specific consensus mechanism and can be used as an independent module. The security performance analysis shows that the proposed scheme has great practicability and has potential application in many fields."/>
    <s v="[Xue, Zhiyuan] Shandong Univ, Sch Software, Jinan 250101, Peoples R China; [Wang, Miao; Zhang, Yunfeng] Shandong Univ Finance &amp; Econ, Sch Comp Sci &amp; Technol, Jinan 250014, Peoples R China; [Zhang, Qiuyue; Liu, Peide] Shandong Univ Finance &amp; Econ, Sch Management Sci &amp; Engn, Jinan 250014, Peoples R China; [Zhang, Yunfeng] Shandong Univ Finance &amp; Econ, Shandong Key Lab Blockchain Finance, Jinan 250014, Peoples R China"/>
    <x v="1"/>
    <s v="10.2991/ijcis.d.210528.001"/>
    <s v="Computer Science, Artificial Intelligence; Computer Science, Interdisciplinary Applications"/>
    <x v="13"/>
    <s v="Computer Science"/>
    <s v="Xue, Zhiyuan"/>
    <s v=" Wang, Miao"/>
    <s v=" Zhang, Qiuyue"/>
    <s v=" Zhang, Yunfeng"/>
    <s v=" Liu, Peide"/>
    <m/>
    <m/>
    <m/>
    <m/>
    <m/>
    <m/>
    <m/>
    <m/>
    <m/>
    <m/>
    <m/>
    <m/>
    <m/>
    <m/>
    <m/>
    <m/>
    <m/>
    <m/>
    <m/>
    <m/>
    <m/>
    <m/>
    <m/>
  </r>
  <r>
    <s v="WOS:000782630300005"/>
    <s v="Bellucci, Marco; Bianchi, Damiano Cesa; Manetti, Giacomo"/>
    <s v="Blockchain in accounting practice and research: systematic literature review"/>
    <s v="MEDITARI ACCOUNTANCY RESEARCH"/>
    <s v="Blockchain; Systematic literature review; Bibliometric; Accounting; Auditing; Cryptoassets; Triple-entry bookkeeping; Smart contracts"/>
    <s v="ARTIFICIAL-INTELLIGENCE; SOCIAL MEDIA; SUPPLY CHAIN; BITCOIN; TECHNOLOGY; ACCOUNTABILITY; INFORMATION; CHALLENGES; BUSINESS; IMPACT"/>
    <s v="Purpose This study aims to review the academic literature on the utilization of blockchain in accounting practice and research to identify potential opportunities for further scientific investigation and to provide a framework for how accounting practices are impacted by blockchain. Design/methodology/approach This study is based on a systematic literature review (SLR) of 346 research products available on Scopus, which were mapped with bibliometric analyses and critically discussed in relation to three main topics: the impact of blockchain on accounting and auditing, cryptoassets and finance, business models and supply chain management. Findings Blockchain has many potential implications for accounting practice and research. In addition to providing the state-of-the-art of accounting research on blockchain and additional avenues for further studies, this study discusses why practitioners are interested in this technology: triple-entry bookkeeping, the inalterability of transactions, the automation of repetitive tasks that do not require discretionary choices, the representation of cryptocurrencies in financial statements, value-chain management, social and environmental auditing and reporting and business model innovation. Originality/value The novel contribution of this study is integrated and threefold. First, this SLR provides a clear picture of the state of the accounting research on blockchain using bibliographic and narrative analyses. Second, it investigates how accounting and auditing practices are impacted by blockchain. Third, it contributes to the accounting literature with its discussion of the potential future research trends related to blockchain for accounting."/>
    <s v="[Bellucci, Marco; Manetti, Giacomo] Univ Florence, Dept Econ &amp; Management, Florence, Italy; [Bianchi, Damiano Cesa] Univ Pisa, Dept Econ &amp; Management, Pisa, Italy"/>
    <x v="2"/>
    <s v="10.1108/MEDAR-10-2021-1477"/>
    <s v="Business, Finance"/>
    <x v="3"/>
    <s v="Business &amp; Economics"/>
    <s v="Bellucci, Marco"/>
    <s v=" Bianchi, Damiano Cesa"/>
    <s v=" Manetti, Giacomo"/>
    <m/>
    <m/>
    <m/>
    <m/>
    <m/>
    <m/>
    <m/>
    <m/>
    <m/>
    <m/>
    <m/>
    <m/>
    <m/>
    <m/>
    <m/>
    <m/>
    <m/>
    <m/>
    <m/>
    <m/>
    <m/>
    <m/>
    <m/>
    <m/>
    <m/>
  </r>
  <r>
    <s v="WOS:000678222500001"/>
    <s v="Vadgama, Nikhil; Tasca, Paolo"/>
    <s v="An Analysis of Blockchain Adoption in Supply Chains Between 2010 and 2020"/>
    <s v="FRONTIERS IN BLOCKCHAIN"/>
    <s v="blockchain; distributed ledger technologies; ethereum; hyperledger; supply chain; agriculture; freight; logistics"/>
    <s v=""/>
    <s v="In this research, the evolution of blockchain applied to supply chains has been mapped from the inception of the technology until June 2020, utilizing primarily public data sources. We have analyzed 271 blockchain projects on parameters such as their inception dates, types of blockchain, status, sectors applied to and type of organization that founded the project. We confirm generally understood trends in the blockchain market with new projects following the industry's general hype and funding levels. We observe most activity in the Agriculture/Grocery sector and the Freight/Logistics sector. We see the shift of market interest from private companies (startups) to public companies and consortia and the change in blockchain adoption from Ethereum to Hyperledger. Finally, we observe more market-ready solutions and fewer inactive projects for Hyperledger-based projects than Ethereum-based projects."/>
    <s v="[Vadgama, Nikhil; Tasca, Paolo] UCL, Ctr Blockchain Technol, London, England"/>
    <x v="1"/>
    <s v="10.3389/fbloc.2021.610476"/>
    <s v="Computer Science, Information Systems; Computer Science, Interdisciplinary Applications"/>
    <x v="2"/>
    <s v="Computer Science"/>
    <s v="Vadgama, Nikhil"/>
    <s v=" Tasca, Paolo"/>
    <m/>
    <m/>
    <m/>
    <m/>
    <m/>
    <m/>
    <m/>
    <m/>
    <m/>
    <m/>
    <m/>
    <m/>
    <m/>
    <m/>
    <m/>
    <m/>
    <m/>
    <m/>
    <m/>
    <m/>
    <m/>
    <m/>
    <m/>
    <m/>
    <m/>
    <m/>
  </r>
  <r>
    <s v="WOS:000607379800010"/>
    <s v="Cai, Chengjun; Weng, Jian; Yuan, Xingliang; Wang, Cong"/>
    <s v="Enabling Reliable Keyword Search in Encrypted Decentralized Storage with Fairness"/>
    <s v="IEEE TRANSACTIONS ON DEPENDABLE AND SECURE COMPUTING"/>
    <s v="Decentralized storage; blockchain; financial fairness; encrypted search"/>
    <s v=""/>
    <s v="Blockchain has led the trend of decentralized applications and shown great use beyond cryptocurrencies. Decentralized storage such as Storj and Sia leverages blockchain to establish an open platform for sharing economy, which provides private and reliable file-outsourcing services. However, the ubiquitous keyword search function over encrypted files is yet to be supported. To enable this function, we first apply searchable encryption techniques to the decentralized setting. But this primitive can hardly ensure the service integrity. The reason is that decentralized storage commonly faces severe threats from both clients and service peers. Service peers may return partial or incorrect results, while clients may intentionally slander the service peers to avoid payments. To address these threats, we utilize the smart contract to record the logs of encrypted search (aka evidence) on the blockchain, and devise a fair protocol to handle disputes and issue fair payments. Using a dynamic-efficient searchable encryption scheme as an instantiation, we craft a concrete scheme that preserves encrypted search capability and enforces ecosystem healthiness, so that service peers are incentivized to make real efforts and jointly guarantee service reliability. We implement our scheme in Python and Solidity, and test its search performance and transaction costs on Ethereum."/>
    <s v="[Cai, Chengjun; Wang, Cong] City Univ Hong Kong, Dept Comp Sci, Hong Kong, Peoples R China; [Weng, Jian] Jinan Univ, Coll Informat Sci &amp; Technol, Guangzhou 510632, Peoples R China; [Yuan, Xingliang] Monash Univ, Fac Informat Technol, Clayton, Vic 3800, Australia; [Wang, Cong] City Univ Hong Kong, Shenzhen Res Inst, Shenzhen 518057, Peoples R China"/>
    <x v="1"/>
    <s v="10.1109/TDSC.2018.2877332"/>
    <s v="Computer Science, Hardware &amp; Architecture; Computer Science, Information Systems; Computer Science, Software Engineering"/>
    <x v="6"/>
    <s v="Computer Science"/>
    <s v="Cai, Chengjun"/>
    <s v=" Weng, Jian"/>
    <s v=" Yuan, Xingliang"/>
    <s v=" Wang, Cong"/>
    <m/>
    <m/>
    <m/>
    <m/>
    <m/>
    <m/>
    <m/>
    <m/>
    <m/>
    <m/>
    <m/>
    <m/>
    <m/>
    <m/>
    <m/>
    <m/>
    <m/>
    <m/>
    <m/>
    <m/>
    <m/>
    <m/>
    <m/>
    <m/>
  </r>
  <r>
    <s v="WOS:000992735600001"/>
    <s v="Rasheed, Raed Saeed; Al-Shqeerat, Khalil Hamdi Ateyeh; Ghorab, Ahmed Salah; AbuOwaimer, Fuad Salama; AbuSamra, Aiman Ahmed"/>
    <s v="Blockchain Mobile Wallet with Secure Offline Transactions"/>
    <s v="CMC-COMPUTERS MATERIALS &amp; CONTINUA"/>
    <s v="Mobile wallet; blockchain; smart contracts; digital signature"/>
    <s v=""/>
    <s v="There has been an increase in the adoption of mobile payment systems worldwide in the past few years. However, poor Internet connec-tion in rural regions continues to be an obstacle to the widespread use of such technologies. On top of that, there are significant problems with the currently available offline wallets; for instance, the payee cannot verify the number of coins received without access to the Internet. Additionally, it has been demonstrated that some existing systems are susceptible to false token generation, and some do not even permit the user to divide the offline token into smaller portions to be used as change. This paper proposes a blockchain-based wallet system that provides a secure mobile payment service even if a user cannot access a reliable Internet connection. Our approach relies on Bluetooth and digital signatures to establish and build a trust connection between the parties. The proposed solution overcomes the main limitations of existing systems that use offline transactions, such as the generation of fake offline tokens and the indivisibility of offline tokens. The user buys Offline Tokens (OTs) from a server called an Offline Token Manager (OTM) to use them later to perform offline transactions. Each mobile device must store a single, signed offline token transaction to prevent fake tokens. On the other hand, all offline transactions will be kept as a history in a particular local database. Finally, when the receiver becomes online, it will send a convert request to the OTM to change the value of the OTs to the appropriate amount in real coins. This step requires a connection to the Internet. To evaluate the effectiveness of the system, the Solidity programming language was used to develop a smart contract on the Ethereum blockchain with a backend application programming interface (API) and an android mobile application. The proposed method has an advantage over other prominent wallets."/>
    <s v="[Rasheed, Raed Saeed; AbuSamra, Aiman Ahmed] Islamic Univ Gaza, Fac Engn, POB 108, Gaza, Palestine; [Al-Shqeerat, Khalil Hamdi Ateyeh] Qassim Univ, Coll Comp, Dept Comp Sci, POB 52211, Buraydah, Saudi Arabia; [Ghorab, Ahmed Salah] Univ Coll Appl Sci, POB 1415, Gaza, Palestine; [AbuOwaimer, Fuad Salama] Palestine Tech Coll, POB 6037, Deir ElBalah, Palestine"/>
    <x v="3"/>
    <s v="10.32604/cmc.2023.036691"/>
    <s v="Computer Science, Information Systems; Materials Science, Multidisciplinary"/>
    <x v="2"/>
    <s v="Computer Science; Materials Science"/>
    <s v="Rasheed, Raed Saeed"/>
    <s v=" Al-Shqeerat, Khalil Hamdi Ateyeh"/>
    <s v=" Ghorab, Ahmed Salah"/>
    <s v=" AbuOwaimer, Fuad Salama"/>
    <s v=" AbuSamra, Aiman Ahmed"/>
    <m/>
    <m/>
    <m/>
    <m/>
    <m/>
    <m/>
    <m/>
    <m/>
    <m/>
    <m/>
    <m/>
    <m/>
    <m/>
    <m/>
    <m/>
    <m/>
    <m/>
    <m/>
    <m/>
    <m/>
    <m/>
    <m/>
    <m/>
  </r>
  <r>
    <s v="WOS:000583348500010"/>
    <s v="Panwar, Arvind; Bhatnagar, Vishal"/>
    <s v="Analyzing the performance of data processing in private blockchain based distributed ledger"/>
    <s v="JOURNAL OF INFORMATION &amp; OPTIMIZATION SCIENCES"/>
    <s v="Blockchain; Hyperledger; Ethereum."/>
    <s v=""/>
    <s v=""/>
    <s v="[Panwar, Arvind] Guru Gobind Singh Indraprastha Univ, Univ Sch Informat Commun &amp; Technol, Sect 16 C, Delhi 110078, India; [Bhatnagar, Vishal] Ambedkar Inst Adv Commun Technol &amp; Res, Dept Comp Sci &amp; Engn, New Delhi 110031, India"/>
    <x v="4"/>
    <s v="10.1080/02522667.2020.1809095"/>
    <s v="Information Science &amp; Library Science"/>
    <x v="35"/>
    <s v="Information Science &amp; Library Science"/>
    <s v="Panwar, Arvind"/>
    <s v=" Bhatnagar, Vishal"/>
    <m/>
    <m/>
    <m/>
    <m/>
    <m/>
    <m/>
    <m/>
    <m/>
    <m/>
    <m/>
    <m/>
    <m/>
    <m/>
    <m/>
    <m/>
    <m/>
    <m/>
    <m/>
    <m/>
    <m/>
    <m/>
    <m/>
    <m/>
    <m/>
    <m/>
    <m/>
  </r>
  <r>
    <s v="WOS:000838536600001"/>
    <s v="Cantillo-Luna, Sergio; Moreno-Chuquen, Ricardo; Chamorro, Harold R.; Sood, Vijay K.; Badsha, Shahriar; Konstantinou, Charalambos"/>
    <s v="Blockchain for Distributed Energy Resources Management and Integration"/>
    <s v="IEEE ACCESS"/>
    <s v="Blockchains; Peer-to-peer computing; Security; Distributed power generation; Smart contracts; Consensus protocol; Distributed ledger; Blockchain; distributed energy resources (DER); distributed ledger technologies; consensus algorithms"/>
    <s v="PEER-TO-PEER; ELECTRIC VEHICLE; SMART CONTRACTS; CHALLENGES; INTERNET; SECURE; TECHNOLOGY; MICROGRIDS; MARKETS; SCHEME"/>
    <s v="Power grids all over the world are transitioning towards a decentralized structure. Under such a transition, blockchain technology is emerging as a potential solution for technical, deployment and decentralization issues, given its security, integrity, decentralized nature and required infrastructure. Moreover, blockchain technology offers excellent features like non-repudiation and immutability which makes it a promising application for DER integration and management on reliability factors. In this paper, a comprehensive review of blockchain applications for DER management and integration is presented. First, a blockchain-based literature review of research activities in the DER integration area and related tasks including entrepreneurial efforts is carried out. Next, the different opportunities and challenges of DER integration and management in power grids, i.e., centralization, regulatory support, development costs are discussed. Finally, some key research challenges and opportunities of including blockchain technology to DER integration and management issues are presented."/>
    <s v="[Cantillo-Luna, Sergio; Moreno-Chuquen, Ricardo] Univ Autonoma Occidente, Fac Engn, Cali 760030, Colombia; [Chamorro, Harold R.] KTH Royal Inst Technol, Power Syst &amp; Comp Sci Dept, S-10044 Stockholm, Sweden; [Sood, Vijay K.] Ontario Tech Univ, Dept Elect Comp &amp; Software Engn, Oshawa, ON L1H 7K4, Canada; [Badsha, Shahriar] BOSCH Engn, Farmington Hills, MI 48331 USA; [Konstantinou, Charalambos] King Abdullah Univ Sci &amp; Technol KAUST, Comp Elect &amp; Math Sci &amp; Engn Div, Thuwal 23955, Saudi Arabia"/>
    <x v="2"/>
    <s v="10.1109/ACCESS.2022.3184704"/>
    <s v="Computer Science, Information Systems; Engineering, Electrical &amp; Electronic; Telecommunications"/>
    <x v="2"/>
    <s v="Computer Science; Engineering; Telecommunications"/>
    <s v="Cantillo-Luna, Sergio"/>
    <s v=" Moreno-Chuquen, Ricardo"/>
    <s v=" Chamorro, Harold R."/>
    <s v=" Sood, Vijay K."/>
    <s v=" Badsha, Shahriar"/>
    <s v=" Konstantinou, Charalambos"/>
    <m/>
    <m/>
    <m/>
    <m/>
    <m/>
    <m/>
    <m/>
    <m/>
    <m/>
    <m/>
    <m/>
    <m/>
    <m/>
    <m/>
    <m/>
    <m/>
    <m/>
    <m/>
    <m/>
    <m/>
    <m/>
    <m/>
  </r>
  <r>
    <s v="WOS:000627693400001"/>
    <s v="Li, Chenchen; Xiao, Jiang; Dai, Xiaohai; Jin, Hai"/>
    <s v="AMVchain: authority management mechanism on blockchain-based voting systems"/>
    <s v="PEER-TO-PEER NETWORKING AND APPLICATIONS"/>
    <s v="Authority management; Smart contract; Electronic voting; Blockchain; Linkable ring signature"/>
    <s v=""/>
    <s v="As blockchain technology booms, modern electronic voting system leverages blockchain as underlying storage model to make the voting process more transparent, and guarantee immutability of data. However, the transparent characteristic may disclose sensitive information of candidate for all system users have the same right to their information. Besides that, the pseudo-anonymity of blockchain will lead to the disclosure of voters' privacy and the third-parties such as registration institutions involved in voting process also have possibility of tampering data. To overcome these difficulties, we apply authority management mechanism into blockchain-based voting systems. In this paper, we put forward AMVchain, a fully decentralized and efficient blockchain-based voting system. AMVchain has a three-layer access control architecture, and on each layer, smart contracts are responsible for validation and granting permissions. Linkable ring signature is adopted in the process of voting to protect ballot-privacy. AMVchain also makes a tradeoff between efficiency and concurrency by introducing proxy nodes. The experiments results show that our system meets the basic requirements under the high concurrent users circumstance."/>
    <s v="[Li, Chenchen; Xiao, Jiang; Dai, Xiaohai; Jin, Hai] Huazhong Univ Sci &amp; Technol, Serv Comp Technol &amp; Syst Lab, Natl Engn Res Ctr Big Data Technol &amp; Syst, Clusters &amp; Grid Comp Lab,Sch Comp Sci &amp; Technol, Wuhan 430074, Peoples R China"/>
    <x v="1"/>
    <s v="10.1007/s12083-021-01100-x"/>
    <s v="Computer Science, Information Systems; Telecommunications"/>
    <x v="2"/>
    <s v="Computer Science; Telecommunications"/>
    <s v="Li, Chenchen"/>
    <s v=" Xiao, Jiang"/>
    <s v=" Dai, Xiaohai"/>
    <s v=" Jin, Hai"/>
    <m/>
    <m/>
    <m/>
    <m/>
    <m/>
    <m/>
    <m/>
    <m/>
    <m/>
    <m/>
    <m/>
    <m/>
    <m/>
    <m/>
    <m/>
    <m/>
    <m/>
    <m/>
    <m/>
    <m/>
    <m/>
    <m/>
    <m/>
    <m/>
  </r>
  <r>
    <s v="WOS:000506510300001"/>
    <s v="Zhang, Sijia; Gregoriou, Andros"/>
    <s v="The price and liquidity impact of China forbidding initial coin offerings on the cryptocurrency market"/>
    <s v="APPLIED ECONOMICS LETTERS"/>
    <s v="Cryptocurrency; liquidity; bid-ask spread; Amihud ratio"/>
    <s v="BITCOIN; FREQUENCY; ECONOMICS"/>
    <s v="In this article, we empirically examine the cryptocurrency market reaction to china prohibiting initial coin offerings, on the 4 September 2007 for the 100 largest cryptocurrencies. The announcement has a significant negative but temporary impact on cryptocurrency returns and liquidity."/>
    <s v="[Zhang, Sijia; Gregoriou, Andros] Univ Brighton, Brighton Business Sch, Mithras House,Lewes Rd, Brighton BA2 4NT, E Sussex, England"/>
    <x v="4"/>
    <s v="10.1080/13504851.2020.1713979"/>
    <s v="Economics"/>
    <x v="5"/>
    <s v="Business &amp; Economics"/>
    <s v="Zhang, Sijia"/>
    <s v=" Gregoriou, Andros"/>
    <m/>
    <m/>
    <m/>
    <m/>
    <m/>
    <m/>
    <m/>
    <m/>
    <m/>
    <m/>
    <m/>
    <m/>
    <m/>
    <m/>
    <m/>
    <m/>
    <m/>
    <m/>
    <m/>
    <m/>
    <m/>
    <m/>
    <m/>
    <m/>
    <m/>
    <m/>
  </r>
  <r>
    <s v="WOS:000698698500012"/>
    <s v="Eid, Bilal; Islam, Md Rabiul; Shah, Rakibuzzaman; Abdullah-Al Nahid; Kouzani, Abbas Z.; Mahmud, M. A. Parvez"/>
    <s v="Enhanced Profitability of Photovoltaic Plants By Utilizing Cryptocurrency-Based Mining Load"/>
    <s v="IEEE TRANSACTIONS ON APPLIED SUPERCONDUCTIVITY"/>
    <s v="Return on investment; Photovoltaic power plants; batteries; blockchain; bitcoin; cryptocurrency"/>
    <s v=""/>
    <s v="The grid connected photovoltaic (PV) power plants (PVPPs) are booming nowadays. The main problem facing the PV power plants deployment is the intermittency which leads to instability of the grid. In order to stabilize the grid, either energy storage device - mainly batteries - or a power curtailment technique can be used. The additional cost on utilizing batteries make it not preferred solution, because it leads to a drop in the return on investment (ROI) of the project. A good alternative, is using a customized load (such as; cryptocurrency-based loads) which consumes the surplus energy. This paper investigating the usage of a customized load - cryptocurrency mining rig - to create an added value for the owner of the plant and increase the ROI of the project. These devices are widely used to perform the required calculations for validating the transactions on the network of the Blockchain. A comparison between the ROI of the mining rig and the battery have been conducted in this study. Based on this study the mining rig has superior ROI of 7.7% - in the case with the lowest ROI - compared to 4.5% for battery. Moreover, an improved controlling strategy is developed to combine both the battery and mining rig in the same system. The developed strategy is able to keep the profitability as high as possible during the fluctuation of the mining network."/>
    <s v="[Eid, Bilal] Hasan Kalyoncu Univ, Elect &amp; Elect Engn Dept, TR-27410 Gaziantep, Turkey; [Islam, Md Rabiul] Univ Wollongong, Fac Engn &amp; Informat Sci, Wollongong, NSW 2522, Australia; [Shah, Rakibuzzaman] Fed Univ Australia, Dept Engn IT &amp; Phys Sci, Ballarat, Vic 3353, Australia; [Abdullah-Al Nahid] Khulna Univ, Dept Elect &amp; Commun Engn, Khulna 9208, Bangladesh; [Kouzani, Abbas Z.; Mahmud, M. A. Parvez] Deakin Univ, Sch Engn, Geelong, Vic 3216, Australia"/>
    <x v="1"/>
    <s v="10.1109/TASC.2021.3096503"/>
    <s v="Engineering, Electrical &amp; Electronic; Physics, Applied"/>
    <x v="15"/>
    <s v="Engineering; Physics"/>
    <s v="Eid, Bilal"/>
    <s v=" Islam, Md Rabiul"/>
    <s v=" Shah, Rakibuzzaman"/>
    <s v=" Abdullah-Al Nahid"/>
    <s v=" Kouzani, Abbas Z."/>
    <s v=" Mahmud, M. A. Parvez"/>
    <m/>
    <m/>
    <m/>
    <m/>
    <m/>
    <m/>
    <m/>
    <m/>
    <m/>
    <m/>
    <m/>
    <m/>
    <m/>
    <m/>
    <m/>
    <m/>
    <m/>
    <m/>
    <m/>
    <m/>
    <m/>
    <m/>
  </r>
  <r>
    <s v="WOS:001032784200033"/>
    <s v="Yuan, Ke; Cao, Haowen; Zhang, Suya; Zhai, Chenxu; Du, Xiaoyu; Jia, Chunfu"/>
    <s v="A tamper-resistant timed secure data transmission protocol based on smart contract"/>
    <s v="SCIENTIFIC REPORTS"/>
    <s v=""/>
    <s v="ENCRYPTION"/>
    <s v="Many time-sensitive scenarios need to decrypt data at a specified time. The timed-release encryption (TRE) primitive can meet this requirement. However, in the single-time server TRE model, there is a single point of failure problem. Therefore, we propose a tamper-resistant timed secure data transmission protocol based on smart contracts. Firstly, by decomposing the ciphertext into ciphertext fragments, the amount of deposit that a single middleman needs to submit is reduced. Secondly, it provides the system with security redundancy that changes with the decomposition mode. Thirdly, the sender is required to submit the hash value of each ciphertext fragment to the blockchain network at the same time as sending data, so that the receiver can quickly verify the authenticity of the ciphertext to resist substitution attack. Security analysis shows that the proposed protocol model can resist interruption attacks, release-ahead attacks and replacement attacks. Finally, we conduct a monetary cost test on the Ethereum's Rinkeby test network. The results show that our running cost is almost double compared with the existing similar scheme, but it is still very low and almost negligible compared with the value of the content and the expected profits it brings."/>
    <s v="[Yuan, Ke; Cao, Haowen; Zhang, Suya; Zhai, Chenxu; Du, Xiaoyu] Henan Univ, Sch Comp &amp; Informat Engn, Kaifeng 475004, Peoples R China; [Yuan, Ke] Henan Univ, Henan Prov Engn Res Ctr Spatial Informat Proc, Kaifeng 475004, Peoples R China; [Jia, Chunfu] Nankai Univ, Coll Cybersecur, Tianjin 300350, Peoples R China"/>
    <x v="3"/>
    <s v="10.1038/s41598-023-38136-3"/>
    <s v="Multidisciplinary Sciences"/>
    <x v="7"/>
    <s v="Science &amp; Technology - Other Topics"/>
    <s v="Yuan, Ke"/>
    <s v=" Cao, Haowen"/>
    <s v=" Zhang, Suya"/>
    <s v=" Zhai, Chenxu"/>
    <s v=" Du, Xiaoyu"/>
    <s v=" Jia, Chunfu"/>
    <m/>
    <m/>
    <m/>
    <m/>
    <m/>
    <m/>
    <m/>
    <m/>
    <m/>
    <m/>
    <m/>
    <m/>
    <m/>
    <m/>
    <m/>
    <m/>
    <m/>
    <m/>
    <m/>
    <m/>
    <m/>
    <m/>
  </r>
  <r>
    <s v="WOS:001231436800001"/>
    <s v="Walker, Clive B."/>
    <s v="Going mainstream: Cryptocurrency narratives in newspapers"/>
    <s v="INTERNATIONAL REVIEW OF FINANCIAL ANALYSIS"/>
    <s v="Narratives; Bitcoin; Cryptocurrency"/>
    <s v="BITCOIN; SENTIMENT; RETURNS; MEDIA; ECONOMICS; TECHNOLOGY"/>
    <s v="This paper quantifies mainstream media coverage of Bitcoin to understand how a once niche interest entered public culture. From 2011 to 2022, five key narratives are identified as criminality, culture, politics, price and technology. Price, politics, and culture have become more prominent in coverage while the technology narrative has waned. Coverage that is more political or cultural is associated with subsequently lower returns whereas the criminality narrative is associated with higher returns. Together this suggests that as narratives have become more mainstream, they have created additional demand, despite the negative association with criminal activity."/>
    <s v="[Walker, Clive B.] Queens Univ Belfast, Queens Business Sch, 185 Stranmillis Rd, Belfast BT9 5EE, North Ireland"/>
    <x v="0"/>
    <s v="10.1016/j.irfa.2024.103305"/>
    <s v="Business, Finance"/>
    <x v="3"/>
    <s v="Business &amp; Economics"/>
    <s v="Walker, Clive B."/>
    <m/>
    <m/>
    <m/>
    <m/>
    <m/>
    <m/>
    <m/>
    <m/>
    <m/>
    <m/>
    <m/>
    <m/>
    <m/>
    <m/>
    <m/>
    <m/>
    <m/>
    <m/>
    <m/>
    <m/>
    <m/>
    <m/>
    <m/>
    <m/>
    <m/>
    <m/>
    <m/>
  </r>
  <r>
    <s v="WOS:001013446500001"/>
    <s v="Malakhov, Ivan; Marin, Andrea; Rossi, Sabina"/>
    <s v="Analysis of the confirmation time in proof-of-work blockchains"/>
    <s v="FUTURE GENERATION COMPUTER SYSTEMS-THE INTERNATIONAL JOURNAL OF ESCIENCE"/>
    <s v="Blockchain; Proof of work; Queueing model"/>
    <s v=""/>
    <s v="In blockchain networks driven by Proof of Work, clients spend a certain amount of cryptocurrency (called fees) to control the speed of confirmation of the transactions that they generate. In fact, transactions are confirmed according to a strong priority policy that favors those offering the highest fees. The problem of determining the optimal fee to offer to satisfy certain delay requirements is still widely open and, at the state of the art, mainly reactive methods based on historical data are available. In this work, we propose a queueing model based on the exact transient analysis of a M/MB/1 system to address this problem. The model takes into account (i) the state of the Mempool (the backlog of pending work) when the transaction is generated, (ii) the current transaction arrival intensity and (iii) the distribution of the fees offered by other transactions to the miners. We apply the model to study the performance of the Bitcoin blockchain. Its parameterization is based on an extensive statistical analysis of the transaction characteristics. To this aim, we collected data from over 1.5 million of pending transactions observed in the Mempool of our Bitcoin node. The outcome of our analysis allows us to provide an algorithm to quickly compute the expected transaction confirmation time given the blockchain state, and to highlight new insights on the relations between the transaction fees and confirmation time in BTC blockchain.&amp; COPY; 2023 Elsevier B.V. All rights reserved."/>
    <s v="[Malakhov, Ivan; Marin, Andrea; Rossi, Sabina] Univ Ca Foscari Venezia, Venice, Italy"/>
    <x v="3"/>
    <s v="10.1016/j.future.2023.04.016"/>
    <s v="Computer Science, Theory &amp; Methods"/>
    <x v="19"/>
    <s v="Computer Science"/>
    <s v="Malakhov, Ivan"/>
    <s v=" Marin, Andrea"/>
    <s v=" Rossi, Sabina"/>
    <m/>
    <m/>
    <m/>
    <m/>
    <m/>
    <m/>
    <m/>
    <m/>
    <m/>
    <m/>
    <m/>
    <m/>
    <m/>
    <m/>
    <m/>
    <m/>
    <m/>
    <m/>
    <m/>
    <m/>
    <m/>
    <m/>
    <m/>
    <m/>
    <m/>
  </r>
  <r>
    <s v="WOS:000779629700011"/>
    <s v="Kuznetsova, Svetlana S."/>
    <s v="TOPICAL ISSUES OF THE REALIZATION AND PROTECTION OF HUMAN RIGHTS IN THE PRACTICE OF SMART CONTRACT TECHNOLOGY APPLICATION"/>
    <s v="PRAVOPRIMENENIE-LAW ENFORCEMENT REVIEW"/>
    <s v="Blockchain; smart contract; freedom of contract; individual's will; right to protection; personal data; internet of things; contract"/>
    <s v="INTERNET"/>
    <s v="The subject and the aim of the study. The article analyzes the approach to smart contract technology, which is reflected in the scientific literature and legislation of Russia and foreign countries, formulates the advantages and disadvantages of a smart contract that affect the implementation and protection of certain constitutional rights, including freedom of contract, the right to protect, the right to manage personal data. Methodology. Guided by formal dogmatic and comparative law methods in research, the author formulates approaches to the concept of a smart contract that has been developed in the practice of foreign countries and deduces how each of the approaches affects the implementation of constitutional human rights. The paper notes that the use of a smart contract based on the federal blockchain does not allow the full implementation of such rights as freedom of contract, the right to self-defense, and the right to manage personal data. In addition, the transnational nature of smart contracts usage, their pseudonymity and failure to unified concept of legal regulation create obstacles to the effective implementation of the right to judicial protection. The main results. The practice of legal regulation of smart contracts in foreign countries, aimed at minimizing the negative consequences of the use of technology is considered. Some countries follow to the concept of recognizing a smart contract as a form of contract (Italy, United States, Republic of Belarus) and a way of guaranteeing fulfilment of obligations (China, Italy, Republic of Belarus, Russian Federation). The second concept is considered as being the most restrictive for digital progress from one side but being able to guarantee protection of human rights such as right to judicial protection or freedom of contract. The first concept which shows smart contract being a type of contract carries additional risks associated with conclusion of a treaty - inconsistency of the smart contract with the actual will of the parties. The third concept considered smart contract as a type of contract is accepted in the Republic of Malta. The Republic of Malta regulated procedure of voluntary certification for smart contracts that allow to eliminate such threats as violation of human rights and the use of smart contracts for criminal purposes. The experience of legal regulation of smart contracts in the Republic of Malta is recognized as reasonable and effective, however, it is concluded that certification will achieve its goals only if it will be implemented in the legal system of wide range of the countries. Conclusions. It is concluded that despite the fact that the smart contract technology has high potential for its implementation in various fields of social and economic life, the effective implementation of smart contract technology in various spheres of society requires the formation of general legal principles for their application, the definition of areas in which the use of smart contracts is prohibited, as well as the development of international standards for their safe execution."/>
    <s v="[Kuznetsova, Svetlana S.] Ural State Law Univ, Dept Constitut Law, 21 Komsomolskaya Ul, Ekaterinburg 620137, Russia"/>
    <x v="2"/>
    <s v="10.52468/2542-1514.2022.6(1).134-149"/>
    <s v="Law"/>
    <x v="34"/>
    <s v="Government &amp; Law"/>
    <s v="Kuznetsova, Svetlana S."/>
    <m/>
    <m/>
    <m/>
    <m/>
    <m/>
    <m/>
    <m/>
    <m/>
    <m/>
    <m/>
    <m/>
    <m/>
    <m/>
    <m/>
    <m/>
    <m/>
    <m/>
    <m/>
    <m/>
    <m/>
    <m/>
    <m/>
    <m/>
    <m/>
    <m/>
    <m/>
    <m/>
  </r>
  <r>
    <s v="WOS:001029126000008"/>
    <s v="Verma, Garima; Kanrar, Soumen"/>
    <s v="Secure document sharing model based on blockchain technology and attribute-based encryption"/>
    <s v="MULTIMEDIA TOOLS AND APPLICATIONS"/>
    <s v="Cloud storage; Cryptography; Document-sharing; Attribute-Based Encryption (ABE); Blockchain; Interplanetary File System (IPFS)"/>
    <s v="CLOUD; SCHEME; UPDATE"/>
    <s v="Various cryptographic approaches have been used to resolve concerns about data privacy shared in public cloud storage, assuming that the cloud service provider is trustworthy. However, the necessity to disseminate papers has just emerged. Regarding digital document sharing, the current cloud-based models are successful but have a few downsides. Two significant problems are the high cost of computing and external interference. Blockchain technology and keyword-searchable attribute-based encryption (ABE) are proposed in this study as secure and efficient means of transferring digital certificates, addressing the abovementioned issues. The blockchain records transactions, while the Interplanetary File System (IPFS) stores encrypted data to ensure privacy and immutability. The paradigm also has the added benefits of low computational costs and the ability to revoke attributes. In addition, a smart audit contract is developed to manage who may see certain documents. We then put the model through its paces on the Ethereum network and compared its results to the state of the art. The results of experiments and theoretical analyses are more applicable and practical in challenging settings. Furthermore, security analysis demonstrates that the proposed paradigm is immune to attacks based on guessing keywords and &quot;chosen plaintext&quot; (CPA)."/>
    <s v="[Verma, Garima] DIT Univ, Sch Comp, Dehra Dun, India; [Kanrar, Soumen] Amity Univ Jharkhand, Dept Comp Sci &amp; Engn, Ranchi, India"/>
    <x v="0"/>
    <s v="10.1007/s11042-023-16186-z"/>
    <s v="Computer Science, Information Systems; Computer Science, Software Engineering; Computer Science, Theory &amp; Methods; Engineering, Electrical &amp; Electronic"/>
    <x v="2"/>
    <s v="Computer Science; Engineering"/>
    <s v="Verma, Garima"/>
    <s v=" Kanrar, Soumen"/>
    <m/>
    <m/>
    <m/>
    <m/>
    <m/>
    <m/>
    <m/>
    <m/>
    <m/>
    <m/>
    <m/>
    <m/>
    <m/>
    <m/>
    <m/>
    <m/>
    <m/>
    <m/>
    <m/>
    <m/>
    <m/>
    <m/>
    <m/>
    <m/>
    <m/>
    <m/>
  </r>
  <r>
    <s v="WOS:000886679600001"/>
    <s v="Ronaghi, Mohammad Hossein"/>
    <s v="A contextualized study of blockchain technology adoption as a digital currency platform under sanctions"/>
    <s v="MANAGEMENT DECISION"/>
    <s v="Blockchain; Digital currency; Value-based adoption model; Sanction"/>
    <s v="USER ACCEPTANCE; INFORMATION-TECHNOLOGY; ECONOMIC SANCTIONS; COGNITIVE ABSORPTION; CONSUMER PERCEPTIONS; PERCEIVED USEFULNESS; CUSTOMER VALUE; INTERNET; MODEL; BITCOIN"/>
    <s v="PurposeThe blockchain technology is based on distributed ledger. Many stakeholders, such as developers, entrepreneurs and technology lovers, consider the blockchain as an economic and business re-creation that is faced with numerous challenges in its application. Blockchain technology is the backbone of many digital currencies, i.e. Bitcoin and Ethereum. Although presently digital currencies are recognized as payment and exchange instruments in many countries, the economic sanctions imposed on some countries have restricted the possibility of the trading. So, this study seeks to evaluate the adoption of blockchain for digital currency use in Iran in the shadow of economic sanctions.Design/methodology/approachThe developed value-based technology adoption model and smart PLS software have been used in this research. The statistical population of the study was people active in the Iranian stock market; the purpose for this selection was their familiarity with financial and digital currency issues.FindingsThe results show that the terms of sanctions, usage and facilitating conditions are directly related to users' perceived value of digital currency and its use; As a result, in a sanctioned country like Iran, the use of digital currencies is being accepted as a way of rolling out economic sanctions and thus making commercial payments.Originality/valueAs well as the fact that evaluating the adoption of the blockchain technology in a sanctioned country like Iran is considered as the originality aspect of the research, applying an extended model in the technology adoption is also the research innovation."/>
    <s v="[Ronaghi, Mohammad Hossein] Shiraz Univ, Dept Management, Shiraz, Iran"/>
    <x v="3"/>
    <s v="10.1108/MD-03-2022-0392"/>
    <s v="Business; Management"/>
    <x v="27"/>
    <s v="Business &amp; Economics"/>
    <s v="Ronaghi, Mohammad Hossein"/>
    <m/>
    <m/>
    <m/>
    <m/>
    <m/>
    <m/>
    <m/>
    <m/>
    <m/>
    <m/>
    <m/>
    <m/>
    <m/>
    <m/>
    <m/>
    <m/>
    <m/>
    <m/>
    <m/>
    <m/>
    <m/>
    <m/>
    <m/>
    <m/>
    <m/>
    <m/>
    <m/>
  </r>
  <r>
    <s v="WOS:000626509000001"/>
    <s v="Yang, Xinting--; Li, Mengqi; Yu, Huajing; Wang, Mingting; Xu, Daming; Sun, Chuanheng"/>
    <s v="A Trusted Blockchain-Based Traceability System for Fruit and Vegetable Agricultural Products"/>
    <s v="IEEE ACCESS"/>
    <s v="Blockchain; Agricultural products; Supply chains; Safety; Production; Smart contracts; Memory; Blockchain; traceability; on-chain and off-chain; agricultural products"/>
    <s v=""/>
    <s v="Traditional traceability system has problems of centralized management, opaque information, untrustworthy data, and easy generation of information islands. To solve the above problems, this paper designs a traceability system based on blockchain technology for storage and query of product information in supply chain of agricultural products. Leveraging the characteristics of decentralization, tamper-proof and traceability of blockchain technology, the transparency and credibility of traceability information increased. A dual storage structure of &quot;database + blockchain&quot; on-chain and off-chain traceability information is constructed to reduce load pressure of the chain and realize efficient information query. Blockchain technology combined with cryptography is proposed to realize the safe sharing of private information in the blockchain network. In addition, we design a reputation-based smart contract to incentivize network nodes to upload traceability data. Furthermore, we provide performance analysis and practical application, the results show that our system improves the query efficiency and the security of private information, guarantees the authenticity and reliability of data in supply chain management, and meets actual application requirements."/>
    <s v="[Yang, Xinting--; Li, Mengqi; Yu, Huajing; Wang, Mingting; Xu, Daming; Sun, Chuanheng] Natl Engn Res Ctr Informat Technol Agr, Beijing 100097, Peoples R China; [Yang, Xinting--; Li, Mengqi; Yu, Huajing; Wang, Mingting; Xu, Daming; Sun, Chuanheng] Natl Engn Lab Agriprod Qual Traceabil, Beijing 100097, Peoples R China; [Yang, Xinting--; Li, Mengqi; Yu, Huajing; Wang, Mingting] Shanghai Ocean Univ, Coll Informat, Shanghai 201306, Peoples R China"/>
    <x v="1"/>
    <s v="10.1109/ACCESS.2021.3062845"/>
    <s v="Computer Science, Information Systems; Engineering, Electrical &amp; Electronic; Telecommunications"/>
    <x v="2"/>
    <s v="Computer Science; Engineering; Telecommunications"/>
    <s v="Yang, Xinting--"/>
    <s v=" Li, Mengqi"/>
    <s v=" Yu, Huajing"/>
    <s v=" Wang, Mingting"/>
    <s v=" Xu, Daming"/>
    <s v=" Sun, Chuanheng"/>
    <m/>
    <m/>
    <m/>
    <m/>
    <m/>
    <m/>
    <m/>
    <m/>
    <m/>
    <m/>
    <m/>
    <m/>
    <m/>
    <m/>
    <m/>
    <m/>
    <m/>
    <m/>
    <m/>
    <m/>
    <m/>
    <m/>
  </r>
  <r>
    <s v="WOS:000640998700001"/>
    <s v="Al Sadawi, Alia; Hassan, Mohamed S.; Ndiaye, Malick"/>
    <s v="A Survey on the Integration of Blockchain With IoT to Enhance Performance and Eliminate Challenges"/>
    <s v="IEEE ACCESS"/>
    <s v="Internet of Things; Blockchain; Security; Sensors; Reliability; Performance evaluation; Wireless sensor networks; Blockchain; IoT; smart contract; trust; IoT challenges; IoT security; decentralized IoT; cloudlet computing; dew computing; cloudlet-dew architecture"/>
    <s v="INTERNET; THINGS; TECHNOLOGY; SECURITY; FUTURE; CLOUD; ARCHITECTURE; INFORMATION; NETWORKING; BITCOIN"/>
    <s v="Internet of things IoT is playing a remarkable role in the advancement of many fields such as healthcare, smart grids, supply chain management, etc. It also eases people's daily lives and enhances their interaction with each other as well as with their surroundings and the environment in a broader scope. IoT performs this role utilizing devices and sensors of different shapes and sizes ranging from small embedded sensors and wearable devices all the way to automated systems. However, IoT networks are growing in size, complexity, and number of connected devices. As a result, many challenges and problems arise such as security, authenticity, reliability, and scalability. Based on that and taking into account the anticipated evolution of the IoT, it is extremely vital not only to maintain but to increase confidence in and reliance on IoT systems by tackling the aforementioned issues. The emergence of blockchain opened the door to solve some challenges related to IoT networks. Blockchain characteristics such as security, transparency, reliability, and traceability make it the perfect candidate to improve IoT systems, solve their problems, and support their future expansion. This paper demonstrates the major challenges facing IoT systems and blockchain's proposed role in solving them. It also evaluates the position of current researches in the field of merging blockchain with IoT networks and the latest implementation stages. Additionally, it discusses the issues related to the IoT-blockchain integration itself. Finally, this research proposes an architectural design to integrate IoT with blockchain in two layers using dew and cloudlet computing. Our aim is to benefit from blockchain features and services to guarantee a decentralized data storage and processing and address security and anonymity challenges and achieve transparency and efficient authentication service."/>
    <s v="[Al Sadawi, Alia; Ndiaye, Malick] Amer Univ Sharjah, Dept Engn Syst Management, Sharjah, U Arab Emirates; [Hassan, Mohamed S.] Amer Univ Sharjah, Dept Elect Engn, Sharjah, U Arab Emirates"/>
    <x v="1"/>
    <s v="10.1109/ACCESS.2021.3070555"/>
    <s v="Computer Science, Information Systems; Engineering, Electrical &amp; Electronic; Telecommunications"/>
    <x v="2"/>
    <s v="Computer Science; Engineering; Telecommunications"/>
    <s v="Al Sadawi, Alia"/>
    <s v=" Hassan, Mohamed S."/>
    <s v=" Ndiaye, Malick"/>
    <m/>
    <m/>
    <m/>
    <m/>
    <m/>
    <m/>
    <m/>
    <m/>
    <m/>
    <m/>
    <m/>
    <m/>
    <m/>
    <m/>
    <m/>
    <m/>
    <m/>
    <m/>
    <m/>
    <m/>
    <m/>
    <m/>
    <m/>
    <m/>
    <m/>
  </r>
  <r>
    <s v="WOS:000764612300001"/>
    <s v="Alhajri, May; Rudolph, Carsten; Shahraki, Ahmad Salehi"/>
    <s v="A Blockchain-Based Consent Mechanism for Access to Fitness Data in the Healthcare Context"/>
    <s v="IEEE ACCESS"/>
    <s v="Blockchains; Data privacy; Privacy; Smart contracts; Security; Medical services; Heuristic algorithms; Blockchain; data protection; decentralized; fitness tracker; human-centric; privacy; regulation; security requirements; trust; wearable devices"/>
    <s v="DESIGN SCIENCE; SYSTEMS"/>
    <s v="Wearable fitness devices are widely used to track an individual's health and physical activities to improve the quality of health services. These devices sense a considerable amount of sensitive data processed by a centralized third party. While many researchers have thoroughly evaluated privacy issues surrounding wearable fitness trackers, no study has addressed privacy issues in trackers by giving control of the data to the user. Blockchain is an emerging technology with outstanding advantages in resolving consent management privacy concerns. As there are no fully transparent, legally compliant solutions for sharing personal fitness data, this study introduces an architecture for a human-centric, legally compliant, decentralized and dynamic consent system based on blockchain and smart contracts. Algorithms and sequence diagrams of the proposed system's activities show consent-related data flow among various agents, which are used later to prove the system's trustworthiness by formalizing the security requirements. The security properties of the proposed system were evaluated using the formal security modeling framework SeMF, which demonstrates the feasibility of the solution at an abstract level based on formal language theory. As a result, we have shown that blockchain technology is suitable for mitigating the privacy issues of fitness providers by recording individuals' consent using blockchain and smart contracts."/>
    <s v="[Alhajri, May; Rudolph, Carsten; Shahraki, Ahmad Salehi] Monash Univ, Dept Software Syst &amp; Cybersecur SSC, Melbourne, Vic 3800, Australia; [Alhajri, May] King Faisal Univ, Dept Comp Networks &amp; Commun, Al Hasa 31982, Saudi Arabia; [Shahraki, Ahmad Salehi] RMIT Univ, RMIT Blockchain Innovat Hub BIH, Melbourne, Vic 3000, Australia; [Shahraki, Ahmad Salehi] RMIT Univ, RMIT Ctr Cyber Secur Res &amp; Innovat CCSRI, Melbourne, Vic 3000, Australia"/>
    <x v="2"/>
    <s v="10.1109/ACCESS.2022.3154106"/>
    <s v="Computer Science, Information Systems; Engineering, Electrical &amp; Electronic; Telecommunications"/>
    <x v="2"/>
    <s v="Computer Science; Engineering; Telecommunications"/>
    <s v="Alhajri, May"/>
    <s v=" Rudolph, Carsten"/>
    <s v=" Shahraki, Ahmad Salehi"/>
    <m/>
    <m/>
    <m/>
    <m/>
    <m/>
    <m/>
    <m/>
    <m/>
    <m/>
    <m/>
    <m/>
    <m/>
    <m/>
    <m/>
    <m/>
    <m/>
    <m/>
    <m/>
    <m/>
    <m/>
    <m/>
    <m/>
    <m/>
    <m/>
    <m/>
  </r>
  <r>
    <s v="WOS:000725090900001"/>
    <s v="Doumenis, Yianni; Izadi, Javad; Dhamdhere, Pradeep; Katsikas, Epameinondas; Koufopoulos, Dimitrios"/>
    <s v="A Critical Analysis of Volatility Surprise in Bitcoin Cryptocurrency and Other Financial Assets"/>
    <s v="RISKS"/>
    <s v="cryptocurrencies; Bitcoin; investment price volatility"/>
    <s v=""/>
    <s v="The purpose of this paper is to investigate the viability as compared with other financial assets of cryptocurrencies as a currency or as an asset investment. This paper also aims to see which macro variable relates more to the price of cryptocurrencies, especially Bitcoin. Since the whole concept of cryptocurrencies is quite novel, an attempt has been made to briefly explain the underlying blockchain technology that forms the bedrock of cryptocurrencies. In this study, we use secondary data, i.e., the price history of Bitcoin from September 2014 to September 2021 for the last seven years, captured from trading exchanges. We predicted monthly returns of Bitcoin with that of Standard &amp; Poor's 500 Index (S &amp; P 500), gold, and Treasury Bonds. Our findings show that Bitcoin has very high volatility compared to S &amp; P 500, Gold and Treasury Bonds. Also, our findings show that there is a positive correlation between Bitcoin's price volatility and the other three financial assets before and during COVID-19. Hence, Bitcoin is acting more as a speculative asset rather than a steady store of value. This can be drawn from the comparison with the debt market i.e., a Treasury Bond that invests in long-dated (30 years) US treasuries with which Bitcoin shows no relationship. The findings of this study could help with understanding the future of Bitcoin. This has important implications for Bitcoin investors. The current study contributes to the extant literature by providing empirical evidence on long-term social sustainability vis-a-vis supply chain traceability."/>
    <s v="[Doumenis, Yianni; Izadi, Javad; Dhamdhere, Pradeep] Univ West London, Claude Littner Business Sch, London W5 5RF, England; [Katsikas, Epameinondas] Univ Kent, Kent Business Sch, Canterbury CT2 7NZ, Kent, England; [Koufopoulos, Dimitrios] Univ London, Ctr Distance Educ, London WC1E 7HU, England"/>
    <x v="1"/>
    <s v="10.3390/risks9110207"/>
    <s v="Business, Finance"/>
    <x v="3"/>
    <s v="Business &amp; Economics"/>
    <s v="Doumenis, Yianni"/>
    <s v=" Izadi, Javad"/>
    <s v=" Dhamdhere, Pradeep"/>
    <s v=" Katsikas, Epameinondas"/>
    <s v=" Koufopoulos, Dimitrios"/>
    <m/>
    <m/>
    <m/>
    <m/>
    <m/>
    <m/>
    <m/>
    <m/>
    <m/>
    <m/>
    <m/>
    <m/>
    <m/>
    <m/>
    <m/>
    <m/>
    <m/>
    <m/>
    <m/>
    <m/>
    <m/>
    <m/>
    <m/>
  </r>
  <r>
    <s v="WOS:000902439400001"/>
    <s v="Al-Nefaie, Abdullah H.; Aldhyani, Theyazn H. H."/>
    <s v="Bitcoin Price Forecasting and Trading: Data Analytics Approaches"/>
    <s v="ELECTRONICS"/>
    <s v="deep learning; bitcoin; prediction models; cryptocurrency markets; statistical analysis"/>
    <s v="VOLATILITY; CRYPTOCURRENCIES; PREDICTION"/>
    <s v="Currently, the most popular cryptocurrency is bitcoin. Predicting the future value of bitcoin can help investors to make more educated decisions and to provide authorities with a point of reference for evaluating cryptocurrency. The novelty of the proposed prediction models lies in the use of artificial intelligence to identify movement cryptocurrency prices, particularly bitcoin prices. A forecasting model that can accurately and reliably predict the market's volatility and price variations is necessary for portfolio management and optimization in this continually expanding financial market. In this paper, we investigate a time series analysis that makes use of deep learning to investigate volatility and provide an explanation for this behavior. Our findings have managerial ramifications, such as the potential for developing a product for investors. This can help to expand upon our model by adjusting various hyperparameters to produce a more accurate model for predicting the price of cryptocurrencies. Another possible managerial implication of our findings is the potential for developing a product for investors, as it can predict the price of cryptocurrencies more accurately. The proposed models were evaluated by collecting historical bitcoin prices from 1 January 2021 to 16 June 2022. The results analysis of the GRU and MLP models revealed that the MLP model achieved highly efficient regression, at R = 99.15% during the training phase and R = 98.90% during the testing phase. These findings have the potential to significantly influence the appropriateness of asset pricing, considering the uncertainties caused by digital currencies. In addition, these findings provide instruments that contribute to establishing stability in cryptocurrency markets. By assisting asset assessments of cryptocurrencies, such as bitcoin, our models deliver high and steady success outcomes over a future prediction horizon. In general, the models described in this article offer approximately accurate estimations of the real value of the bitcoin market. Because the models enable users to assess the timing of bitcoin sales and purchases more accurately, they have the potential to influence the economy significantly when put to use by investors and traders."/>
    <s v="[Al-Nefaie, Abdullah H.; Aldhyani, Theyazn H. H.] Vice Presidency Grad Studies &amp; Sci Res, Deanship Sci Res, Saudi Investment Bank Chair Investment Awareness S, Al Hasa 31982, Saudi Arabia; [Al-Nefaie, Abdullah H.] King Faisal Univ, Sch Business, Dept Quantitat Methods, Al Hasa 31982, Saudi Arabia; [Aldhyani, Theyazn H. H.] King Faisal Univ, Appl Coll Abqaiq, Al Hasa 31982, Saudi Arabia"/>
    <x v="2"/>
    <s v="10.3390/electronics11244088"/>
    <s v="Computer Science, Information Systems; Engineering, Electrical &amp; Electronic; Physics, Applied"/>
    <x v="2"/>
    <s v="Computer Science; Engineering; Physics"/>
    <s v="Al-Nefaie, Abdullah H."/>
    <s v=" Aldhyani, Theyazn H. H."/>
    <m/>
    <m/>
    <m/>
    <m/>
    <m/>
    <m/>
    <m/>
    <m/>
    <m/>
    <m/>
    <m/>
    <m/>
    <m/>
    <m/>
    <m/>
    <m/>
    <m/>
    <m/>
    <m/>
    <m/>
    <m/>
    <m/>
    <m/>
    <m/>
    <m/>
    <m/>
  </r>
  <r>
    <s v="WOS:000734768200007"/>
    <s v="Havidz, Shinta Amalina Hazrati; Karman, Viendya Ervina; Mambea, Indra Yudha"/>
    <s v="Is Bitcoin Price Driven by Macro-financial Factors and Liquidity? A Global Consumer Survey Empirical Study"/>
    <s v="ORGANIZATIONS AND MARKETS IN EMERGING ECONOMIES"/>
    <s v="cryptocurrency; Bitcoin price; macro-financial factors; liquidity ratio; Global Consumer Survey"/>
    <s v="VOLATILITY; GOLD; CRYPTOCURRENCIES; INEFFICIENCY; ECONOMICS; MARKET"/>
    <s v="This research aims to utilize macro-financial and liquidity elements as the factors that may affect the price of Bitcoin as the largest cryptocurrency in terms of market capitalization. The macro financial factors analyzed in this study were foreign exchange, stock market index, interest rates, and gold, while liquidity ratio is the internal factor. This study applied a fixed-effect model (FEM) and Generalized Method of Moments (GMM) on gathered weekly data from 1 January 2017 to 29 December 2019 from 18 countries with the total of 2,826 observations. The analysis revealed that US Dollar amplifies Bitcoin trading; an increase in interest rate will decrease investors' intention to invest in Bitcoin as a speculative asset, and gold could replace Bitcoin as a substitute asset. Moreover, Bitcoin was found to be highly liquid, which attracts many investors, while the stock market index proved to be insignificant."/>
    <s v="[Havidz, Shinta Amalina Hazrati; Karman, Viendya Ervina] Bina Nusantara Univ, Fac Econ &amp; Commun, Accounting Dept, Finance Program, Kota Jakarta Barat, Daerah Khusus I, Indonesia; [Mambea, Indra Yudha] Inst Teknol Bandung, Sch Business &amp; Management, Bandung, Indonesia"/>
    <x v="1"/>
    <s v="10.15388/omee.2021.12.62"/>
    <s v="Economics"/>
    <x v="5"/>
    <s v="Business &amp; Economics"/>
    <s v="Havidz, Shinta Amalina Hazrati"/>
    <s v=" Karman, Viendya Ervina"/>
    <s v=" Mambea, Indra Yudha"/>
    <m/>
    <m/>
    <m/>
    <m/>
    <m/>
    <m/>
    <m/>
    <m/>
    <m/>
    <m/>
    <m/>
    <m/>
    <m/>
    <m/>
    <m/>
    <m/>
    <m/>
    <m/>
    <m/>
    <m/>
    <m/>
    <m/>
    <m/>
    <m/>
    <m/>
  </r>
  <r>
    <s v="WOS:000633035000014"/>
    <s v="Ekanayake, Omeshika A. S.; Halgamuge, Malka N."/>
    <s v="Lightweight Blockchain Framework using Enhanced Master-Slave Blockchain Paradigm: Fair Rewarding Mechanism using Reward Accuracy Model"/>
    <s v="INFORMATION PROCESSING &amp; MANAGEMENT"/>
    <s v="Blockchain; EMR; EHR; EHS; Master-Slave blockchain paradigm; reward; successful miner; Reward Accuracy model; proof of equivalent work; IoT; Sharding; Bitcoin; Ethereum; Hyperledger Fabric; Libra"/>
    <s v="HEALTH; OPPORTUNITIES; CHALLENGES"/>
    <s v="Blockchains have become the prominent technology for logging records within a secured platform. However, the biggest challenge in existing blockchain technologies is unnecessary wastage of resources, such as electricity, due to network traffic and inefficient reward mechanisms during the blockchain mining process. To overcome this, we introduce a lightweight blockchain framework to reduce the cost of computationally intensive mining processes and network traffic while fairly rewarding concurrent miners. The proposed framework divides the traditional blockchain into two layers: master node(s) and slave agents (SAs). We develop mechanisms to (i) compute the reward accuracy of successful miners considering the significant factors of time taken to identify a number used only once (nonce) and their reward success rate history, (ii) ensure the reliability of new transactions with an equivalent proof of work consensus, (iii) handle SAs who identify a nonce value at the same time as other SAs while rewarding successful miners fairly, (iv) analyze the fairness of the reward accuracy model by catering to a successful miner who failed to receive a success reward to compensate for costs spent on the mining process and network traffic, and (v) reduce electricity usage and scalability problems during the integration of the blockchain and the Internet of Things (IoT) by subdividing the blockchain into separate shards. We find that a lower weight percentage of the time taken to identify a nonce has a more significant effect on reward accuracy than does a higher weight percentage. Further, our results show that the time taken to identify a nonce has a higher dependence on reward accuracy than on the effect of the reward success rate history. We compare our algorithm with the existing algorithms and found the same algorithm complexity O(N) in the Bitcoin and Ethereum blockchains. We determine the break-even point to compensate for the cost of the mining process and network traffic. Consequently, we enable the possibility of compensation for a successful blockchain miner who failed to be granted a reward. This motivates miners to verify and validate new transactions before a new transaction is added to the blockchain. We also adopt an adversary model to obtain the fraction of participating master nodes and SAs that must be compromised by the adversaries to compromise our Master?Slave blockchain (MSB). In this study, we use an electronic healthcare system to illustrate how the proposed MSB works. However, our MSB could be applied in many fields, including the IoT, supply chain management, energy, and commodity transactions."/>
    <s v="[Ekanayake, Omeshika A. S.] Chris Barnard Hlth, Dept IT, Oakleigh, Vic 3166, Australia; [Halgamuge, Malka N.] Univ Melbourne, Dept Elect &amp; Elect Engn, Parkville, Vic 3010, Australia"/>
    <x v="1"/>
    <s v="10.1016/j.ipm.2021.102523"/>
    <s v="Computer Science, Information Systems; Information Science &amp; Library Science"/>
    <x v="2"/>
    <s v="Computer Science; Information Science &amp; Library Science"/>
    <s v="Ekanayake, Omeshika A. S."/>
    <s v=" Halgamuge, Malka N."/>
    <m/>
    <m/>
    <m/>
    <m/>
    <m/>
    <m/>
    <m/>
    <m/>
    <m/>
    <m/>
    <m/>
    <m/>
    <m/>
    <m/>
    <m/>
    <m/>
    <m/>
    <m/>
    <m/>
    <m/>
    <m/>
    <m/>
    <m/>
    <m/>
    <m/>
    <m/>
  </r>
  <r>
    <s v="WOS:000890381200001"/>
    <s v="Afzal, Muhammad; Li, Jian; Amin, Waqas; Huang, Qi; Umer, Khalid; Ahmad, Syed Adrees; Ahmad, Fayyaz; Raza, Asif"/>
    <s v="Role of blockchain technology in transactive energy market: A review"/>
    <s v="SUSTAINABLE ENERGY TECHNOLOGIES AND ASSESSMENTS"/>
    <s v="Peer-to-peer; Internet of Things; Distributed power market; Blockchain technology; Smart contracts; Consensus; Transactive energy market"/>
    <s v="PEER-TO-PEER; ELECTRIC VEHICLE; MANAGEMENT; DEMAND; INTERNET; SYSTEM; MICROGRIDS; FRAMEWORK"/>
    <s v="An efficient, secure and transparent distributed electricity market system can be realized by integrating various technologies like internet of things, energy internet and blockchain. Recently, application of blockchain technology in transactive energy market for electricity trading has become prevalent both in industry and academia. The purpose of this work to explore the potential and contribution of energy blockchain development in distributed power and energy market by reviewing the scientific research based on the concept of blockchain technology applications and optimization in transactive energy market. In this paper, the types of blockchain technology, consensus algorithms, and smart contracts for peer-to-peer energy market are categorized. Moreover, this work provides a perspective on the transformation of traditional market into the next-generation market by blockchain technology. Finally, this work provides an overview of various kinds of objective functions and solution approaches used in the power market to achieve optimal goals. Thus, this work provides a useful reference to the researcher related to blockchain technology in transactive energy market."/>
    <s v="[Afzal, Muhammad; Li, Jian; Huang, Qi; Umer, Khalid; Ahmad, Syed Adrees; Raza, Asif] Univ Elect Sci &amp; Technol China, Sch Mech &amp; Elect Engn, Sichuan Prov Key Lab Power Syst Wide Area Measure, Chengdu 611731, Peoples R China; [Huang, Qi] Chengdu Univ Technol, Chengdu, Peoples R China; [Amin, Waqas; Ahmad, Fayyaz] Natl Univ Sci &amp; Technol NUST, Dept Elect &amp; Power Engn, Karachi, Pakistan"/>
    <x v="2"/>
    <s v="10.1016/j.seta.2022.102646"/>
    <s v="Green &amp; Sustainable Science &amp; Technology; Energy &amp; Fuels"/>
    <x v="25"/>
    <s v="Science &amp; Technology - Other Topics; Energy &amp; Fuels"/>
    <s v="Afzal, Muhammad"/>
    <s v=" Li, Jian"/>
    <s v=" Amin, Waqas"/>
    <s v=" Huang, Qi"/>
    <s v=" Umer, Khalid"/>
    <s v=" Ahmad, Syed Adrees"/>
    <s v=" Ahmad, Fayyaz"/>
    <s v=" Raza, Asif"/>
    <m/>
    <m/>
    <m/>
    <m/>
    <m/>
    <m/>
    <m/>
    <m/>
    <m/>
    <m/>
    <m/>
    <m/>
    <m/>
    <m/>
    <m/>
    <m/>
    <m/>
    <m/>
    <m/>
    <m/>
  </r>
  <r>
    <s v="WOS:000738243800001"/>
    <s v="Hedman, Jonas; Beaulieu, Tanya; Karlstrom, Michael"/>
    <s v="The Tales of Alphanumerical Symbols in Media: The Case of Bitcoin"/>
    <s v="JOURNAL OF THEORETICAL AND APPLIED ELECTRONIC COMMERCE RESEARCH"/>
    <s v="Bitcoin; digital innovation; constructionist; narrative analysis; qualitative; news media"/>
    <s v="INFORMATION-TECHNOLOGY; SYSTEMS; SENSEMAKING; BLOCKCHAIN; DIFFUSION; DISCOURSE; FRAMEWORK; ADOPTION; RETURNS; NEWS"/>
    <s v="Bitcoin, a decentralized cryptocurrency, has not only given rise to a wave of digital innovations but also stirred up considerable controversy. Some have hailed it as the most significant innovation since the Internet, while others have dismissed it as a Ponzi scheme that should be abandoned and forbidden. Regardless of these varying views, this is an innovation in need of scrutiny. In this paper we present a metastory of Bitcoin, based on an interpretative study of 737 news articles between 2011-2019. Through our analysis, we identified five narratives, including The Dark Side, The Bright Side, The Tulip Mania, The Idea, and The Normality. Our analysis demonstrates the interpretive flexibility of technology as influenced by ideologies, and we construct a theoretical model demonstrating media's role as constructor and conduit. The metastory provides an institutional look at the broader interpretations of digital innovations as well as the multifaceted nature of digital innovations and how their interpretation evolve over time."/>
    <s v="[Hedman, Jonas; Karlstrom, Michael] Copenhagen Business Sch, Dept Digitalizat, Howitzvej 60, DK-2000 Frederiksberg, Denmark; [Beaulieu, Tanya] Univ Maine, Maine Business Sch, Orono, ME 04469 USA"/>
    <x v="1"/>
    <s v="10.3390/jtaer16070152"/>
    <s v="Business"/>
    <x v="27"/>
    <s v="Business &amp; Economics"/>
    <s v="Hedman, Jonas"/>
    <s v=" Beaulieu, Tanya"/>
    <s v=" Karlstrom, Michael"/>
    <m/>
    <m/>
    <m/>
    <m/>
    <m/>
    <m/>
    <m/>
    <m/>
    <m/>
    <m/>
    <m/>
    <m/>
    <m/>
    <m/>
    <m/>
    <m/>
    <m/>
    <m/>
    <m/>
    <m/>
    <m/>
    <m/>
    <m/>
    <m/>
    <m/>
  </r>
  <r>
    <s v="WOS:001236615400001"/>
    <s v="Leng, Jiewu; Guo, Jiwei; Wang, Dewen; Zhong, Yuanwei; Xu, Kailin; Huang, Sihan; Liu, Jiajun; Yu, Chunyang; Ye, Zhipeng; Liu, Qiang"/>
    <s v="Blockchain-of-Things-Based Edge Learning Contracts for Federated Predictive Maintenance Toward Resilient Manufacturing"/>
    <s v="IEEE TRANSACTIONS ON COMPUTATIONAL SOCIAL SYSTEMS"/>
    <s v="Manufacturing; Maintenance; Chatbots; Production; Decentralized applications; Computer architecture; Smart contracts; Blockchain-of-Things; edge learning contracts; federated predictive maintenance (FPM); resilience; resilient manufacturing"/>
    <s v="FAULT-DIAGNOSIS; MOBILE EDGE; INDUSTRIAL; FRAMEWORK"/>
    <s v="Social manufacturing leverages the power of social networks and collaborative processes to enhance manufacturing capabilities and supports the sharing of ideas, resources, and information. However, traditional remote maintenance under a social manufacturing context lacks resilience against disruptions and cyber attacks. These issues often lead to interruptions in production. This article proposed blockchain-of-things-based edge learning contracts for federated predictive maintenance (FPM). First, given the diversity and heterogeneity of equipment, an open platform communication unified architecture (OPCUA)-based equipment meta-model is proposed to facilitate the interconnection and data sharing. Second, a Blockchain-of-Things-based secure access control approach is proposed, to directly collect data from controllers. This approach prevents tampering, unlike traditional local database collection methods. Third, to address the security and efficiency needs, an edge learning contract method is proposed for FPM. An integrated learning algorithm based on smart contracts is designed to achieve prediction performance that is comparable to local centralized training while reducing data transmission load and enhancing data security. Finally, a federated predictive maintenance platform is designed and implemented to enhance the system's resilience, and its effectiveness is verified through case studies."/>
    <s v="[Leng, Jiewu] Guangdong Univ Technol, Guangdong Prov Key Lab Comp Integrated Mfg Syst, Guangzhou 510006, Peoples R China; [Leng, Jiewu; Guo, Jiwei; Wang, Dewen; Zhong, Yuanwei; Xu, Kailin; Liu, Qiang] Guangdong Univ Technol, State Key Lab Precis Elect Mfg Technol &amp; Equipment, Guangzhou 510006, Peoples R China; [Huang, Sihan] Beijing Inst Technol, Sch Mech Engn, Beijing 100081, Peoples R China; [Liu, Jiajun] Donghua Univ, Shanghai Engn Res Ctr Ind Big Data &amp; Intelligent S, Shanghai 201620, Peoples R China; [Yu, Chunyang] China Acad Art, Hangzhou 310002, Peoples R China; [Ye, Zhipeng] China Elect Prod Reliabil &amp; Environm Testing Res I, Guangzhou 511370, Peoples R China"/>
    <x v="0"/>
    <s v="10.1109/TCSS.2024.3395467"/>
    <s v="Computer Science, Cybernetics; Computer Science, Information Systems"/>
    <x v="31"/>
    <s v="Computer Science"/>
    <s v="Leng, Jiewu"/>
    <s v=" Guo, Jiwei"/>
    <s v=" Wang, Dewen"/>
    <s v=" Zhong, Yuanwei"/>
    <s v=" Xu, Kailin"/>
    <s v=" Huang, Sihan"/>
    <s v=" Liu, Jiajun"/>
    <s v=" Yu, Chunyang"/>
    <s v=" Ye, Zhipeng"/>
    <s v=" Liu, Qiang"/>
    <m/>
    <m/>
    <m/>
    <m/>
    <m/>
    <m/>
    <m/>
    <m/>
    <m/>
    <m/>
    <m/>
    <m/>
    <m/>
    <m/>
    <m/>
    <m/>
    <m/>
    <m/>
  </r>
  <r>
    <s v="WOS:000810487500015"/>
    <s v="Yang, S. Y.; Tan, C."/>
    <s v="BLOCKCHAIN-BASED COLLABORATIVE MANAGEMENT OF JOB SHOP SUPPLY CHAIN"/>
    <s v="INTERNATIONAL JOURNAL OF SIMULATION MODELLING"/>
    <s v="Blockchain; Production Materials; Supply Chain; Collaborative Management"/>
    <s v=""/>
    <s v="Blockchain supports free and reliable transactions of the production material supply chain (PMSC). However, few scholars have combined the blockchain with supply chain management. Based on blockchain, this paper explores the collaborative management of material supply chain for production and manufacturing job-shops (PMJs). Specifically, a collaborative management model was constructed, and the execution of the smart contract between PMJ and production material supplier (PMS) was explained. Then, the Stackelberg game between PMJ and PMS in the model was analysed, and the calculation method of the total benefit of PMS and PMJ was derived, under the information sharing mode of the blockchain-based PMSC model. Through trust evaluation, the dishonest companies were identified in the PMSC. To ensure the safe and reliable data sharing between the companies in our model, the probability for the dishonest companies to participate in smart contract was reduced, making it less likely for false shared data to appear in the chain. The effectiveness of the proposed blockchain-based model for the collaborative management of PMSC was proved through simulations."/>
    <s v="[Yang, S. Y.] North China Univ Water Resources &amp; Elect Power, Coll Informat Engn, Zhengzhou 450046, Peoples R China; [Tan, C.] Henan Univ Anim Husb &amp; Econ, Coll Arts, Zhengzhou 450046, Peoples R China"/>
    <x v="2"/>
    <s v="10.2507/IJSIMM21-2-CO10"/>
    <s v="Engineering, Industrial; Engineering, Manufacturing"/>
    <x v="9"/>
    <s v="Engineering"/>
    <s v="Yang, S. Y."/>
    <s v=" Tan, C."/>
    <m/>
    <m/>
    <m/>
    <m/>
    <m/>
    <m/>
    <m/>
    <m/>
    <m/>
    <m/>
    <m/>
    <m/>
    <m/>
    <m/>
    <m/>
    <m/>
    <m/>
    <m/>
    <m/>
    <m/>
    <m/>
    <m/>
    <m/>
    <m/>
    <m/>
    <m/>
  </r>
  <r>
    <s v="WOS:000643028300001"/>
    <s v="Yiu, Neo C. K."/>
    <s v="Toward Blockchain-Enabled Supply Chain Anti-Counterfeiting and Traceability"/>
    <s v="FUTURE INTERNET"/>
    <s v="blockchain; anti-counterfeiting; decentralization; product authenticity; end-to-end traceability; supply chain integrity; supply chain provenance; NFC-Enabled Anti-Counterfeiting System; Near-Field communication; Internet-of-Things"/>
    <s v="SMART CONTRACTS; INTERNET; FUTURE"/>
    <s v="Existing product anti-counterfeiting and traceability solutions across today's internationally spanning supply chain networks are indeed developed and implemented with centralized system architecture relying on centralized authorities or intermediaries. Vulnerabilities of centralized product anti-counterfeiting solutions could possibly lead to system failure or susceptibility of malicious modifications performed on product records or various potential attacks to the system components by dishonest participant nodes traversing along the supply chain. Blockchain technology has progressed from simply being a use case of immutable ledger for cryptocurrency transactions, to a programmable interactive environment of developing decentralized and reliable applications addressing different use cases globally. Key areas of decentralization, fundamental system requirements, and feasible mechanisms of developing decentralized product anti-counterfeiting and traceability ecosystems utilizing blockchain technology are identified in this research, via a series of security analyses performed against solutions currently implemented in supply chain industry with centralized architecture. The decentralized solution will be a secure and immutable scientific data provenance tracking and management platform where provenance records, providing compelling properties on data integrity of luxurious goods, are recorded and verified automatically across the supply chain."/>
    <s v="[Yiu, Neo C. K.] Univ Oxford, Dept Comp Sci, Oxford OX1 3QD, England"/>
    <x v="1"/>
    <s v="10.3390/fi13040086"/>
    <s v="Computer Science, Information Systems"/>
    <x v="2"/>
    <s v="Computer Science"/>
    <s v="Yiu, Neo C. K."/>
    <m/>
    <m/>
    <m/>
    <m/>
    <m/>
    <m/>
    <m/>
    <m/>
    <m/>
    <m/>
    <m/>
    <m/>
    <m/>
    <m/>
    <m/>
    <m/>
    <m/>
    <m/>
    <m/>
    <m/>
    <m/>
    <m/>
    <m/>
    <m/>
    <m/>
    <m/>
    <m/>
  </r>
  <r>
    <s v="WOS:000673632700032"/>
    <s v="Razmjouei, Pouyan; Kavousi-Fard, Abdollah; Dabbaghjamanesh, Morteza; Jin, Tao; Su, Wencong"/>
    <s v="Ultra-Lightweight Mutual Authentication in the Vehicle Based on Smart Contract Blockchain: Case of MITM Attack"/>
    <s v="IEEE SENSORS JOURNAL"/>
    <s v="Vehicle security; passive entry passive start; cyber security; smart contract; deep learning; blockchain"/>
    <s v="KEYLESS-ENTRY SYSTEMS; SECURITY"/>
    <s v="For quite a long time, purchasers have come to depend on the convenience and security and included security that a passive vehicle immobilizer framework offers. These frameworks comprise of a Passive Entry Passive Start (PEPS) innovation, conveyed by the driver, and a Smart Key Unit (SKU), mounted in the vehicle with regards to the principal parts of these frameworks. This paper for the first time shows the cyber vulnerability of PEPS in the vehicle against the man-in-the middle attack (MITM). It enables the hacker to open and begin the vehicle, although there was still a distance between the vehicle and the key. To stop this physical cyber attack, we propose a hearty ultra-lightweight common confirmation technique dependent on the radio frequency identification (RFID) convention that cooperates with a decentralized database to verify the PEPS. A secure blockchain based on smart contract is also developed which is compatible with the mutual authentication in the vehicle. A detailed security analysis is performed on an undefined vehicle to prove the high security of the proposed communication approach when facing MITM."/>
    <s v="[Razmjouei, Pouyan; Kavousi-Fard, Abdollah] Shiraz Univ Technol, Dept Elect &amp; Elect Engn, Shiraz 7155713876, Iran; [Kavousi-Fard, Abdollah; Jin, Tao] Fuzhou Univ, Dept Elect Engn, Fujian 350116, Peoples R China; [Dabbaghjamanesh, Morteza] Univ Texas Dallas, Dept Elect &amp; Comp Engn, Richardson, TX 78712 USA; [Su, Wencong] Univ Michigan Dearborn, Dept Elect &amp; Comp Engn, Dearborn, MI 48126 USA"/>
    <x v="1"/>
    <s v="10.1109/JSEN.2020.3022536"/>
    <s v="Engineering, Electrical &amp; Electronic; Instruments &amp; Instrumentation; Physics, Applied"/>
    <x v="15"/>
    <s v="Engineering; Instruments &amp; Instrumentation; Physics"/>
    <s v="Razmjouei, Pouyan"/>
    <s v=" Kavousi-Fard, Abdollah"/>
    <s v=" Dabbaghjamanesh, Morteza"/>
    <s v=" Jin, Tao"/>
    <s v=" Su, Wencong"/>
    <m/>
    <m/>
    <m/>
    <m/>
    <m/>
    <m/>
    <m/>
    <m/>
    <m/>
    <m/>
    <m/>
    <m/>
    <m/>
    <m/>
    <m/>
    <m/>
    <m/>
    <m/>
    <m/>
    <m/>
    <m/>
    <m/>
    <m/>
  </r>
  <r>
    <s v="WOS:001085129900001"/>
    <s v="Rani, Deepa; Kumar, Rajeev; Chauhan, Naveen"/>
    <s v="A secure framework for IoT-based healthcare using blockchain and IPFS"/>
    <s v="SECURITY AND PRIVACY"/>
    <s v="blockchain; healthcare; Internet of Things; IPFS; security; smart contract"/>
    <s v="INTERNET; VISION; THINGS"/>
    <s v="Smart healthcare, also known as IoT (Internet of Things) based healthcare, utilizes IoT technology to enhance the healthcare industry. The use of IoT-enabled medical equipment enables remote monitoring of patients, allowing for in-home care and alerting healthcare providers of any changes. This can lead to improved patient outcomes and better disease management. However, it is important to implement robust security measures to protect patient data when using IoT in healthcare. One potential solution is to use blockchain technology to secure data storage and sharing with medical providers. Blockchain's decentralized structure and cryptographic techniques make it difficult for hackers to access or tamper with patient information. Additionally, IPFS (InterPlanetary file system) can be used for efficient data storage and sharing with authorized medical professionals, while smart contract functionality can automate the process of granting and revoking access to patient data. This article proposes a blockchain-based secure remote patient monitoring system, specifically for chronic disease patients. The system utilizes distributed blockchain for data security, IPFS for data storage and sharing, and DApp for data collection and connection to the blockchain, along with encryption for added security. The proposed approach is compared to existing solutions and found to be a superior option for IoT-based healthcare."/>
    <s v="[Rani, Deepa; Kumar, Rajeev; Chauhan, Naveen] Natl Inst Technol, Dept Comp Sci &amp; Engn, Hamirpur, India"/>
    <x v="0"/>
    <s v="10.1002/spy2.348"/>
    <s v="Computer Science, Information Systems; Telecommunications"/>
    <x v="2"/>
    <s v="Computer Science; Telecommunications"/>
    <s v="Rani, Deepa"/>
    <s v=" Kumar, Rajeev"/>
    <s v=" Chauhan, Naveen"/>
    <m/>
    <m/>
    <m/>
    <m/>
    <m/>
    <m/>
    <m/>
    <m/>
    <m/>
    <m/>
    <m/>
    <m/>
    <m/>
    <m/>
    <m/>
    <m/>
    <m/>
    <m/>
    <m/>
    <m/>
    <m/>
    <m/>
    <m/>
    <m/>
    <m/>
  </r>
  <r>
    <s v="WOS:001242492400001"/>
    <s v="Dominguez, Johnny Alvarado; Gonnet, Silvio; Vegetti, Marcela"/>
    <s v="The role of ontologies in smart contracts: A systematic literature review"/>
    <s v="JOURNAL OF INDUSTRIAL INFORMATION INTEGRATION"/>
    <s v="Ontology; Smart contract; Blockchain"/>
    <s v="MODEL; CHALLENGES; WEB"/>
    <s v="The aim of this systematic literature review is to provide a comprehensive understanding of how ontologies address current Smart Contract challenges, identify application scenarios, and present tools and technologies associated with their use. This systematic literature review (SLR), following Kitchenham's methodology, analyses peer-reviewed articles from 2015 to August 2022 from databases such as Scopus, IEEE, Science Direct, Springer Link and ACM. Of the 501 publications identified, 21 are selected for in-depth review based on inclusion, exclusion and quality assessment criteria. The results of this SLR show that ontologies provide solutions to the challenges faced by Smart Contracts mainly at the creation stage. They allow the terms of the contract and the roles of the parties to be defined. Ontologies also enable the development of Smart Contract templates. This facilitates their use by people without technical programming expertise. Despite these potential solutions to the challenges that Smart Contracts face throughout their lifecycle, they lack verification. This increases the vulnerabilities to which Smart Contracts are exposed. Developing validation and verification tools could facilitate using ontologies to create Smart Contracts for different real-world cases."/>
    <s v="[Dominguez, Johnny Alvarado; Gonnet, Silvio; Vegetti, Marcela] INGAR CONICET UTN, Avellaneda 3657, RA-3000 Santa Fe, Argentina"/>
    <x v="0"/>
    <s v="10.1016/j.jii.2024.100630"/>
    <s v="Computer Science, Interdisciplinary Applications; Engineering, Industrial"/>
    <x v="20"/>
    <s v="Computer Science; Engineering"/>
    <s v="Dominguez, Johnny Alvarado"/>
    <s v=" Gonnet, Silvio"/>
    <s v=" Vegetti, Marcela"/>
    <m/>
    <m/>
    <m/>
    <m/>
    <m/>
    <m/>
    <m/>
    <m/>
    <m/>
    <m/>
    <m/>
    <m/>
    <m/>
    <m/>
    <m/>
    <m/>
    <m/>
    <m/>
    <m/>
    <m/>
    <m/>
    <m/>
    <m/>
    <m/>
    <m/>
  </r>
  <r>
    <s v="WOS:001002573400004"/>
    <s v="Pacheco, Michael; Oliva, Gustavo; Rajbahadur, Gopi Krishnan; Hassan, Ahmed"/>
    <s v="Is My Transaction Done Yet? An Empirical Study of Transaction Processing Times in the Ethereum Blockchain Platform"/>
    <s v="ACM TRANSACTIONS ON SOFTWARE ENGINEERING AND METHODOLOGY"/>
    <s v="Transaction processing time; decentralized applications (DApps); Ethereum; blockchain"/>
    <s v=""/>
    <s v="Ethereum is one of the most popular platforms for the development of blockchain-powered applications. These applications are known as DApps. When engineering DApps, developers need to translate requests captured in the front-end of their application into one or more smart contract transactions. Developers need to pay for these transactions and, the more they pay (i.e., the higher the gas price), the faster the transaction is likely to be processed. Developing cost-effective DApps is far from trivial, as developers need to optimize the balance between cost (transaction fees) and user experience (transaction processing times). Online services have been developed to provide transaction issuers (e.g., DApp developers) with an estimate of how long transactions will take to be processed given a certain gas price. These estimation services are crucial in the Ethereum domain and several popular wallets such as Metamask rely on them. However, despite their key role, their accuracy has not been empirically investigated so far. In this article, we quantify the transaction processing times in Ethereum, investigate the relationship between processing times and gas prices, and determine the accuracy of state-of-the-practice estimation services. Our results indicate that transactions are processed in a median of 57 seconds and that 90% of the transactions are processed within 8 minutes. We also show that higher gas prices result in faster transaction processing times with diminishing returns. In particular, we observe no practical difference in processing time between expensive and very expensive transactions. With regards to the accuracy of processing time estimation services, we observe that they are equivalent. However, when stratifying transactions by gas prices, we observe that Etherscan's Gas Tracker is the most accurate estimation service for the very cheap and cheap transactions. EthGasStation's Gas Price API, in turn, is the most accurate estimation service for regular, expensive, and very expensive transactions. In a post-hoc study, we design a simple linear regression model with only one feature that outperforms the Gas Tracker for very cheap and cheap transactions and that performs as accurately as the EthGasStation model for the remaining categories. Based on our findings, DApp developers can make more informed decisions concerning the choice of the gas price of their application-issued transactions."/>
    <s v="[Pacheco, Michael; Oliva, Gustavo; Hassan, Ahmed] Queens Univ, Software Anal &amp; Intelligence Lab SAIL, Kingston, ON, Canada; [Rajbahadur, Gopi Krishnan] Ctr Software Excellence Huawei, Kingston, ON, Canada; [Pacheco, Michael; Oliva, Gustavo; Hassan, Ahmed] Queens Univ, Software Anal &amp; Intelligence Lab SAIL, 99 Univ Ave, Kingston, ON K7L 3N6, Canada; [Rajbahadur, Gopi Krishnan] Huawei Canada, Ctr Software Excellence, 275 Queen St, Kingston, ON K7K IB7, Canada"/>
    <x v="3"/>
    <s v="10.1145/3549542"/>
    <s v="Computer Science, Software Engineering"/>
    <x v="26"/>
    <s v="Computer Science"/>
    <s v="Pacheco, Michael"/>
    <s v=" Oliva, Gustavo"/>
    <s v=" Rajbahadur, Gopi Krishnan"/>
    <s v=" Hassan, Ahmed"/>
    <m/>
    <m/>
    <m/>
    <m/>
    <m/>
    <m/>
    <m/>
    <m/>
    <m/>
    <m/>
    <m/>
    <m/>
    <m/>
    <m/>
    <m/>
    <m/>
    <m/>
    <m/>
    <m/>
    <m/>
    <m/>
    <m/>
    <m/>
    <m/>
  </r>
  <r>
    <s v="WOS:000596935300004"/>
    <s v="Efimova, Lyudmila; Mikheeva, Irina; Chub, Dmitry"/>
    <s v="Comparative Analysis of Doctrinal Concepts of Legal Regulating Smart Contracts in Russia and Foreign States"/>
    <s v="PRAVO-ZHURNAL VYSSHEI SHKOLY EKONOMIKI"/>
    <s v="smart contract; blockchain technologies; electronic form; digital technology; algorithmic code; computer program"/>
    <s v=""/>
    <s v="The article is devoted to a comparative analysis of legislation and doctrinal views expressed by jurists of different countries on the concept and legal nature of a smart contract. The smart contract is a new institution related to the use of digital technologies, which was not previously known either in foreign countries or in Russian law. That is why the authors have identified five different points of view on the concept and legal nature of a smart contract. A similar situation has been developed in legislations of those countries that have included the rules on smart contracts (ex., USA, Italy, Belarus).Such a large number of various points of view on the concept and the nature of a smart contract and on methods of legal regulation indicate the absence of a proper legal concept of smart contracts that would be able to adequately combine both technical and legal features of the technical and legal phenomenon under consideration. The aim of the study is a comparative legal analysis of the legislation and doctrines of various countries to determine the legal nature of a smart contract and to justify proposals for improving existing legislation, which will eliminate the main disadvantages of a smart contract application in practice. The subject of the study is Russian and foreign legislations about the legal regulation of civil law relations in cyberspace in general, and on the blockchain platform, in particular, also Russian and foreign doctrines regarding the legal problems of smart contracts applic.tion in civil circulation.Research methods: dialectical, formal logical, functional, and other general scientific research methods, and special legal methods: formal, logical and comparative. Results of the research: outside of legal regulation, a smart contract is a regular computer program that cannot be of a legal nature.It remains a technical solution, an innovation in the area of computer technology.A smart contract can be used for various purposes in law, including the usage in contractual practice.In case of using a smart contract in contractual practice, it is necessary to distinguish between a computer program and the legal relationship itself, i.e.contract.In accordance with aforesaid, the law can only regulate contractual relations, taking into account the technical features of a computer program that inevitably changes the contractual relationship. Depending on the objectives of legal regulation, a smart contract can be used as a way of executing a traditional contract, which can be concluded in simple written or oral form, or as a special non-independent contractual design that cannot be concluded separately from the corresponding contract type."/>
    <s v="[Efimova, Lyudmila; Mikheeva, Irina; Chub, Dmitry] Kutafin Moscow State Law Univ, Dept Banking Law, 9 Sadovaya Kudrinskaya Str, Moscow 125993, Russia"/>
    <x v="4"/>
    <s v="10.17323/2072-8166.2020.4.78.105"/>
    <s v="Law"/>
    <x v="34"/>
    <s v="Government &amp; Law"/>
    <s v="Efimova, Lyudmila"/>
    <s v=" Mikheeva, Irina"/>
    <s v=" Chub, Dmitry"/>
    <m/>
    <m/>
    <m/>
    <m/>
    <m/>
    <m/>
    <m/>
    <m/>
    <m/>
    <m/>
    <m/>
    <m/>
    <m/>
    <m/>
    <m/>
    <m/>
    <m/>
    <m/>
    <m/>
    <m/>
    <m/>
    <m/>
    <m/>
    <m/>
    <m/>
  </r>
  <r>
    <s v="WOS:001217927900001"/>
    <s v="Okorie, David Iheke; Bouri, Elie; Mazur, Mieszko"/>
    <s v="NFTs versus conventional cryptocurrencies: A comparative analysis of market efficiency around COVID-19 and the Russia-Ukraine conflict"/>
    <s v="QUARTERLY REVIEW OF ECONOMICS AND FINANCE"/>
    <s v="Market efficiency; cryptocurrencies; Adaptive markets hypothesis; Non-fungible tokens (NFTs); Bitcoin; Russia-Ukraine conflict; covid-19; blockchain"/>
    <s v="RETURN PREDICTABILITY; HYPOTHESIS EVIDENCE"/>
    <s v="This paper examines the efficiency of the market for non-fungible tokens (NFTs) against the backdrop of the market for fungible tokens (FTs) that includes Bitcoin and Ethereum. We focus on two important shocks: the outbreak of COVID-19 and the Russia-Ukraine conflict. To this end, we employ martingale difference sequence and conditional heteroscedasticity estimation techniques. We find that the efficiency of both markets fluctuates in time and the aforementioned shocks have a profound effect on FTs and NFTs. More specifically, we find that the effect of COVID-19 is heterogeneous for both markets, whereas that of the Russian invasion of Ukraine is homogenous for NFTs but heterogeneous for FTs."/>
    <s v="[Okorie, David Iheke] Hangzhou City Univ HZCU, Hangzhou, Peoples R China; [Okorie, David Iheke] Univ Waikato, Management Sch, Sch Accounting Finance &amp; Econ, Hamilton, New Zealand; [Okorie, David Iheke] Ctr Study Econ Africa CSEA, Abuja, Nigeria; [Okorie, David Iheke] SD Consulting Agcy SCA, Abuja, Nigeria; [Bouri, Elie] Lebanese Amer Univ, Sch Business, Beirut, Lebanon; [Mazur, Mieszko] Essca Sch Management, 55 Quai Alphonse Gallo, F-92513 Boulogne Billancourt, France; [Bouri, Elie] Kyung Hee Univ, Coll Business, 26 Kyungheedae Ro, Seoul 02447, South Korea"/>
    <x v="0"/>
    <s v="10.1016/j.qref.2024.03.001"/>
    <s v="Economics"/>
    <x v="5"/>
    <s v="Business &amp; Economics"/>
    <s v="Okorie, David Iheke"/>
    <s v=" Bouri, Elie"/>
    <s v=" Mazur, Mieszko"/>
    <m/>
    <m/>
    <m/>
    <m/>
    <m/>
    <m/>
    <m/>
    <m/>
    <m/>
    <m/>
    <m/>
    <m/>
    <m/>
    <m/>
    <m/>
    <m/>
    <m/>
    <m/>
    <m/>
    <m/>
    <m/>
    <m/>
    <m/>
    <m/>
    <m/>
  </r>
  <r>
    <s v="WOS:001077840300001"/>
    <s v="Khosravi, Ali; Saamaki, Fanni"/>
    <s v="Beyond Bitcoin: Evaluating Energy Consumption and Environmental Impact across Cryptocurrency Projects"/>
    <s v="ENERGIES"/>
    <s v="energy consumption; bitcoin; cryptocurrency; CO2 emissions; consensus algorithms"/>
    <s v=""/>
    <s v="Since their inception with Bitcoin in the late 2000s, cryptocurrencies have grown exponentially, reshaping traditional financial paradigms. This transformative journey, while innovative, brings forth pressing concerns about their energy consumption and carbon footprint. While many studies tend to zoom in on Bitcoin, this paper broadens the perspective by evaluating energy consumption across various cryptocurrencies. We analyze nine cryptocurrency projects, chosen for their market value, technology, and data availability. These span a spectrum from pioneering to emerging digital coins, offering a holistic view of the crypto realm. To contextualize, we juxtapose the energy usage of these digital currencies with traditional payment means like Visa and Mastercard. Our analysis shows vast differences in energy use among cryptocurrencies, largely tied to their consensus algorithms. Notably, while Bitcoin stands out as highly energy-intensive, several newer digital currencies have energy footprints mirroring those of conventional payment methods. Additionally, CO2 emissions estimation presents challenges due to variances in miner locations and regional energy sources, with potential higher emissions if concentrated in carbon-intensive regions like China. Nonetheless, the silver lining emerges as many cryptocurrencies, especially those beyond Bitcoin, register considerably lower CO2 emissions. By moving the lens beyond Bitcoin, this paper paints a more nuanced picture of the environmental ramifications of the crypto world."/>
    <s v="[Khosravi, Ali] Univ Southern Denmark, Ctr Ind Mech CIM, Dept Mech &amp; Elect Engn, DK-6400 Sonderborg, Denmark; [Saamaki, Fanni] Aalto Univ, Sch Engn, Dept Mech Engn, Espoo 02150, Finland"/>
    <x v="3"/>
    <s v="10.3390/en16186610"/>
    <s v="Energy &amp; Fuels"/>
    <x v="12"/>
    <s v="Energy &amp; Fuels"/>
    <s v="Khosravi, Ali"/>
    <s v=" Saamaki, Fanni"/>
    <m/>
    <m/>
    <m/>
    <m/>
    <m/>
    <m/>
    <m/>
    <m/>
    <m/>
    <m/>
    <m/>
    <m/>
    <m/>
    <m/>
    <m/>
    <m/>
    <m/>
    <m/>
    <m/>
    <m/>
    <m/>
    <m/>
    <m/>
    <m/>
    <m/>
    <m/>
  </r>
  <r>
    <s v="WOS:000820259900001"/>
    <s v="Hassija, Vikas; Ratnakumar, Rahul; Chamola, Vinay; Agarwal, Soumya; Mehra, Aryan; Kanhere, Salil S.; Huynh Thi Thanh Binh"/>
    <s v="A machine learning and blockchain based secure and cost-effective framework for minor medical consultations"/>
    <s v="SUSTAINABLE COMPUTING-INFORMATICS &amp; SYSTEMS"/>
    <s v="Machine learning; NLP; Naive Bayes; Logistic regression; Minor consultations; Ethereum; Blockchain"/>
    <s v="HEALTH-CARE; ATTITUDES; GPS"/>
    <s v="With the ever-increasing awareness among people regarding their health, visiting a doctor has become quite common. However, with the onset of the COVID-19 pandemic, home-based consultations are gaining popularity. Nevertheless, the worries over privacy and the lack of willingness to assist patients by the medical professionals in the online consultation process have made current models ineffective. In this paper, we present an advanced protected blockchain-based consultation model for minor medical conditions. Our model not only ensures users' privacy but by incorporating a calculation model, it also offers an opportunity for consulting end-users to voluntarily take part in the consultation process. Our work proposes a smart contract based on machine learning to be implemented for the prediction of a score of a professional who consults based on various prioritized parameters. This is done by using word2vec and TF-IDF weighting to classify the question and cosine similarity scores for detailed orientation analysis. Based on this score, the patient is charged, and simultaneously, the responder is awarded ether. An incentivized method leads to more accessible healthcare while reducing the cost itself."/>
    <s v="[Hassija, Vikas; Agarwal, Soumya] Jaypee Inst Informat Technol, Dept CS &amp; IT, Noida 201304, India; [Ratnakumar, Rahul] Manipal Acad Higher Educ MAHE, Manipal Inst Technol, Dept Elect &amp; Commun Engn, Manipal, Karnataka, India; [Mehra, Aryan] BITS Pilani, Dept Comp Sci, Pilani 333031, Rajasthan, India; [Chamola, Vinay] BITS Pilani, Dept Elect &amp; Elect Engn, Pilani 333031, Rajasthan, India; [Chamola, Vinay] BITS Pilani, APPCAIR, Pilani 333031, Rajasthan, India; [Kanhere, Salil S.] UNSW Sydney, Sch Comp Sci &amp; Engn, Sydney, NSW, Australia; [Huynh Thi Thanh Binh] Hanoi Univ Sci &amp; Technol, Sch Informat &amp; Commun Technol, Hanoi, Vietnam"/>
    <x v="2"/>
    <s v="10.1016/j.suscom.2021.100651"/>
    <s v="Computer Science, Hardware &amp; Architecture; Computer Science, Information Systems"/>
    <x v="6"/>
    <s v="Computer Science"/>
    <s v="Hassija, Vikas"/>
    <s v=" Ratnakumar, Rahul"/>
    <s v=" Chamola, Vinay"/>
    <s v=" Agarwal, Soumya"/>
    <s v=" Mehra, Aryan"/>
    <s v=" Kanhere, Salil S."/>
    <s v=" Huynh Thi Thanh Binh"/>
    <m/>
    <m/>
    <m/>
    <m/>
    <m/>
    <m/>
    <m/>
    <m/>
    <m/>
    <m/>
    <m/>
    <m/>
    <m/>
    <m/>
    <m/>
    <m/>
    <m/>
    <m/>
    <m/>
    <m/>
    <m/>
  </r>
  <r>
    <s v="WOS:000789431900002"/>
    <s v="Chen, Lu; Zhang, Xin; Sun, Zhixin"/>
    <s v="Blockchain Data Sharing Query Scheme based on Threshold Secret Sharing"/>
    <s v="SECURITY AND COMMUNICATION NETWORKS"/>
    <s v=""/>
    <s v="CODES"/>
    <s v="Blockchain is a distributed ledger that combines technologies such as timestamp, cryptography, consensus mechanism, and peer-to-peer network. In the field of data recording and management, the blockchain data query scheme based on smart contracts consumes a lot of resources, and blockchain platforms that do not support smart contracts cannot achieve convenient data query. This study proposes a blockchain data sharing query scheme based on threshold secret sharing. The secret elements used to query data are shared through the Blakley space plane equation to limit the rights of the inquirer, ensuring the security of blockchain data query. At the same time, the Blakley space plane equation coefficient matrix is used to segment the data to be uploaded to the blockchain. It solves the problem that the data cannot be directly stored in the block due to their large size. It facilitates data uploading to the blockchain. The experimental results show that the additional time consumption of the secret sharing and recovery, data segmentation, and reconstruction of this scheme is much less than the block generation time. Therefore, this solution will not affect the normal operation of blockchain applications and can improve the security and the fault tolerance rate of data query."/>
    <s v="[Chen, Lu; Zhang, Xin; Sun, Zhixin] Nanjing Univ Posts &amp; Telecommun, Engn Res Ctr Post Big Data Technol &amp; Applicat Jia, Nanjing 210003, Peoples R China; [Chen, Lu; Zhang, Xin; Sun, Zhixin] Nanjing Univ Posts &amp; Telecommun, Res &amp; Dev Ctr Post Ind Technol, State Posts Bur Internet Things Technol, Nanjing 210003, Peoples R China; [Chen, Lu; Zhang, Xin; Sun, Zhixin] Nanjing Univ Posts &amp; Telecommun, Minist Educ, Engn Res Ctr Broadband Wireless Commun Technol, Nanjing 210003, Peoples R China"/>
    <x v="2"/>
    <s v="10.1155/2022/8996815"/>
    <s v="Computer Science, Information Systems; Telecommunications"/>
    <x v="2"/>
    <s v="Computer Science; Telecommunications"/>
    <s v="Chen, Lu"/>
    <s v=" Zhang, Xin"/>
    <s v=" Sun, Zhixin"/>
    <m/>
    <m/>
    <m/>
    <m/>
    <m/>
    <m/>
    <m/>
    <m/>
    <m/>
    <m/>
    <m/>
    <m/>
    <m/>
    <m/>
    <m/>
    <m/>
    <m/>
    <m/>
    <m/>
    <m/>
    <m/>
    <m/>
    <m/>
    <m/>
    <m/>
  </r>
  <r>
    <s v="WOS:000590751700003"/>
    <s v="Chen, Dian; Yuan, Haobo; Hu, Shengshan; Wang, Qian; Wang, Cong"/>
    <s v="BOSSA: A Decentralized System for Proofs of Data Retrievability and Replication"/>
    <s v="IEEE TRANSACTIONS ON PARALLEL AND DISTRIBUTED SYSTEMS"/>
    <s v="Proofs of retrievability; proofs of replication; decentralized system; blockchain"/>
    <s v=""/>
    <s v="Proofs of retrievability and proofs of replication are two cryptographic tools that enable a remote server to prove that the users' data has been correctly stored. Nevertheless, the literature either requires the users themselves to perform expensive verification jobs, or relies on a &quot;fully trustworthy&quot; third party auditor (TPA) to execute the public verification. In addition, none of existing solutions consider the underlying incentive issues behind a rational server who is motivated to collect users' data but tries to evade the replication checking in order to save storage resources. In this article, we propose the first decentralized system for proofs of data retrievability and replication-BOSSA, which is incentive-compatible for each party and realizes automated auditing atop off-the-shelf blockchain platforms. We deal with issues such as proof enforcements to catch malicious behaviors, new metrics to measure the contributions, and reward distributions to create a fair reciprocal environment. BOSSA also incorporates privacy-enhancing techniques to prevent decentralized peers (including blockchain nodes) from inferring private information about the outsourced data. Security analysis is presented in the context of integrity, privacy, and reliability. We implement a prototype based on BOSSA leveraging the smart contracts of Ethereum blockchain. Our extensive experimental evaluations demonstrate the practicality of our proposal."/>
    <s v="[Chen, Dian; Wang, Qian] Wuhan Univ, Sch Cyber Sci &amp; Engn, Key Lab Aerosp Informat Secur &amp; Trusted Comp, Minist Educ, Wuhan 430072, Hubei, Peoples R China; [Chen, Dian; Wang, Qian] State Key Lab Cryptol, Beijing 100878, Peoples R China; [Yuan, Haobo] Wuhan Univ, Sch Comp Sci, Wuhan 430072, Hubei, Peoples R China; [Hu, Shengshan] Huazhong Univ Sci &amp; Technol, Sch Cyber Sci &amp; Engn, Wuhan 430074, Hubei, Peoples R China; [Wang, Cong] City Univ Hong Kong, Dept Comp Sci, Hong Kong, Peoples R China"/>
    <x v="1"/>
    <s v="10.1109/TPDS.2020.3030063"/>
    <s v="Computer Science, Theory &amp; Methods; Engineering, Electrical &amp; Electronic"/>
    <x v="19"/>
    <s v="Computer Science; Engineering"/>
    <s v="Chen, Dian"/>
    <s v=" Yuan, Haobo"/>
    <s v=" Hu, Shengshan"/>
    <s v=" Wang, Qian"/>
    <s v=" Wang, Cong"/>
    <m/>
    <m/>
    <m/>
    <m/>
    <m/>
    <m/>
    <m/>
    <m/>
    <m/>
    <m/>
    <m/>
    <m/>
    <m/>
    <m/>
    <m/>
    <m/>
    <m/>
    <m/>
    <m/>
    <m/>
    <m/>
    <m/>
    <m/>
  </r>
  <r>
    <s v="WOS:000799234000015"/>
    <s v="Li, Yangqun; Qi, Jin; Min, Lijuan; Yang, Hongzhi; Zhou, Chenyang; Jin, Bonan"/>
    <s v="CWoT-Share: Context-Based Web of Things Resource Sharing in Blockchain Environment"/>
    <s v="CMC-COMPUTERS MATERIALS &amp; CONTINUA"/>
    <s v="Web of things; resource sharing; smart contract; context; billing strategy"/>
    <s v="INTERNET; IOT; ARCHITECTURE; FRAMEWORK"/>
    <s v="Web of Things (WoT) resources are not only numerous, but also have a wide range of applications and deployments. The centralized WoT resource sharing mechanism lacks flexibility and scalability, and hence cannot satisfy requirement of distributed resource sharing in large-scale environment. In response to this problem, a trusted and secure mechanism for WoT resources sharing based on context and blockchain (CWoT-Share) was proposed. Firstly, the mechanism can respond quickly to the changes of the application environment by dynamically determining resource access control rules according to the context. Then, the flexible resource charging strategies, which reduced the fees paid by the users who shared more resources and increased the fees paid by users who frequently used resources maliciously, were used to fulfill efficient sharing of WoT resources. Meanwhile, the charging strategies also achieve load balancing by dynamic selection of WoT resources. Finally, the open source blockchain platform Ethereum was used for the simulation and the simulation results show that CWoT-Share can flexibly adapt to the application environment and dynamically adjust strategies of resource access control and resource charging."/>
    <s v="[Li, Yangqun; Qi, Jin; Min, Lijuan; Yang, Hongzhi; Zhou, Chenyang] Nanjing Univ Posts &amp; Telecommun, Sch Internet Things, Nanjing 210003, Peoples R China; [Li, Yangqun; Qi, Jin; Min, Lijuan; Yang, Hongzhi; Zhou, Chenyang] Nanjing Univ Posts &amp; Telecommun, Jiangsu Key Lab Broadband Wireless Commun &amp; Inter, Nanjing 210003, Peoples R China; [Jin, Bonan] Univ Wurzburg, Informat 8, D-97074 Wurzburg, Germany"/>
    <x v="2"/>
    <s v="10.32604/cmc.2022.027281"/>
    <s v="Computer Science, Information Systems; Materials Science, Multidisciplinary"/>
    <x v="2"/>
    <s v="Computer Science; Materials Science"/>
    <s v="Li, Yangqun"/>
    <s v=" Qi, Jin"/>
    <s v=" Min, Lijuan"/>
    <s v=" Yang, Hongzhi"/>
    <s v=" Zhou, Chenyang"/>
    <s v=" Jin, Bonan"/>
    <m/>
    <m/>
    <m/>
    <m/>
    <m/>
    <m/>
    <m/>
    <m/>
    <m/>
    <m/>
    <m/>
    <m/>
    <m/>
    <m/>
    <m/>
    <m/>
    <m/>
    <m/>
    <m/>
    <m/>
    <m/>
    <m/>
  </r>
  <r>
    <s v="WOS:000574549300001"/>
    <s v="Keskin, Z.; Aste, T."/>
    <s v="Information-theoretic measures for nonlinear causality detection: application to social media sentiment and cryptocurrency prices"/>
    <s v="ROYAL SOCIETY OPEN SCIENCE"/>
    <s v="Granger; causality; transfer entropy; information theory; cryptocurrency"/>
    <s v="SPILLOVERS"/>
    <s v="Information transfer between time series is calculated using the asymmetric information-theoretic measure known as transfer entropy. Geweke's autoregressive formulation of Granger causality is used to compute linear transfer entropy, and Schreiber's general, non-parametric, information-theoretic formulation is used to quantify nonlinear transfer entropy. We first validate these measures against synthetic data. Then we apply these measures to detect statistical causality between social sentiment changes and cryptocurrency returns. We validate results by performing permutation tests by shuffling the time series, and calculate the Z-score. We also investigate different approaches for partitioning in non-parametric density estimation which can improve the significance. Using these techniques on sentiment and price data over a 48-month period to August 2018, for four major cryptocurrencies, namely bitcoin (BTC), ripple (XRP), litecoin (LTC) and ethereum (ETH), we detect significant information transfer, on hourly timescales, with greater net information transfer from sentiment to price for XRP and LTC, and instead from price to sentiment for BTC and ETH. We report the scale of nonlinear statistical causality to be an order of magnitude larger than the linear case."/>
    <s v="[Keskin, Z.; Aste, T.] UCL, Dept Comp Sci, Gower St, London WC1E 6EA, England; [Keskin, Z.; Aste, T.] UCL, Ctr Blockchain Technol, Gower St, London WC1E 6EA, England; [Keskin, Z.] UCL, Dept Phys &amp; Astron, Gower St, London WC1E 6EA, England; [Aste, T.] UCL, UCL Ctr Blockchain Technol, London, England"/>
    <x v="4"/>
    <s v="10.1098/rsos.200863"/>
    <s v="Multidisciplinary Sciences"/>
    <x v="7"/>
    <s v="Science &amp; Technology - Other Topics"/>
    <s v="Keskin, Z."/>
    <s v=" Aste, T."/>
    <m/>
    <m/>
    <m/>
    <m/>
    <m/>
    <m/>
    <m/>
    <m/>
    <m/>
    <m/>
    <m/>
    <m/>
    <m/>
    <m/>
    <m/>
    <m/>
    <m/>
    <m/>
    <m/>
    <m/>
    <m/>
    <m/>
    <m/>
    <m/>
    <m/>
    <m/>
  </r>
  <r>
    <s v="WOS:000532668900001"/>
    <s v="Conlon, Thomas; McGee, Richard J."/>
    <s v="Betting on Bitcoin: Does gambling volume on the blockchain explain Bitcoin price changes?"/>
    <s v="ECONOMICS LETTERS"/>
    <s v="Blockchain; Bitcoin; Gambling; Lottery"/>
    <s v="RISK-AVERSION"/>
    <s v="We measure lottery appetite using historical gaming transaction data of Bitcoin holders. Changes in the volume spent on the most lottery-like gambling wallet explain 32% of variation in the returns to the BTC price pre-2016, but this effect disappears post-2016. (C) 2019 Elsevier B.V. All rights reserved."/>
    <s v="[Conlon, Thomas; McGee, Richard J.] Univ Coll Dublin, Smurfit Business Sch, Dublin, Ireland"/>
    <x v="4"/>
    <s v="10.1016/j.econlet.2019.108727"/>
    <s v="Economics"/>
    <x v="5"/>
    <s v="Business &amp; Economics"/>
    <s v="Conlon, Thomas"/>
    <s v=" McGee, Richard J."/>
    <m/>
    <m/>
    <m/>
    <m/>
    <m/>
    <m/>
    <m/>
    <m/>
    <m/>
    <m/>
    <m/>
    <m/>
    <m/>
    <m/>
    <m/>
    <m/>
    <m/>
    <m/>
    <m/>
    <m/>
    <m/>
    <m/>
    <m/>
    <m/>
    <m/>
    <m/>
  </r>
  <r>
    <s v="WOS:000709914000004"/>
    <s v="Li, Yuze; Jiang, Shangrong; Shi, Jianming; Wei, Yunjie"/>
    <s v="Pricing strategies for blockchain payment service under customer heterogeneity"/>
    <s v="INTERNATIONAL JOURNAL OF PRODUCTION ECONOMICS"/>
    <s v="Blockchain; Supply chain management; Pricing strategy; Game theory"/>
    <s v="USER ACCEPTANCE; SUPPLY CHAIN; TECHNOLOGY; BITCOIN; ADOPTION"/>
    <s v="The growing popularity of cryptocurrency payment among supply chain members have resulted in considerable waiting in blockchain payment services. In response, service providers offer &quot;priority payment&quot; which allows users to pay additional transaction fee in exchange for priority transaction processing. Despite its growing popularity, there is very limited formal research that studies this service and its impact. In this paper, we examine the impact of the priority option on SC members' blockchain payment service adoption behavior, payment service provider's strategies, as well as his revenue generation. We find that offering priority blockchain payment option increases heavy members' usage of the option and reduces their usage of the waiting blockchain payment option. On the other hand, it boosts certain light players' usage of both blockchain payment services when the transaction fee rate is not too high. The service provider should charge a lower (higher) transaction fee rate if the trust-enabling rate of the priority blockchain payment option is relatively high (low). Finally, we demonstrate that offering priority blockchain payment option actually reduces his revenue when the trust-enabling rate of the option is sufficiently low. Thus, blindly charging transaction fees actually does more harm than good to the service providers."/>
    <s v="[Li, Yuze] Boston Univ, Questrom Sch Business, Boston, MA 02215 USA; [Li, Yuze; Wei, Yunjie] Chinese Acad Sci, Acad Math &amp; Syst Sci, Zhongguancun East Rd 55, Beijing 100190, Peoples R China; [Jiang, Shangrong] Univ Chinese Acad Sci, Sch Econ &amp; Management, Beijing 100190, Peoples R China; [Shi, Jianming] Tokyo Univ Sci, Dept Business Econ, Tokyo 1020071, Japan; [Wei, Yunjie] Chinese Acad Sci, Ctr Forecasting Sci, Beijing 100190, Peoples R China"/>
    <x v="1"/>
    <s v="10.1016/j.ijpe.2021.108282"/>
    <s v="Engineering, Industrial; Engineering, Manufacturing; Operations Research &amp; Management Science"/>
    <x v="9"/>
    <s v="Engineering; Operations Research &amp; Management Science"/>
    <s v="Li, Yuze"/>
    <s v=" Jiang, Shangrong"/>
    <s v=" Shi, Jianming"/>
    <s v=" Wei, Yunjie"/>
    <m/>
    <m/>
    <m/>
    <m/>
    <m/>
    <m/>
    <m/>
    <m/>
    <m/>
    <m/>
    <m/>
    <m/>
    <m/>
    <m/>
    <m/>
    <m/>
    <m/>
    <m/>
    <m/>
    <m/>
    <m/>
    <m/>
    <m/>
    <m/>
  </r>
  <r>
    <s v="WOS:000818987300001"/>
    <s v="Choi, Soon Hyeok; Jarrow, Robert A."/>
    <s v="APPLYING THE LOCAL MARTINGALE THEORY OF BUBBLES TO CRYPTOCURRENCIES"/>
    <s v="INTERNATIONAL JOURNAL OF THEORETICAL AND APPLIED FINANCE"/>
    <s v="Local martingale; cryptocurrency; foreign currency; price bubble; bubble detection; modified convex hull algorithm"/>
    <s v=""/>
    <s v="Cryptocurrencies provide a natural setting to test for the existence of price bubbles using the local martingale theory of bubbles because cryptocurrencies have no cash flows. Using a robust statistical algorithm, we test for price bubbles in eight cryptocurrencies, Bitcoin (BTC), Litecoin (LTC), Ethereum (ETH), Ripple (XRP), Bitcoin Cash (BCH), EOS (EOS), Monero (XMR), and Zcash (ZEC), from 1 January 2019 to 17 July 2019. The statistical test first estimates the cryptocurrencies' volatilities as a function of the price level. Then, these estimates are extrapolated over the positive real line using power functions. Finally, these power functions underly a sequence of hypothesis tests for price bubbles that control for both Type I and Type II errors. Five of the eight currencies (BTC, BCH, EOS, XMR, ZEC) exhibit price bubbles, LTC does not, and the evidence for ETH and XRP is inconclusive. The paper provides strong evidence for the prevalence of bubbles in cryptocurrencies."/>
    <s v="[Choi, Soon Hyeok] Cornell Univ, Nolan Sch Hotel Adm, 537 Statler Hall, Ithaca, NY 14850 USA; [Jarrow, Robert A.] Cornell Univ, Samuel Curtis Johnson Grad Sch Management, 451 Sage Hall, Ithaca, NY 14850 USA; [Jarrow, Robert A.] Kamakura Corp, Honolulu, HI 96815 USA"/>
    <x v="2"/>
    <s v="10.1142/S0219024922500133"/>
    <s v="Business, Finance"/>
    <x v="3"/>
    <s v="Business &amp; Economics"/>
    <s v="Choi, Soon Hyeok"/>
    <s v=" Jarrow, Robert A."/>
    <m/>
    <m/>
    <m/>
    <m/>
    <m/>
    <m/>
    <m/>
    <m/>
    <m/>
    <m/>
    <m/>
    <m/>
    <m/>
    <m/>
    <m/>
    <m/>
    <m/>
    <m/>
    <m/>
    <m/>
    <m/>
    <m/>
    <m/>
    <m/>
    <m/>
    <m/>
  </r>
  <r>
    <s v="WOS:001134269100006"/>
    <s v="Chen, Yourong; Chen, Hao; Zhang, Yang; Han, Meng; Siddula, Madhuri; Cai, Zhipeng"/>
    <s v="A survey on blockchain systems: Attacks, defenses, and privacy preservation"/>
    <s v="HIGH-CONFIDENCE COMPUTING"/>
    <s v="Blockchain; System; Defense; Attack; Privacy"/>
    <s v="REPUTATION; NETWORKS; SECURITY; SYBIL"/>
    <s v="Owing to the incremental and diverse applications of cryptocurrencies and the continuous development of distributed system technology, blockchain has been broadly used in fintech, smart homes, public health, and intelligent transportation due to its properties of decentralization, collective maintenance, and immutability. Although the dynamism of blockchain abounds in various fields, concerns in terms of network communication interference and privacy leakage are gradually increasing. Because of the lack of reliable attack analysis systems, fully understanding some attacks on the blockchain, such as mining, network communication, smart contract, and privacy theft attacks, has remained challenging. Therefore, in this study, we examine the security and privacy of the blockchain and analyze possible solutions. We systematical classify the blockchain attack techniques into three categories, then discuss the corresponding attack and defense methods based on these categories. We focus on (1) the attack and defense methods of mining pool attacks for blockchain security issues, such as block withholding, 51%, pool hopping, selfish mining, and fork after withholding attacks, in the attack type of consensus excitation; (2) the attack and defense methods of network communication and smart contracts for blockchain security issues, such as distributed denial-of-service, Sybil, eclipse, and reentrancy attacks, in the attack type of middle protocol; and (3) the attack and defense methods of privacy thefts for blockchain privacy issues, such as identity privacy and transaction information attacks, in the attack type of application service. Finally, we discuss future research directions for blockchain security."/>
    <s v="[Chen, Yourong] Zhejiang Shuren Univ, Hangzhou, Peoples R China; [Chen, Hao; Zhang, Yang] Changzhou Univ, Changzhou, Peoples R China; [Han, Meng] Zhejiang Univ, Binjiang Inst, Hangzhou, Peoples R China; [Chen, Yourong; Han, Meng] Zhejiang Univ, Hangzhou, Peoples R China; [Siddula, Madhuri] North Carolina A&amp;T State Univ, Greensboro, NC USA; [Cai, Zhipeng] Georgia State Univ, Atlanta, GA 30302 USA"/>
    <x v="2"/>
    <s v="10.1016/j.hcc.2021.100048"/>
    <s v="Computer Science, Information Systems"/>
    <x v="2"/>
    <s v="Computer Science"/>
    <s v="Chen, Yourong"/>
    <s v=" Chen, Hao"/>
    <s v=" Zhang, Yang"/>
    <s v=" Han, Meng"/>
    <s v=" Siddula, Madhuri"/>
    <s v=" Cai, Zhipeng"/>
    <m/>
    <m/>
    <m/>
    <m/>
    <m/>
    <m/>
    <m/>
    <m/>
    <m/>
    <m/>
    <m/>
    <m/>
    <m/>
    <m/>
    <m/>
    <m/>
    <m/>
    <m/>
    <m/>
    <m/>
    <m/>
    <m/>
  </r>
  <r>
    <s v="WOS:000763657700001"/>
    <s v="Abdelmaboud, Abdelzahir; Ahmed, Abdelmuttlib Ibrahim Abdalla; Abaker, Mohammed; Eisa, Taiseer Abdalla Elfadil; Albasheer, Hashim; Ghorashi, Sara Abdelwahab; Karim, Faten Khalid"/>
    <s v="Blockchain for IoT Applications: Taxonomy, Platforms, Recent Advances, Challenges and Future Research Directions"/>
    <s v="ELECTRONICS"/>
    <s v="decentralization; blockchain; general ledger; internet of things; security; smart contract; trust"/>
    <s v="AUTHENTICATION SCHEME; INTERNET; SECURITY; TECHNOLOGY; MANAGEMENT; CLASSIFICATION; ARCHITECTURE; FRAMEWORK; PROTOCOL; SYSTEM"/>
    <s v="The Internet of Things (IoT) has become a popular computing technology paradigm. It is increasingly being utilized to facilitate human life processes through a variety of applications, including smart healthcare, smart grids, smart finance, and smart cities. Scalability, interoperability, security, and privacy, as well as trustworthiness, are all issues that IoT applications face. Blockchain solutions have recently been created to help overcome these difficulties. The purpose of this paper is to provide a survey and tutorial on the use of blockchain in IoT systems. The importance of blockchain technology in terms of features and benefits for constituents of IoT applications is discussed. We propose a blockchain taxonomy for IoT applications based on the most significant factors. In addition, we examine the most widely used blockchain platforms for IoT applications. Furthermore, we discuss how blockchain technology can be used to broaden the spectrum of IoT applications. Besides, we discuss the recent advances and solutions offered for IoT environments. Finally, we discuss the challenges and future research directions of the use of blockchain for the IoT."/>
    <s v="[Abdelmaboud, Abdelzahir] King Khalid Univ, Dept Informat Syst, Muhayel Aseer 61913, Saudi Arabia; [Ahmed, Abdelmuttlib Ibrahim Abdalla] Univ Malaya, Fac Comp Sci &amp; Informat Technol, Ctr Mobile Cloud Comp Res, Kuala Lumpur 50603, Malaysia; [Abaker, Mohammed] King Khalid Univ, Community Coll, Dept Comp Sci, Muhayel Aseer 61913, Saudi Arabia; [Eisa, Taiseer Abdalla Elfadil] King Khalid Univ, Dept Informat Syst, Girls Sect, Muhayel Aseer 61913, Saudi Arabia; [Albasheer, Hashim] King Khalid Univ, Fac Comp Sci, Abha 61421, Saudi Arabia; [Albasheer, Hashim] Univ Teknol Malaysia UTM, Sch Comp, Coll Engn, Johor Baharu 81310, Malaysia; [Ghorashi, Sara Abdelwahab; Karim, Faten Khalid] Princess Nourah bint Abdulrahman Univ, Coll Comp &amp; Informat Sci, Dept Comp Sci, POB 84428, Riyadh 11671, Saudi Arabia"/>
    <x v="2"/>
    <s v="10.3390/electronics11040630"/>
    <s v="Computer Science, Information Systems; Engineering, Electrical &amp; Electronic; Physics, Applied"/>
    <x v="2"/>
    <s v="Computer Science; Engineering; Physics"/>
    <s v="Abdelmaboud, Abdelzahir"/>
    <s v=" Ahmed, Abdelmuttlib Ibrahim Abdalla"/>
    <s v=" Abaker, Mohammed"/>
    <s v=" Eisa, Taiseer Abdalla Elfadil"/>
    <s v=" Albasheer, Hashim"/>
    <s v=" Ghorashi, Sara Abdelwahab"/>
    <s v=" Karim, Faten Khalid"/>
    <m/>
    <m/>
    <m/>
    <m/>
    <m/>
    <m/>
    <m/>
    <m/>
    <m/>
    <m/>
    <m/>
    <m/>
    <m/>
    <m/>
    <m/>
    <m/>
    <m/>
    <m/>
    <m/>
    <m/>
    <m/>
  </r>
  <r>
    <s v="WOS:000783263100008"/>
    <s v="Chen, Biwen; Li, Xue; Xiang, Tao; Wang, Peng"/>
    <s v="SBRAC: Blockchain-based sealed-bid auction with bidding price privacy and public verifiability"/>
    <s v="JOURNAL OF INFORMATION SECURITY AND APPLICATIONS"/>
    <s v="Sealed-bid auction; Smart contract; Privacy preserving; Zero knowledge; Public verifiability"/>
    <s v=""/>
    <s v="Electronic auction (e-auction) has become one of the most popular approaches to allocate resources or services in contemporary society because of removing physical limitations of traditional auctions. The rapid expansion of e-auction enhances work efficiency but incurs some new and distinctive challenges such as low-robustness, data privacy, and lack of trust. To address the above concerns, various auction designs have been proposed by researchers from the academic and industrial circles. However, most of them fail in simultaneously achieving decentralization (i.e. auctioneer-free), privacy-preserving (i.e. bids privacy), collusion-resistance, and secure channel free. In this paper, we present an effective smart contract-based verifiable privacy-preserving sealed-bid reverse auction scheme, which not only has no need for trusted third parties, but also achieves robustness and privacy protection of losing bids even in the face of overwhelming collusion. In this scheme, the central auctioneer is replaced with some carefully designed smart contracts for decentralization, while zero-knowledge proof and anonymous veto networks are used to avoid the secret communication channel, support the public verifiability and detect the malicious behaviors of bidders. More practically, the complexity of the designed scheme is independent of the number of bidders. Finally, we implement a prototype of our design based on a locally simulated Ethereum test network. The extensive experimental results demonstrate the scheme is the high efficiency and practicality."/>
    <s v="[Chen, Biwen; Li, Xue; Xiang, Tao; Wang, Peng] Chongqing Univ, Coll Comp Sci, Chongqing 400044, Peoples R China"/>
    <x v="2"/>
    <s v="10.1016/j.jisa.2021.103082"/>
    <s v="Computer Science, Information Systems"/>
    <x v="2"/>
    <s v="Computer Science"/>
    <s v="Chen, Biwen"/>
    <s v=" Li, Xue"/>
    <s v=" Xiang, Tao"/>
    <s v=" Wang, Peng"/>
    <m/>
    <m/>
    <m/>
    <m/>
    <m/>
    <m/>
    <m/>
    <m/>
    <m/>
    <m/>
    <m/>
    <m/>
    <m/>
    <m/>
    <m/>
    <m/>
    <m/>
    <m/>
    <m/>
    <m/>
    <m/>
    <m/>
    <m/>
    <m/>
  </r>
  <r>
    <s v="WOS:000880564000003"/>
    <s v="Kim, Hyeonoh; Ha, Chang Yong; Ahn, Kwangwon"/>
    <s v="Preference heterogeneity in Bitcoin and its forks' network"/>
    <s v="CHAOS SOLITONS &amp; FRACTALS"/>
    <s v="Information diffusion; Transmission channel; Bitcoin; Hard fork"/>
    <s v="MARKET-EFFICIENCY; POWER LAWS; LIQUIDITY; CRYPTOCURRENCY; CENTRALITY; ECONOMICS; RETURNS"/>
    <s v="This study investigates the transmission channel of information diffusion in the network of Bitcoin and its six forks using daily closing prices from the start of trading for each one to September 24, 2021. In particular, the price series are stationarized for further analysis by converting them to log returns. We find the following: (i) the Bitcoin market has the central authority of information flow because of its large market size and high liquidity, and (ii) the Bitcoin Gold and Bitcoin Diamond markets collaborate in information dissemination and intermediary role despite their small market size and low liquidity. Using the scaling and Hurst exponents, we explain the roles of Bitcoin, Bitcoin Gold, and Bitcoin Diamond in the network of forks. The potential externality emerges from a highly liquid market and spreads through efficient markets in terms of price fairness, resulting in considerable information share in the cryptocurrency market. Our findings suggest that the forks' network evolves for preference heterogeneity rather than for a single dominant entity with market leadership in the network."/>
    <s v="[Kim, Hyeonoh] Korea Adv Inst Sci &amp; Technol, Daejeon, South Korea; [Ha, Chang Yong] Peking Univ, HSBC Business Sch, Beijing, Peoples R China; [Ahn, Kwangwon] Yonsei Univ, Seoul, South Korea"/>
    <x v="2"/>
    <s v="10.1016/j.chaos.2022.112719"/>
    <s v="Mathematics, Interdisciplinary Applications; Physics, Multidisciplinary; Physics, Mathematical"/>
    <x v="30"/>
    <s v="Mathematics; Physics"/>
    <s v="Kim, Hyeonoh"/>
    <s v=" Ha, Chang Yong"/>
    <s v=" Ahn, Kwangwon"/>
    <m/>
    <m/>
    <m/>
    <m/>
    <m/>
    <m/>
    <m/>
    <m/>
    <m/>
    <m/>
    <m/>
    <m/>
    <m/>
    <m/>
    <m/>
    <m/>
    <m/>
    <m/>
    <m/>
    <m/>
    <m/>
    <m/>
    <m/>
    <m/>
    <m/>
  </r>
  <r>
    <s v="WOS:000625837400001"/>
    <s v="Jeribi, Ahmed; Fakhfekh, Mohamed"/>
    <s v="Portfolio management and dependence structure between cryptocurrencies and traditional assets: evidence from FIEGARCH-EVT-Copula"/>
    <s v="JOURNAL OF ASSET MANAGEMENT"/>
    <s v="Extreme dependence structure; Copula approach; Hedge ratio; Cryptocurrencies; Traditional assets; Bitcoin futures"/>
    <s v=""/>
    <s v="The purpose of this paper is twofold. Firstly, it discusses the relationship between five cryptocurrencies, oil prices, and US indices. Secondly, it focuses on determining the best portfolio hedging strategy. Using daily data relevant to the period ranging from January 4, 2016, to November 29, 2019, this study applies the FIEGARCH-EVT-Copula and Hedge ratios analysis. The findings obtained have shown that the crude oil (WTI) and the US indices return highlights the persistence of a negative and significant leverage effect while the cryptocurrency markets present a positive asymmetric volatility effect. Moreover, this paper show evidence of very weak dependence between all the different pairs considered before and after the introduction of Bitcoin Futures. Based on the Hedging ratio and mean-variance approach, this article suggests that to minimize the risk while keeping the same expected returns of the digital-conventional financial asset portfolio, the investor should hold more conventional financial assets than digital assets except for WTI-Bitcoin, WTI- Dash and WTI-Ethereum pairs which the values of their hedge ratios are rather important with respect to OLS regression."/>
    <s v="[Jeribi, Ahmed] Fac Econ &amp; Management Mahdia, Mahdia, Tunisia; [Fakhfekh, Mohamed] Higher Inst Business Adm Sfax, Sfax, Tunisia"/>
    <x v="1"/>
    <s v="10.1057/s41260-021-00211-7"/>
    <s v="Business, Finance"/>
    <x v="3"/>
    <s v="Business &amp; Economics"/>
    <s v="Jeribi, Ahmed"/>
    <s v=" Fakhfekh, Mohamed"/>
    <m/>
    <m/>
    <m/>
    <m/>
    <m/>
    <m/>
    <m/>
    <m/>
    <m/>
    <m/>
    <m/>
    <m/>
    <m/>
    <m/>
    <m/>
    <m/>
    <m/>
    <m/>
    <m/>
    <m/>
    <m/>
    <m/>
    <m/>
    <m/>
    <m/>
    <m/>
  </r>
  <r>
    <s v="WOS:000555391900003"/>
    <s v="Guo, Xiaochun; Donev, Petko"/>
    <s v="Bibliometrics and Network Analysis of Cryptocurrency Research"/>
    <s v="JOURNAL OF SYSTEMS SCIENCE &amp; COMPLEXITY"/>
    <s v="Bibliometrics; Bitcoin; cryptocurrency; literature review; network analysis"/>
    <s v="BITCOIN; ECONOMICS"/>
    <s v="Cryptocurrency, as an emerging social phenomenon, has attracted great research attentions and starts to form a new research area in the past decade. A thorough review of the existing cryptocurrency literatures helps us to understand the status-quo and the promising research future of this emerging field. This paper provides a systematic review of the cryptocurrency literatures by employing bibliometrics and network analysis methods. A total of 833 publications from Web of Science Core Collection and Scopus have been collected in the time period of January 2008 to June 2018. We examine the descriptive features, countries' contributions and collaboration networks, author collaboration networks and reference co-citation networks to identify actors with significant influence in this field. The results show that cryptocurrency research is experiencing exponential growth, but scientific collaborations between different countries and authors are still insufficient. The intellectual bases of the cryptocurrency domain rest on the early-year literatures that provide fundamental understandings for cryptocurrency, and that bridge different research fields. The analysis indicates that the current research trend focuses on cryptocurrency market analysis incorporating market behaviors and trading characteristics."/>
    <s v="[Guo, Xiaochun; Donev, Petko] Univ Chinese Acad Sci, Sino Danish Ctr, Beijing, Peoples R China; [Guo, Xiaochun] Copenhagen Business Sch, Dept Management Polit &amp; Philosophy, Porcelaenshaven 18B, Copenhagen, Denmark; [Donev, Petko] Aalborg Univ, Dept Econ &amp; Management, Fredrik Bajers Vej 5, Aalborg, Denmark"/>
    <x v="4"/>
    <s v="10.1007/s11424-020-9094-z"/>
    <s v="Mathematics, Interdisciplinary Applications"/>
    <x v="30"/>
    <s v="Mathematics"/>
    <s v="Guo, Xiaochun"/>
    <s v=" Donev, Petko"/>
    <m/>
    <m/>
    <m/>
    <m/>
    <m/>
    <m/>
    <m/>
    <m/>
    <m/>
    <m/>
    <m/>
    <m/>
    <m/>
    <m/>
    <m/>
    <m/>
    <m/>
    <m/>
    <m/>
    <m/>
    <m/>
    <m/>
    <m/>
    <m/>
    <m/>
    <m/>
  </r>
  <r>
    <s v="WOS:001094059600001"/>
    <s v="Zhang, Lina; Qu, Hepeng; Liu, Kun; Wang, Yandi"/>
    <s v="Forest resource management system based on blockchain"/>
    <s v="CERNE"/>
    <s v="blockchain; smart agriculture; smart contracts; forest resource management; illegal logging"/>
    <s v=""/>
    <s v="Background: With the reduction of global forest resources and the intensification of environmental problems, it is particularly important to seek new solutions for forest resource management. This paper proposes a forest resource management system based on blockchain technology to realize data security sharing and traceability of forest ownership. Through drone on-site verification and blockchain technology, management credibility and efficiency are improved and costs are reduced. The system provides innovative solutions in terms of data credibility, cooperation mechanism, intelligent decision-making, sustainable development, etc., and defines the future development direction."/>
    <s v="[Zhang, Lina; Qu, Hepeng; Liu, Kun; Wang, Yandi] Jilin Agr Univ, Changchun, Peoples R China"/>
    <x v="3"/>
    <s v="10.1590/01047760202329013259"/>
    <s v="Forestry"/>
    <x v="47"/>
    <s v="Forestry"/>
    <s v="Zhang, Lina"/>
    <s v=" Qu, Hepeng"/>
    <s v=" Liu, Kun"/>
    <s v=" Wang, Yandi"/>
    <m/>
    <m/>
    <m/>
    <m/>
    <m/>
    <m/>
    <m/>
    <m/>
    <m/>
    <m/>
    <m/>
    <m/>
    <m/>
    <m/>
    <m/>
    <m/>
    <m/>
    <m/>
    <m/>
    <m/>
    <m/>
    <m/>
    <m/>
    <m/>
  </r>
  <r>
    <s v="WOS:000690994700040"/>
    <s v="Lee, Jung-San; Chew, Chit-Jie; Chen, Ying-Chin; Wei, Kuo-Jui"/>
    <s v="Preserving Liberty and Fairness in Combinatorial Double Auction Games Based on Blockchain"/>
    <s v="IEEE SYSTEMS JOURNAL"/>
    <s v="Blockchain; Smart contracts; Games; Resource management; Genetic algorithms; IEEE merchandise; Blockchain; combinatorial double auction (CDA); genetic algorithm (GA); smart contract; reputation"/>
    <s v="RESOURCE-ALLOCATION; MECHANISM; SECURE"/>
    <s v="An E-auction mechanism has been considered as the most popular activity in E-commerce model. However, it relies on the assumption that a fully trusted third party is required to guarantee the system, which is hard to be implemented in the real-world. In this article, we aim to design an ad-hoc combinatorial double auction framework based on the blockchain technique. The properties of decentralization and nontempering can be used to realize a fair transaction and enhance the flexibility without the third party. A participant can follow his/her will to launch an auction play with the adoption of smart contract, and an improved genetic algorithm is designed to figure out an optimal pairing solution within a reasonable period. Experiments have demonstrated that the new framework can fulfill most transactions to benefit both seller and buyer no matter how many players and commodities have involved into the auction."/>
    <s v="[Lee, Jung-San; Chew, Chit-Jie; Chen, Ying-Chin] Feng Chia Univ, Dept Informat Engn &amp; Comp Sci, Taichung 40724, Taiwan; [Wei, Kuo-Jui] AAA Secur Technol Co Ltd, Taichung 40724, Taiwan"/>
    <x v="1"/>
    <s v="10.1109/JSYST.2020.3027948"/>
    <s v="Computer Science, Information Systems; Engineering, Electrical &amp; Electronic; Operations Research &amp; Management Science; Telecommunications"/>
    <x v="2"/>
    <s v="Computer Science; Engineering; Operations Research &amp; Management Science; Telecommunications"/>
    <s v="Lee, Jung-San"/>
    <s v=" Chew, Chit-Jie"/>
    <s v=" Chen, Ying-Chin"/>
    <s v=" Wei, Kuo-Jui"/>
    <m/>
    <m/>
    <m/>
    <m/>
    <m/>
    <m/>
    <m/>
    <m/>
    <m/>
    <m/>
    <m/>
    <m/>
    <m/>
    <m/>
    <m/>
    <m/>
    <m/>
    <m/>
    <m/>
    <m/>
    <m/>
    <m/>
    <m/>
    <m/>
  </r>
  <r>
    <s v="WOS:000609805200001"/>
    <s v="Guo, Lingling; Liu, Qingfu; Shi, Ke; Gao, Yao; Luo, Jia; Chen, Jingjing"/>
    <s v="A Blockchain-Driven Electronic Contract Management System for Commodity Procurement in Electronic Power Industry"/>
    <s v="IEEE ACCESS"/>
    <s v="Blockchain; decentralized; electronic contract; smart contract; power industry"/>
    <s v=""/>
    <s v="In the era of paper-based contract, a lot of time, human labor and expenses are required to handle the process of contract drafting, contract signing, contract execution, and payment settlement. The emerging of electronic contract enhances the tedious signing process of paper-based contract and improves the efficiency of contract management. However, due to the centralized system architecture and the database-based storage schema, the stored contract data is at high risk of information leaking, data tampering and hacker attacks. In this study, we introduce Blockchain technology to the contract management, and develop a process-oriented contract management system (BEcontractor) for a Hangzhou-located power grid enterprise X, aiming to solve a series of security issues existing in the traditional electronic contract system. By deploying BEcontractor, procurement activities could be resumed online among X and its nation-widely commodity suppliers during COVID-19 epidemic. Up to September 2020, 6336 electronic contracts have been signed, with an accumulated amount of (sic) 6.5 billion. It is showed that the cost for accomplishing the contract signing process was significantly reduced, and the payment period was shortened from three months to around one month."/>
    <s v="[Guo, Lingling] Zhejiang Univ Technol, Coll Chem Engn, Hangzhou 310014, Peoples R China; [Liu, Qingfu; Chen, Jingjing] Fudan Univ, Sch Econ, Shanghai 200433, Peoples R China; [Shi, Ke] Univ Waterloo, Math Dept, Waterloo, ON N2L 3G1, Canada; [Gao, Yao] Shanxi Univ, Modern Res Ctr Tradit Chinese Med, Taiyuan 030006, Peoples R China; [Luo, Jia] Zhejiang Procurement Co State Grid, Hangzhou 310003, Peoples R China; [Chen, Jingjing] Zhejiang Univ Technol, Zhijiang Coll, Shaoxing 312030, Peoples R China"/>
    <x v="1"/>
    <s v="10.1109/ACCESS.2021.3049562"/>
    <s v="Computer Science, Information Systems; Engineering, Electrical &amp; Electronic; Telecommunications"/>
    <x v="2"/>
    <s v="Computer Science; Engineering; Telecommunications"/>
    <s v="Guo, Lingling"/>
    <s v=" Liu, Qingfu"/>
    <s v=" Shi, Ke"/>
    <s v=" Gao, Yao"/>
    <s v=" Luo, Jia"/>
    <s v=" Chen, Jingjing"/>
    <m/>
    <m/>
    <m/>
    <m/>
    <m/>
    <m/>
    <m/>
    <m/>
    <m/>
    <m/>
    <m/>
    <m/>
    <m/>
    <m/>
    <m/>
    <m/>
    <m/>
    <m/>
    <m/>
    <m/>
    <m/>
    <m/>
  </r>
  <r>
    <s v="WOS:001019597300004"/>
    <s v="Odoom, Justice; Huang, Xiaofang; Danso, Samuel; Nyarko, Benedicta Nana Esi"/>
    <s v="PRIVACY PRESERVATION FOR TRANSACTION INITIATORS: STRONGER KEY IMAGE RING SIGNATURE AND SMART CONTRACT-BASED FRAMEWORK"/>
    <s v="COMPUTER SCIENCE-AGH"/>
    <s v="blockchain; double spending; privacy; ring signature; smart contract; transaction initiator; lightweight"/>
    <s v="SIZE"/>
    <s v="Recently, blockchain technology has garnered a great deal of support; however, an attenuating factor to its global adoption in certain use cases is privacy -preservation (owing to its inherent transparency). A widely explored cryp-tographic option to address this challenge has been a ring signature that, aside from its privacy guarantee, must be double-spending resistant. In this paper, we identify and prove a catastrophic flaw for double-spending attacks in a lightweight ring signature scheme and proceed to construct a new forti-fied commitment scheme that uses a signer's entire private key. Subsequently, we compute a stronger key image to yield a double-spending-resistant signa-ture scheme that is solidly backed by formal proof. Inherent in our solution is a novel, zero-knowledge-based, secure, and cost-effective smart contract for public key aggregation. We test our solution on a private blockchain as well as a Kovan testnet along with a performance analysis that attests to its efficiency and usability - and, we make the code publicly available on GitHub."/>
    <s v="[Odoom, Justice; Huang, Xiaofang] Southwest Univ Sci &amp; Technol, Dept Comp Sci &amp; Technol, Mianyang 621010, Sichuan, Peoples R China; [Danso, Samuel] Ghana Commun Technol Univ, Fac Engn, PMB 100, Accra, Ghana; [Nyarko, Benedicta Nana Esi] Southwest Univ Sci &amp; Technol, Dept Informat Engn, Mianyang 621010, Sichuan, Peoples R China"/>
    <x v="3"/>
    <s v="10.7494/csci.2023.24.1.4643"/>
    <s v="Computer Science, Theory &amp; Methods"/>
    <x v="19"/>
    <s v="Computer Science"/>
    <s v="Odoom, Justice"/>
    <s v=" Huang, Xiaofang"/>
    <s v=" Danso, Samuel"/>
    <s v=" Nyarko, Benedicta Nana Esi"/>
    <m/>
    <m/>
    <m/>
    <m/>
    <m/>
    <m/>
    <m/>
    <m/>
    <m/>
    <m/>
    <m/>
    <m/>
    <m/>
    <m/>
    <m/>
    <m/>
    <m/>
    <m/>
    <m/>
    <m/>
    <m/>
    <m/>
    <m/>
    <m/>
  </r>
  <r>
    <s v="WOS:001142484600007"/>
    <s v="Alom, Ifteher; Ferdous, Md Sadek; Chowdhury, Mohammad Jabed Morshed"/>
    <s v="BlockMeter: An Application Agnostic Performance Measurement Framework for Private Blockchain Platforms"/>
    <s v="IEEE TRANSACTIONS ON SERVICES COMPUTING"/>
    <s v="Blockchain; performance; performance benchmarking; performance metrics; scalability"/>
    <s v="INTERNET"/>
    <s v="Blockchain Technology is an emerging technology with the potential to disrupt a number of application domains. Though blockchain platforms like Bitcoin and Ethereum have seen immense success and acceptability, their nature of being public and anonymous makes them unsuitable for many enterprise-level use-cases. To address this issue, Linux Foundation has started an open-source umbrella initiative, known as the Hyperledger Platforms. Under this initiative, a number of private blockchain platforms have been developed. However, the scalability and performance of these private blockchains must be examined to understand their suitability for different use cases. Recent researches and projects on performance benchmarking for private blockchain systems are specific to use cases and generally tied to a blockchain platform. In this article, we present BlockMeter, an application-agnostic performance benchmarking framework for private blockchain platforms. BlockMeter can be utilised to measure the key performance metrics of any application deployed on top of an external private blockchain application in real-time. In this article, we present the architecture of the framework and discuss its different implementation aspects. Then, to showcase the applicability of the framework, we use BlockMeter to evaluate the two most widely used Hyperledger platforms, Hyperledger Fabric and Hyperledger Sawtooth, against a number of use-cases."/>
    <s v="[Alom, Ifteher] Samsung R&amp;D Inst, Dhaka 1205, Bangladesh; [Ferdous, Md Sadek] BRAC Univ, Dhaka 1212, Bangladesh; [Ferdous, Md Sadek] Imperial Coll London, London SW7 2BX, England; [Chowdhury, Mohammad Jabed Morshed] La Trobe Univ, Melbourne, Vic 3000, Australia"/>
    <x v="3"/>
    <s v="10.1109/TSC.2023.3293724"/>
    <s v="Computer Science, Information Systems; Computer Science, Software Engineering"/>
    <x v="2"/>
    <s v="Computer Science"/>
    <s v="Alom, Ifteher"/>
    <s v=" Ferdous, Md Sadek"/>
    <s v=" Chowdhury, Mohammad Jabed Morshed"/>
    <m/>
    <m/>
    <m/>
    <m/>
    <m/>
    <m/>
    <m/>
    <m/>
    <m/>
    <m/>
    <m/>
    <m/>
    <m/>
    <m/>
    <m/>
    <m/>
    <m/>
    <m/>
    <m/>
    <m/>
    <m/>
    <m/>
    <m/>
    <m/>
    <m/>
  </r>
  <r>
    <s v="WOS:000680892400037"/>
    <s v="Wu, Yan; Tao, Fang; Liu, Lu; Gu, Jiayan; Panneerselvam, John; Zhu, Rongbo; Shahzad, Mohammad Nasir"/>
    <s v="A Bitcoin Transaction Network Analytic Method for Future Blockchain Forensic Investigation"/>
    <s v="IEEE TRANSACTIONS ON NETWORK SCIENCE AND ENGINEERING"/>
    <s v="Exponential distribution; Numerical models; Optimization; Production; Stochastic processes; Load modeling; Inspection; Bitcoin; blockchain; petri net; forensic investigation"/>
    <s v="ANONYMITY"/>
    <s v="Popular Blockchain-based cryptocurrencies, like Bitcoin, are increasingly being used maliciously for illegal trades. In order to trace and analyze suspected Bitcoin transactions and addresses, address clustering methods and Bitcoin flow analysis methods are gaining attention recently. However, existing methods only focus on Bitcoin addresses and flow, and neglect other important information, such as transaction structure and behavior features. In order to exploit all useful features of transactions, this paper proposes a Bitcoin transaction network analytic method for facilitating Blockchain forensic investigation based on an extended safe Petri Net. The structural features and dynamic semantics of Petri net are used in our proposed model to define the static and dynamic features of Bitcoin transactions. Nineteen features have been identified to define Bitcoin transaction patterns for analyzing and finding suspected addresses. Bitcoin gene has been embedded into the Petri net transitions to trace and analyze Bitcoin flow accurately. Finally, marginal distribution analysis of Bitcoin transaction features and data visualization techniques are used to eliminate some false positive samples further and to improve the accuracy of identifying suspected addresses. The proposed Bitcoin transaction network analytic method provides a reliable forensic investigation model along with a prototype platform which is beneficial for financial security. The efficiency of our proposed method is empirically verified based on a real-life case study analysis."/>
    <s v="[Wu, Yan; Tao, Fang] Jiangsu Univ, Sch Comp Sci &amp; Commun Engn, Zhenjiang 212013, Jiangsu, Peoples R China; [Wu, Yan; Tao, Fang] Jiangsu Univ, Jiangsu Key Lab Secur Technol Ind Cyberspace, Zhenjiang 212013, Jiangsu, Peoples R China; [Liu, Lu; Shahzad, Mohammad Nasir] Univ Leicester, Sch Informat, Leicester LE1 7RH, Leics, England; [Gu, Jiayan; Panneerselvam, John] Univ Derby, Sch Elect Comp &amp; Math, Derby DE22 1GB, England; [Zhu, Rongbo] South Cent Univ Nat, Coll Comp Sci, Wuhan 430074, Peoples R China"/>
    <x v="1"/>
    <s v="10.1109/TNSE.2020.2970113"/>
    <s v="Engineering, Multidisciplinary; Mathematics, Interdisciplinary Applications"/>
    <x v="28"/>
    <s v="Engineering; Mathematics"/>
    <s v="Wu, Yan"/>
    <s v=" Tao, Fang"/>
    <s v=" Liu, Lu"/>
    <s v=" Gu, Jiayan"/>
    <s v=" Panneerselvam, John"/>
    <s v=" Zhu, Rongbo"/>
    <s v=" Shahzad, Mohammad Nasir"/>
    <m/>
    <m/>
    <m/>
    <m/>
    <m/>
    <m/>
    <m/>
    <m/>
    <m/>
    <m/>
    <m/>
    <m/>
    <m/>
    <m/>
    <m/>
    <m/>
    <m/>
    <m/>
    <m/>
    <m/>
    <m/>
  </r>
  <r>
    <s v="WOS:000511856300004"/>
    <s v="Xu, Lei; Chen, Lin; Gao, Zhimin; Carranco, Larry; Fan, Xinxin; Shah, Nolan; Diallo, Nour; Shi, Weidong"/>
    <s v="Supporting Blockchain-Based Cryptocurrency Mobile Payment With Smart Devices"/>
    <s v="IEEE CONSUMER ELECTRONICS MAGAZINE"/>
    <s v="Cryptocurrency; Blockchain; Receivers; Consumer electronics; Online banking; Smart devices"/>
    <s v=""/>
    <s v="The smart device owning rate such as smart phone and smart watch is higher than ever before and mobile payment has become one of the major payment methods in many different areas. At the same time, blockchain-based cryptocurrency is becoming a nonnegligible type of currency and the total value of all types of cryptocurrency has reached USD 200 billion. Therefore, it is a natural demand to support cryptocurrency payment on mobile devices. Considering the poor infrastructure and low penetration of financial service in developing countries, this combination is especially attractive. The high storage cost and payment processing latency are the two main obstacles for mobile payment using cryptocurrency. We propose two different schemes for cryptocurrency mobile payment, one involves a centralized bank and the other one does not require any centralized party. We also provide a solution for the bank to meet KYC (know your customer)/AML (antimoney laundering) compliance requirements when it is involved in cryptocurrency mobile payment processing."/>
    <s v="[Xu, Lei] Univ Texas Rio Grande Valley, Edinburg, TX 78539 USA; [Chen, Lin; Gao, Zhimin; Shi, Weidong] Univ Houston, Houston, TX USA; [Carranco, Larry; Shah, Nolan; Diallo, Nour] Univ Houston, Dept Comp Sci, Houston, TX 77204 USA; [Fan, Xinxin] IoTeX, Menlo Pk, CA USA"/>
    <x v="4"/>
    <s v="10.1109/MCE.2019.2953734"/>
    <s v="Computer Science, Hardware &amp; Architecture; Engineering, Electrical &amp; Electronic; Telecommunications"/>
    <x v="6"/>
    <s v="Computer Science; Engineering; Telecommunications"/>
    <s v="Xu, Lei"/>
    <s v=" Chen, Lin"/>
    <s v=" Gao, Zhimin"/>
    <s v=" Carranco, Larry"/>
    <s v=" Fan, Xinxin"/>
    <s v=" Shah, Nolan"/>
    <s v=" Diallo, Nour"/>
    <s v=" Shi, Weidong"/>
    <m/>
    <m/>
    <m/>
    <m/>
    <m/>
    <m/>
    <m/>
    <m/>
    <m/>
    <m/>
    <m/>
    <m/>
    <m/>
    <m/>
    <m/>
    <m/>
    <m/>
    <m/>
    <m/>
    <m/>
  </r>
  <r>
    <s v="WOS:000761208300023"/>
    <s v="Kim, Henry M.; Turesson, Hjalmar; Laskowski, Marek; Bahreini, Amir Fard"/>
    <s v="Permissionless and Permissioned, Technology-Focused and Business Needs-Driven: Understanding the Hybrid Opportunity in Blockchain Through a Case Study of Insolar"/>
    <s v="IEEE TRANSACTIONS ON ENGINEERING MANAGEMENT"/>
    <s v="Blockchain; Interoperability; Bitcoin; Stakeholders; Analytical models; Blockchain; blockchain interoperability; hybrid blockchains"/>
    <s v="SOFTWARE; BENCHMARKING"/>
    <s v="Blockchains can be public, permissionless networks implementing novel cryptocurrency-based technology features or permissioned, interorganizational networks championed by industry consortia. Some ventures operationalize a hybrid of these two network types to enhance adoption of their blockchain platforms by broadening their base of stakeholders or facilitating interoperability between heterogeneous blockchains. In this article, we synthesize literature and industry writings to identify four hybrid blockchain architectures: hybrid blockchain approach, connected hybrid blockchain, interoperable blockchain architecture, and hard-forked blockchain for enterprise use. We then analyze these architectures along dimensions of semantic modeling support between private and public networks, data connectivity between networks, syntactic interoperability support between networks with heterogeneous codebases, governance model, and technical features. We find that hybrid blockchain ventures make trade-offs: support API's, tools, and customized development so that a codebase is useful for private and public networks or provide such support for interoperation between heterogeneous codebases. We then conduct a case study of an exemplar for a hybrid blockchain approach, the startup Insolar. We identify characteristics that have led Insolar to be idiosyncratically agile and effective in its blockchain development, which together with our architecture analysis may be timely and prescriptive as enterprises grow interested in addressing blockchain hybridity and interoperability."/>
    <s v="[Kim, Henry M.; Turesson, Hjalmar; Laskowski, Marek] York Univ, Schulich Sch Business, Toronto, ON M3J 1P3, Canada; [Kim, Henry M.; Turesson, Hjalmar; Laskowski, Marek] INSOLAR, CH-6312 Zug, Switzerland; [Bahreini, Amir Fard] Univ British Columbia, Sauder Sch Business, Vancouver, BC V6T 1Z4, Canada"/>
    <x v="2"/>
    <s v="10.1109/TEM.2020.3003565"/>
    <s v="Business; Engineering, Industrial; Management"/>
    <x v="27"/>
    <s v="Business &amp; Economics; Engineering"/>
    <s v="Kim, Henry M."/>
    <s v=" Turesson, Hjalmar"/>
    <s v=" Laskowski, Marek"/>
    <s v=" Bahreini, Amir Fard"/>
    <m/>
    <m/>
    <m/>
    <m/>
    <m/>
    <m/>
    <m/>
    <m/>
    <m/>
    <m/>
    <m/>
    <m/>
    <m/>
    <m/>
    <m/>
    <m/>
    <m/>
    <m/>
    <m/>
    <m/>
    <m/>
    <m/>
    <m/>
    <m/>
  </r>
  <r>
    <s v="WOS:000878646900007"/>
    <s v="John, Kose; O'Hara, Maureen; Saleh, Fahad"/>
    <s v="Bitcoin and Beyond"/>
    <s v="ANNUAL REVIEW OF FINANCIAL ECONOMICS"/>
    <s v="blockchain; Bitcoin; fees; proof-of-work; PoW; proof-of-stake; PoS"/>
    <s v=""/>
    <s v="We survey extant literature on the economics of blockchain fundamentals, with particular focus on Bitcoin, proof-of-work, and proof-of-stake. We formally clarify Bitcoin's economic significance in solving the double-spending problem without a centralized entity. We then transition to the economics literature, highlighting the key endogenous economic interactions among participants in the Bitcoin ecosystem as well as the economics of proof-of-stake and other potential consensus algorithms. Along the way, we discuss various literature that provides important insights regarding fees, forks, and price volatility. We conclude by reflecting on the next generation of blockchain innovations."/>
    <s v="[John, Kose] NYU, Stern Sch Business, New York, NY 10012 USA; [O'Hara, Maureen] Cornell Univ, Johnson Coll Business, Ithaca, NY USA; [Saleh, Fahad] Wake Forest Univ, Sch Business, Winston Salem, NC 27101 USA"/>
    <x v="2"/>
    <s v="10.1146/annurev-financial-111620-011240"/>
    <s v="Business, Finance; Economics"/>
    <x v="3"/>
    <s v="Business &amp; Economics"/>
    <s v="John, Kose"/>
    <s v=" O'Hara, Maureen"/>
    <s v=" Saleh, Fahad"/>
    <m/>
    <m/>
    <m/>
    <m/>
    <m/>
    <m/>
    <m/>
    <m/>
    <m/>
    <m/>
    <m/>
    <m/>
    <m/>
    <m/>
    <m/>
    <m/>
    <m/>
    <m/>
    <m/>
    <m/>
    <m/>
    <m/>
    <m/>
    <m/>
    <m/>
  </r>
  <r>
    <s v="WOS:001118239500001"/>
    <s v="Wang, Changchang; Su, Hang; Duan, Linna; Li, Hao"/>
    <s v="InterMat: A Blockchain-Based Materials Data Discovery and Sharing Infrastructure"/>
    <s v="PROCESSES"/>
    <s v="material big data; materials data infrastructure; blockchain; data sharing; cloud computing platform; materials database"/>
    <s v=""/>
    <s v="Material research and development driven by data analysis necessitates a substantial volume of data. However, conventional material data sharing platforms encounter challenges in sharing and integrating data across multiple platforms. This article proposes a blockchain-based materials data discovery and sharing infrastructure-InterMat, which is a material big data management and sharing framework model integrating cloud platforms and blockchain. It could support the full lifecycle of materials data sharing, including data generation, management, discovery, sharing, traceability, and valuation. The architecture of the InterMat, its unique method of constructing a consortium chain, and the protocol for data discovery are presented in this paper. Additionally, the method for materials data identifier and blockchain certification is established, which allows for a unified identifier on the blockchain and cloud-based data addressing from various organizations. InterMat has data discovery algorithms for various materials to achieve the discovery of similar materials data from different nodes. Furthermore, we have designed some blockchain smart contracts for InterMat to encourage data sharing across nodes. These contracts include a proof smart contract that records data sharing activities, ensuring transparency and traceability in the materials data flow. The other contract is a value-estimating contract to encourage high-quality data sharing. Finally, this article introduces the application case of InterMat, using steel materials as an example to demonstrate its applications in data management, data discovery, data valuation, etc. This study successfully addresses various challenges associated with the cross-platform sharing of materials data, such as issues related to data discovery, data rights and control, and willingness to share. InterMat can assist material researchers in discovering and accessing more data, which would create a new ecology for sharing data."/>
    <s v="[Wang, Changchang; Su, Hang] Cent Iron &amp; Steel Res Inst Co Ltd, Beijing 100081, Peoples R China; [Wang, Changchang; Duan, Linna; Li, Hao] Beijing MatDao Technol Co Ltd, Beijing 100081, Peoples R China; [Su, Hang] China Iron &amp; Steel Res Inst Grp, Mat Digital R&amp;D Ctr, Beijing 100081, Peoples R China"/>
    <x v="3"/>
    <s v="10.3390/pr11113168"/>
    <s v="Engineering, Chemical"/>
    <x v="48"/>
    <s v="Engineering"/>
    <s v="Wang, Changchang"/>
    <s v=" Su, Hang"/>
    <s v=" Duan, Linna"/>
    <s v=" Li, Hao"/>
    <m/>
    <m/>
    <m/>
    <m/>
    <m/>
    <m/>
    <m/>
    <m/>
    <m/>
    <m/>
    <m/>
    <m/>
    <m/>
    <m/>
    <m/>
    <m/>
    <m/>
    <m/>
    <m/>
    <m/>
    <m/>
    <m/>
    <m/>
    <m/>
  </r>
  <r>
    <s v="WOS:000881987900005"/>
    <s v="Cai, Chengjun; Xu, Lei; Zhou, Anxin; Wang, Cong"/>
    <s v="Toward a Secure, Rich, and Fair Query Service for Light Clients on Public Blockchains"/>
    <s v="IEEE TRANSACTIONS ON DEPENDABLE AND SECURE COMPUTING"/>
    <s v="Blockchains; Smart contracts; Hardware; Cryptography; Protocols; Privacy; Urban areas; Secure and rich blockchain queries; smart contract based fair protocols; trusted hardware"/>
    <s v="ENCRYPTION"/>
    <s v="The rapid growth of storage overhead on public blockchains has urged the use of light clients that only store a small fraction of blockchain data and rely on other bootstrapped full nodes for data retrievals. Unfortunately, current blockchain light client designs are far from satisfactory. First, outsourcing retrieval requests could raise severe concerns about result correctness and privacy threats. Second, current light clients do not support rich query and enforce fee payments to full nodes. Given that blockchain storage increases day by day, enabling effective rich blockchain queries and fairly compensating full nodes' ever growing costs has become extremely necessary. In this article, we propose a general and secure paid query framework to simultaneously meet those demands above. Specifically, we leverage the integration of trusted hardware (e.g., Intel SGX) and smart contract as a starting point for building efficient yet secure query processing with fair payments. Then, we further craft several crucial performance and security refinement designs to boost query efficiency and enforce result correctness, and also explore an enclave-facilitated fair settlement mechanism for on-chain cost optimizations. We implement a prototype of our paid query framework and the experimental result has demonstrated its practically affordable cost."/>
    <s v="[Cai, Chengjun] City Univ Hong Kong, Dongguan Res Inst, Dongguan 523808, Peoples R China; [Xu, Lei] Nanjing Univ Sci &amp; Technol, Sch Sci, Nanjing 210094, Peoples R China; [Zhou, Anxin; Wang, Cong] City Univ Hong Kong, Dept Comp Sci, Hong Kong, Peoples R China; [Zhou, Anxin; Wang, Cong] City Univ Hong Kong, Shenzhen Res Inst, Shenzhen 518057, Peoples R China"/>
    <x v="2"/>
    <s v="10.1109/TDSC.2021.3103382"/>
    <s v="Computer Science, Hardware &amp; Architecture; Computer Science, Information Systems; Computer Science, Software Engineering"/>
    <x v="6"/>
    <s v="Computer Science"/>
    <s v="Cai, Chengjun"/>
    <s v=" Xu, Lei"/>
    <s v=" Zhou, Anxin"/>
    <s v=" Wang, Cong"/>
    <m/>
    <m/>
    <m/>
    <m/>
    <m/>
    <m/>
    <m/>
    <m/>
    <m/>
    <m/>
    <m/>
    <m/>
    <m/>
    <m/>
    <m/>
    <m/>
    <m/>
    <m/>
    <m/>
    <m/>
    <m/>
    <m/>
    <m/>
    <m/>
  </r>
  <r>
    <s v="WOS:000868023800010"/>
    <s v="Bakas, Dimitrios; Magkonis, Georgios; Oh, Eun Young"/>
    <s v="What drives volatility in Bitcoin market?"/>
    <s v="FINANCE RESEARCH LETTERS"/>
    <s v="Bitcoin; Cryptocurrency markets; Volatility; Dynamic model averaging"/>
    <s v="UNCERTAINTY; RETURNS"/>
    <s v="This study aims to identify the main drivers of Bitcoin volatility. The empirical analysis is based on a dynamic Bayesian model averaging approach for twenty-two potential determinants. The results reveal that the most important factors for Bitcoin volatility are Google trends, total cir-culation of Bitcoins, US consumer confidence and the S&amp;P500 index."/>
    <s v="[Bakas, Dimitrios] Nottingham Trent Univ, Nottingham Business Sch, Nottingham, England; [Magkonis, Georgios; Oh, Eun Young] Univ Portsmouth, Portsmouth Business Sch, Portsmouth, England; [Bakas, Dimitrios] Rimini Ctr Econ Anal RCEA, Boston, MA USA; [Magkonis, Georgios] Univ Portsmouth, Portsmouth Business Sch, Econ &amp; Finance Subject Grp, Richmond Bldg, Portsmouth PO1 3DE, England"/>
    <x v="2"/>
    <s v="10.1016/j.frl.2022.103237"/>
    <s v="Business, Finance"/>
    <x v="3"/>
    <s v="Business &amp; Economics"/>
    <s v="Bakas, Dimitrios"/>
    <s v=" Magkonis, Georgios"/>
    <s v=" Oh, Eun Young"/>
    <m/>
    <m/>
    <m/>
    <m/>
    <m/>
    <m/>
    <m/>
    <m/>
    <m/>
    <m/>
    <m/>
    <m/>
    <m/>
    <m/>
    <m/>
    <m/>
    <m/>
    <m/>
    <m/>
    <m/>
    <m/>
    <m/>
    <m/>
    <m/>
    <m/>
  </r>
  <r>
    <s v="WOS:000536733600003"/>
    <s v="Dulatova, Natalya; Abd Razak, Abd Hakim"/>
    <s v="THE ECOSYSTEM OF CRYPTOCURRENCY AS AN OBJECT OF CIVIL RIGHTS IN BRICS COUNTRIES"/>
    <s v="BRICS LAW JOURNAL"/>
    <s v="cryptocurrency; bitcoin; blockchain; digital currency; digital right; object of civil law; BRICS; digital law; digitalization of law; law digital environments"/>
    <s v="CURRENCY"/>
    <s v="The article presents a comparative legal analysis of the modern legal regulation of the multidimensionality of digital electronic currency in BRICS countries. It assesses the possibility of civil circulation of a digital property right as an economic and legal segment without clear legal regulation. It analyzes the judicial practice related to confidentiality, acquisition, and trading of virtual currency. The article justifies the ability to integrate a single digital currency- CRYPTOBRICS, a single equivalent for all payments in the form of cryptocurrency within the framework of BRICS for settlements and increase in the trade exchange volume on these international platforms. This will provide for the legalization and consolidation of the legal framework of cryptocurrency within the context of objects of civil rights, allowing BRICS members to become regulatory leaders in the field of digital assets. We formulated a proposal to create an international agreement defining the parameters of the digital currency issue based on blockchain technology for interstate transactions, which allows the BRICS counties to establish the next stage of their mutual integration for the free trade zone and the customs union. Unifying the civil circulation of cryptocurrency and using the platform of modern non-monetary digital circulation as our foundation, we concluded that BTC can be classified as a type of digital property right. The article justified the theoretical definition of digital property right in the form of cryptocurrency as a resource stored in a device or electronic system which allows the end user to complete transactions using virtual currency and denominated in another payment unit, as opposed to currencies issued by sovereign states. We suggested that insurance companies be insured against all possible risks associated with cryptocurrency circulation and cybersecurity as a civil measure to protect the order of intangible digital codes - cryptocurrencies."/>
    <s v="[Dulatova, Natalya] South Ural State Univ, Dept Civil Law &amp; Civil Legal Procedures, 78 Lenina Av, Chelyabinsk 454082, Russia; [Abd Razak, Abd Hakim] Ajman Univ, Coll Business Adm, Eth &amp; Law, Univ St,Al Jerf 1, Ajman, U Arab Emirates"/>
    <x v="4"/>
    <s v="10.21684/2412-2343-2020-7-2-37-65"/>
    <s v="Law"/>
    <x v="34"/>
    <s v="Government &amp; Law"/>
    <s v="Dulatova, Natalya"/>
    <s v=" Abd Razak, Abd Hakim"/>
    <m/>
    <m/>
    <m/>
    <m/>
    <m/>
    <m/>
    <m/>
    <m/>
    <m/>
    <m/>
    <m/>
    <m/>
    <m/>
    <m/>
    <m/>
    <m/>
    <m/>
    <m/>
    <m/>
    <m/>
    <m/>
    <m/>
    <m/>
    <m/>
    <m/>
    <m/>
  </r>
  <r>
    <s v="WOS:000745952300099"/>
    <s v="Gough, Matthew; Santos, Sergio F.; Almeida, Artur; Lotfi, Mohamed; Javadi, Mohammad S.; Fitiwi, Desta Z.; Osorio, Gerardo J.; Castro, Rui; Catalao, Joao P. S."/>
    <s v="Blockchain-Based Transactive Energy Framework for Connected Virtual Power Plants"/>
    <s v="IEEE TRANSACTIONS ON INDUSTRY APPLICATIONS"/>
    <s v="Blockchains; Transactive energy; Regulation; Power systems; Virtual power plants; Smart contracts; Renewable energy sources; Blockchain; prosumers; smart contracts; transactive energy (TE); virtual power plants (VPPs)"/>
    <s v="MODEL; TECHNOLOGY; SECTOR"/>
    <s v="Emerging technologies are helping to accelerate the ongoing energy transition. At the forefront of these new technologies is blockchain, which has the potential to disrupt energy trading markets. This article explores this potential by presenting an innovative multilevel transactive energy (TE) optimization model for the scheduling of distributed energy resources (DERs) within connected virtual power plants (VPPs). The model allows for energy transactions within a given VPP as well as between connected VPPs. A blockchain-based smart contract layer is applied on top of the TE optimization model to automate and record energy transactions. The model is formulated to adhere to the new regulations for the self-generation and self-consumption of energy in Portugal. This new set of regulations can ease barriers to entry for consumers and increase their active participation in energy markets. Results show a decrease in energy costs for consumers and increased generation of locally produced electricity. This model shows that blockchain-based smart contracts can be successfully integrated into a hierarchical energy trading model, which respects the novel energy regulation. This combination of technologies can be used to increase consumer participation, lower energy bills, and increase the penetration of locally generated electricity from renewable energy sources."/>
    <s v="[Gough, Matthew; Almeida, Artur; Lotfi, Mohamed; Catalao, Joao P. S.] Univ Porto, Fac Engn, P-4200465 Porto, Portugal; [Santos, Sergio F.; Osorio, Gerardo J.] Portucalense Univ Infante Henrique, P-4200075 Porto, Portugal; [Santos, Sergio F.; Osorio, Gerardo J.] Univ Beira Interior, C MAST, P-6200358 Covilha, Portugal; [Javadi, Mohammad S.] INESC TEC, P-4200465 Porto, Portugal; [Fitiwi, Desta Z.] Econ &amp; Social Res Inst, Dublin D02 K138, Ireland; [Castro, Rui] Univ Lisbon, Inst Super Tecn, P-1049001 Lisbon, Portugal; [Castro, Rui] INESC ID, P-1049001 Lisbon, Portugal"/>
    <x v="2"/>
    <s v="10.1109/TIA.2021.3131537"/>
    <s v="Engineering, Multidisciplinary; Engineering, Electrical &amp; Electronic"/>
    <x v="28"/>
    <s v="Engineering"/>
    <s v="Gough, Matthew"/>
    <s v=" Santos, Sergio F."/>
    <s v=" Almeida, Artur"/>
    <s v=" Lotfi, Mohamed"/>
    <s v=" Javadi, Mohammad S."/>
    <s v=" Fitiwi, Desta Z."/>
    <s v=" Osorio, Gerardo J."/>
    <s v=" Castro, Rui"/>
    <s v=" Catalao, Joao P. S."/>
    <m/>
    <m/>
    <m/>
    <m/>
    <m/>
    <m/>
    <m/>
    <m/>
    <m/>
    <m/>
    <m/>
    <m/>
    <m/>
    <m/>
    <m/>
    <m/>
    <m/>
    <m/>
    <m/>
  </r>
  <r>
    <s v="WOS:000620294300001"/>
    <s v="Sookhak, Mehdi; Jabbarpour, Mohammad Reza; Safa, Nader Sohrabi; Yu, F. Richard"/>
    <s v="Blockchain and smart contract for access control in healthcare: A survey, issues and challenges, and open issues"/>
    <s v="JOURNAL OF NETWORK AND COMPUTER APPLICATIONS"/>
    <s v="Blockchain; Smart contract; eHealth; Access control; Authentication; Authorization"/>
    <s v=""/>
    <s v="Emerging technologies are playing a critical role in the evolution of healthcare systems by presenting eHealth to provide high-quality services and better health to wide-range of patients. Achieving the eHealth goals highly depends on employing modern information and communication technologies (ICTs) to securely and efficiently collect and transmit electronic health records (EHRs) and make them accessible to authorized users and healthcare providers. However, the adoption of EHRs in healthcare providers puts the patients' privacy and their information security at risk of data breaches. The advent of smart contracts and blockchain technology paves a way for developing efficient EHR access control methods to support secure identification, authentication, and authorization of the clients. This paper delineates an extensive survey on the state-of the-art blockchain-based access control methods in healthcare domain as a basis for categorizing the existing and future developments in access control area. A thematic taxonomy of the blockchain-based access control methods is also presented to recognize the security issues of the existing methods and highlight the fundamental security requirements to design a granular access control method. This paper also aims for examining the similarities and differences of the traditional access control methods and describes some substantial and outstanding issues and challenges as further directions."/>
    <s v="[Sookhak, Mehdi] Illinois State Univ, Sch Informat Technol, Normal, IL 61761 USA; [Jabbarpour, Mohammad Reza] Niroo Res Inst NRI, ICT Res Grp, Tehran, Iran; [Safa, Nader Sohrabi] Coventry Univ, Sch Comp Elect &amp; Math, Coventry, W Midlands, England; [Yu, F. Richard] Carleton Univ, Dept Syst &amp; Comp Engn, Ottawa, ON, Canada"/>
    <x v="1"/>
    <s v="10.1016/j.jnca.2020.102950"/>
    <s v="Computer Science, Hardware &amp; Architecture; Computer Science, Interdisciplinary Applications; Computer Science, Software Engineering"/>
    <x v="6"/>
    <s v="Computer Science"/>
    <s v="Sookhak, Mehdi"/>
    <s v=" Jabbarpour, Mohammad Reza"/>
    <s v=" Safa, Nader Sohrabi"/>
    <s v=" Yu, F. Richard"/>
    <m/>
    <m/>
    <m/>
    <m/>
    <m/>
    <m/>
    <m/>
    <m/>
    <m/>
    <m/>
    <m/>
    <m/>
    <m/>
    <m/>
    <m/>
    <m/>
    <m/>
    <m/>
    <m/>
    <m/>
    <m/>
    <m/>
    <m/>
    <m/>
  </r>
  <r>
    <s v="WOS:001098109800050"/>
    <s v="Das, Debashis; Banerjee, Sourav; Chatterjee, Pushpita; Ghosh, Uttam; Biswas, Utpal"/>
    <s v="Blockchain for Intelligent Transportation Systems: Applications, Challenges, and Opportunities"/>
    <s v="IEEE INTERNET OF THINGS JOURNAL"/>
    <s v="Transportation; Blockchains; Security; Safety; Data privacy; Smart cities; Sensors; Blockchain; data privacy; decentralized system; intelligent transportation system (ITS); Internet of Vehicles (IoV); smart cities; vehicular networks"/>
    <s v="AUTHENTICATION SCHEME; INTERNET; VEHICLES; MANAGEMENT"/>
    <s v="Blockchain technology has the potential to revolutionize the way intelligent transportation systems (ITSs) operate in smart cities. By providing a secure and decentralized platform for data exchange and storage, blockchain can enhance the security, privacy, and interoperability of ITS systems. Blockchain technology can be used for various applications in ITS, including secure data exchange between vehicles, infrastructure, and service providers, smart contracts for autonomous vehicles, and decentralized marketplaces for transportation services. However, implementing blockchain in ITS comes with its own set of challenges, including scalability and high computational power requirements. Despite the challenges, blockchain technology offers significant opportunities for ITS in smart cities, enabling new business models and promoting innovation in transportation services. In this article, we study existing challenges, applications, and future requirements for ITS. We discuss the challenges of the ITS and their impact on smart cities. Blockchain-enabled applications are provided with performance analysis based on the critical parameters of ITS. We also derive the security requirements for future ITS. Finally, we provide some opportunities and possible research areas within the ITS to develop smart cities."/>
    <s v="[Das, Debashis; Biswas, Utpal] Univ Kalyani, Dept CSE, Kalyani 741235, India; [Banerjee, Sourav] Kalyani Govt Engn Coll, Dept CSE, Kalyani 741235, India; [Chatterjee, Pushpita] Howard Univ, Dept EE &amp; CS, Washington, DC 20059 USA; [Ghosh, Uttam] Meharry Med Coll, Dept CS &amp; DS, Nashville, TN 37208 USA"/>
    <x v="3"/>
    <s v="10.1109/JIOT.2023.3277923"/>
    <s v="Computer Science, Information Systems; Engineering, Electrical &amp; Electronic; Telecommunications"/>
    <x v="2"/>
    <s v="Computer Science; Engineering; Telecommunications"/>
    <s v="Das, Debashis"/>
    <s v=" Banerjee, Sourav"/>
    <s v=" Chatterjee, Pushpita"/>
    <s v=" Ghosh, Uttam"/>
    <s v=" Biswas, Utpal"/>
    <m/>
    <m/>
    <m/>
    <m/>
    <m/>
    <m/>
    <m/>
    <m/>
    <m/>
    <m/>
    <m/>
    <m/>
    <m/>
    <m/>
    <m/>
    <m/>
    <m/>
    <m/>
    <m/>
    <m/>
    <m/>
    <m/>
    <m/>
  </r>
  <r>
    <s v="WOS:000524739700011"/>
    <s v="Gu, Ai; Yin, Zhenyu; Cui, Chuanyu; Li, Yue"/>
    <s v="Integrated Functional Safety and Security Diagnosis Mechanism of CPS Based on Blockchain"/>
    <s v="IEEE ACCESS"/>
    <s v="Blockchain; CPS; functional safety; smart contract"/>
    <s v="CYBER; MODEL"/>
    <s v="This paper proposes a functional safety and information security protection mechanism based on blockchain technology. The design of the basic level and integration level blockchain structure of CPS distributed architecture and related functional safety and information security measures are introduced. An effective communication judgment mechanism based on functional safety error threshold is proposed, which is stored and judged by smart contract. And a refund transaction with a clock is proposed to ensure the effective execution of the functional safety error threshold mechanism. The article takes cyber physical machine tool system as an example to describe the SIL judgment method of CPS physical equipment and functional safety loop and combines SIL with fault diagnosis and risk protection. Finally, the rationality of our proposed mechanism is proved by information security, functional security, real-time and maintainability."/>
    <s v="[Gu, Ai; Yin, Zhenyu; Li, Yue] Univ Chinese Acad Sci, Sch Comp Sci &amp; Technol, Beijing 100049, Peoples R China; [Gu, Ai; Yin, Zhenyu; Li, Yue] Chinese Acad Sci, Shenyang Inst Comp Technol, Shenyang 110168, Liaoning, Peoples R China; [Cui, Chuanyu] Chinese Acad Sci, Inst Met Res, Shenyang 110016, Liaoning, Peoples R China; [Cui, Chuanyu] Univ Sci &amp; Technol China, Sch Mat Sci &amp; Technol, Hefei 230026, Anhui, Peoples R China"/>
    <x v="4"/>
    <s v="10.1109/ACCESS.2020.2967453"/>
    <s v="Computer Science, Information Systems; Engineering, Electrical &amp; Electronic; Telecommunications"/>
    <x v="2"/>
    <s v="Computer Science; Engineering; Telecommunications"/>
    <s v="Gu, Ai"/>
    <s v=" Yin, Zhenyu"/>
    <s v=" Cui, Chuanyu"/>
    <s v=" Li, Yue"/>
    <m/>
    <m/>
    <m/>
    <m/>
    <m/>
    <m/>
    <m/>
    <m/>
    <m/>
    <m/>
    <m/>
    <m/>
    <m/>
    <m/>
    <m/>
    <m/>
    <m/>
    <m/>
    <m/>
    <m/>
    <m/>
    <m/>
    <m/>
    <m/>
  </r>
  <r>
    <s v="WOS:001224956200001"/>
    <s v="Gao, Chaoyue; Gu, Bin; Leung, Alvin Chung Man; Liu, Xianwei; Ye, Qiang"/>
    <s v="The Risk of Cryptocurrency Payment Adoption and the Role of Social Media: Evidence From Online Travel Agencies"/>
    <s v="PRODUCTION AND OPERATIONS MANAGEMENT"/>
    <s v="Cryptocurrency payment; controversial technology; sales performance; social media; synthetic DID"/>
    <s v="BITCOIN; BLOCKCHAIN; REVIEWS; IMPACT; MARKET"/>
    <s v="The swift advancement of social technologies has created unprecedented opportunities for companies to embrace new business models or bolster their existing ones. However, the adoption of controversial technologies with social characteristics can also expose firms to risks, as these technologies may not be entirely under their operational control. In this study, our objective is to analyze the impact of the adoption of a controversial technology (i.e., cryptocurrency payment) on users' perception of a firm and firm performance and examine how social media influences this impact. We leverage a unique research context where an online travel agency cooperates with Travala.com for cryptocurrency payment. Using conventional and synthetic difference-in-differences and randomized experiments, we compare the general perceptions of customers towards the online travel agency before and after the cooperation and gain three main findings. First, the adoption of cryptocurrency payment generally leads to a significant decrease in revenue because of the negative associations concerning cryptocurrency. Second, the popularity of cryptocurrency payment on social media mitigates this negative effect. Third, when cryptocurrency prices rise and public opinions on cryptocurrency turn positive, the mitigation effect is more salient. Further analysis reveals that our results are robust after controlling for the seasonality effect and the nature of the collaboration and using different lags for the outcome variable. This study is among the first to empirically examine how cryptocurrency payment adoption affects firm performance, and provide important theoretical and practical implications regarding the adoption of controversial technologies and the externalities of social media."/>
    <s v="[Gao, Chaoyue; Ye, Qiang] Univ Sci &amp; Technol China, Int Inst Finance, Sch Management, Hefei, Anhui, Peoples R China; [Gu, Bin] Boston Univ, Questrom Sch Business, Informat Syst, Boston, MA USA; [Leung, Alvin Chung Man] City Univ Hong Kong, Coll Business, Dept Informat Syst, Hong Kong, Peoples R China; [Liu, Xianwei] Harbin Inst Technol, Sch Management, 92 West Dazhi St, Harbin 150001, Peoples R China"/>
    <x v="0"/>
    <s v="10.1177/10591478241231860"/>
    <s v="Engineering, Manufacturing; Operations Research &amp; Management Science"/>
    <x v="49"/>
    <s v="Engineering; Operations Research &amp; Management Science"/>
    <s v="Gao, Chaoyue"/>
    <s v=" Gu, Bin"/>
    <s v=" Leung, Alvin Chung Man"/>
    <s v=" Liu, Xianwei"/>
    <s v=" Ye, Qiang"/>
    <m/>
    <m/>
    <m/>
    <m/>
    <m/>
    <m/>
    <m/>
    <m/>
    <m/>
    <m/>
    <m/>
    <m/>
    <m/>
    <m/>
    <m/>
    <m/>
    <m/>
    <m/>
    <m/>
    <m/>
    <m/>
    <m/>
    <m/>
  </r>
  <r>
    <s v="WOS:000643098100001"/>
    <s v="Daluwathumullagamage, Dulani Jayasuriya; Sims, Alexandra"/>
    <s v="Fantastic Beasts: Blockchain Based Banking"/>
    <s v="JOURNAL OF RISK AND FINANCIAL MANAGEMENT"/>
    <s v="fintech; disruptive technology; financial services; banking; COVID-19; cryptocurrencies"/>
    <s v="DIGITAL INNOVATION; BITCOIN RETURN; TECHNOLOGY; CRYPTOCURRENCY; INFORMATION; BUSINESS; INEFFICIENCY; MANAGEMENT; SYSTEMS; FINTECH"/>
    <s v="Blockchain is one of the primary digital technologies utilised in the finance industry with huge future potential. This study conducts a systematic literature review of a final sample of 407 prior literature from an initial set of 1979 records for the sample period of 2013-2020 with regard to blockchain adoption in banking. This review is further supplemented by a machine learning based textual analysis that identifies key themes, trends, divergences and gaps between academic and practitioner led industry literature. Moreover, the study highlights present, future use cases, adoption barriers and misconceptions of blockchains in banking, especially given COVID-19. Furthermore, this study identifies behavioural, social, economic, regulatory and managerial implications of blockchain based banking. In addition, our study identifies the cross-industry potential of blockchains via banking, thus, linking much disconnected prior literature. Finally, we develop a blockchain adoption framework and an adoption life cycle for banking. This study would be of interest to academics, bankers, regulators, investors, auditors and other stakeholders in financial markets."/>
    <s v="[Daluwathumullagamage, Dulani Jayasuriya; Sims, Alexandra] Univ Auckland, Accounting &amp; Finance, Auckland 1142, New Zealand"/>
    <x v="1"/>
    <s v="10.3390/jrfm14040170"/>
    <s v="Business, Finance"/>
    <x v="3"/>
    <s v="Business &amp; Economics"/>
    <s v="Daluwathumullagamage, Dulani Jayasuriya"/>
    <s v=" Sims, Alexandra"/>
    <m/>
    <m/>
    <m/>
    <m/>
    <m/>
    <m/>
    <m/>
    <m/>
    <m/>
    <m/>
    <m/>
    <m/>
    <m/>
    <m/>
    <m/>
    <m/>
    <m/>
    <m/>
    <m/>
    <m/>
    <m/>
    <m/>
    <m/>
    <m/>
    <m/>
    <m/>
  </r>
  <r>
    <s v="WOS:000838366600001"/>
    <s v="Yang, Jaehun; Lee, Dongmin; Baek, Chanwoo; Park, Chansik; Lan, Bao Quy; Lee, Doyeop"/>
    <s v="Leveraging Blockchain for Scaffolding Work Management in Construction"/>
    <s v="IEEE ACCESS"/>
    <s v="Blockchains; Reliability; Smart contracts; Safety; Procurement; Information management; Supply chains; Blockchain application; construction safety; hybrid on-chain and off-chain system; scaffolding work; smart contract"/>
    <s v="SYSTEMS"/>
    <s v="As a temporary facility, scaffolding has an essential role in providing a work environment at height in the construction industry. According to the Occupational Safety and Health Administration (OSHA), approximately 65% of laborers work on scaffolding. Scaffolding work information needs to be effectively managed with reliability to provide a safe environment. However, managing information of the scaffolding work process remains challenging in forgery risk and manual verification. Blockchain has been widely introduced as an accountable and efficient information management solution. This study presents a blockchain-based system for scaffolding work to grant reliability and efficiency of information management. The system is developed to secure applicability by considering three aspects: (1) optimal blockchain platform regarding characteristics of scaffolding work; (2) storage method to address the hindrance of blockchain; (3) information needed to be compared for verifying adequacy. The detailed configuration and process model for the system is categorically presented, and validated via a case study. The case study confirmed that the system was able to store the information in the block smoothly, verify the information using the smart contract successfully, and remain the block size constant by using off-chain. The proposed system has the potential of practical applicability and could contribute to mitigate potential safety risks associated with inadequate scaffolding work management. Furthermore, the proposed system development flow can be leveraged as a guideline to extend blockchain applications to diverse areas in the construction domain."/>
    <s v="[Yang, Jaehun; Lee, Dongmin; Baek, Chanwoo; Park, Chansik; Lan, Bao Quy; Lee, Doyeop] Chung Ang Univ, Sch Architecture &amp; Bldg Sci, Seoul 06974, South Korea"/>
    <x v="2"/>
    <s v="10.1109/ACCESS.2022.3165614"/>
    <s v="Computer Science, Information Systems; Engineering, Electrical &amp; Electronic; Telecommunications"/>
    <x v="2"/>
    <s v="Computer Science; Engineering; Telecommunications"/>
    <s v="Yang, Jaehun"/>
    <s v=" Lee, Dongmin"/>
    <s v=" Baek, Chanwoo"/>
    <s v=" Park, Chansik"/>
    <s v=" Lan, Bao Quy"/>
    <s v=" Lee, Doyeop"/>
    <m/>
    <m/>
    <m/>
    <m/>
    <m/>
    <m/>
    <m/>
    <m/>
    <m/>
    <m/>
    <m/>
    <m/>
    <m/>
    <m/>
    <m/>
    <m/>
    <m/>
    <m/>
    <m/>
    <m/>
    <m/>
    <m/>
  </r>
  <r>
    <s v="WOS:000752608200001"/>
    <s v="Singh, Atul Kumar; Kumar, V. R. Prasath"/>
    <s v="Smart Contracts and Supply Chain Management Using Blockchain"/>
    <s v="JOURNAL OF ENGINEERING RESEARCH"/>
    <s v="Blockchain; Supply Chain Management; Smart Contracts; Information Asymmetry; Disruptive Technologies"/>
    <s v=""/>
    <s v="With a Fourth Industrial Revolution making inroads, encompassing all sectors of the industry with numerous concepts of disruptive technology such as Artificial Intelligence, Blockchain, Virtual and Augmented Reality, Internet of Things (IoT), Robotics and 3D Printing we have barely scratched the surface of its Scope, Implication, and Applications in various branches of the Construction Industry. This research aims to investigate the potential of Blockchain technology in the context of Smart Contracts and Supply chain management (SCM) applications in the construction sector. Most of the time, cost overruns have been attributed to the sluggish pace of contractual impediments or inefficacy of material and machinery procurement processes. The executive of material and data stream is a crucial need for development organizations. Effective execution in these regions can give significant benefits and permit more main incentives for customers. The industry is regularly censured for being delayed to grasp the change it needs and at the exact moment has been referred to as ready for the interruption because of the intricacy of work and a sheer number of guidelines and gauges, trust and check issues in regards to consistency to work principles still loom to a great extent. The momentum built by BIM infusion in the industry could be leveraged to bring Blockchain technology to the fore to mitigate Information Asymmetry by -distributing information to generate decentralized consensus building among various stakeholders involved."/>
    <s v="[Singh, Atul Kumar; Kumar, V. R. Prasath] SRM Inst Sci &amp; Technol, Fac Engn &amp; Technol, Dept Civil Engn, Kattankulathur 603203, Tamil Nadu, India"/>
    <x v="2"/>
    <s v="10.36909/jer.ACMM.16307"/>
    <s v="Engineering, Multidisciplinary"/>
    <x v="28"/>
    <s v="Engineering"/>
    <s v="Singh, Atul Kumar"/>
    <s v=" Kumar, V. R. Prasath"/>
    <m/>
    <m/>
    <m/>
    <m/>
    <m/>
    <m/>
    <m/>
    <m/>
    <m/>
    <m/>
    <m/>
    <m/>
    <m/>
    <m/>
    <m/>
    <m/>
    <m/>
    <m/>
    <m/>
    <m/>
    <m/>
    <m/>
    <m/>
    <m/>
    <m/>
    <m/>
  </r>
  <r>
    <s v="WOS:000750910700001"/>
    <s v="Sherazi, Syed Noman Ali; Zahoor, Ehtesham; Akhtar, Sabina; Perrin, Olivier"/>
    <s v="A blockchain based approach for the authorization policies delegation in emergency situations"/>
    <s v="TRANSACTIONS ON EMERGING TELECOMMUNICATIONS TECHNOLOGIES"/>
    <s v=""/>
    <s v="ACCESS-CONTROL; MODEL; RBAC"/>
    <s v="There are many facets to implementing security within an organization and one such measure is the authorization or the access control process. The recent rise of decentralized file systems such as interplanetary file system (IPFS) allow for decentralized storage of resource using content addressing. Naturally, the authorization process for handling these resources needs to be decentralized as well and decentralized ledger technologies, such as the blockchain with the support of smart contracts can be used to manage the authorization process. In this article, we propose an approach which allows for decoupling authorization logic from the core capabilities of a smart contract and providing advance authorization capabilities, such as contextual delegation, to be readily available. The proposed approach is expressive and can handle many aspects related to authorization such as role-based access control, conflicts, and redundancy reduction. We have used an efficient and modular approach for designing smart contracts. This makes them easier to manage and redeploy, if needed. The data structures used in the smart contracts are carefully chosen to minimize the gas cost, as evident from performance evaluation results."/>
    <s v="[Sherazi, Syed Noman Ali; Zahoor, Ehtesham] Natl Univ Comp &amp; Emerging Sci, Dept Comp Sci, Islamabad, Pakistan; [Akhtar, Sabina] Bahria Univ, Dept Comp Sci, Islamabad, Pakistan; [Perrin, Olivier] Univ Lorraine, LORIA, Vandoeuvre Les Nancy, France"/>
    <x v="2"/>
    <s v="10.1002/ett.4461"/>
    <s v="Telecommunications"/>
    <x v="14"/>
    <s v="Telecommunications"/>
    <s v="Sherazi, Syed Noman Ali"/>
    <s v=" Zahoor, Ehtesham"/>
    <s v=" Akhtar, Sabina"/>
    <s v=" Perrin, Olivier"/>
    <m/>
    <m/>
    <m/>
    <m/>
    <m/>
    <m/>
    <m/>
    <m/>
    <m/>
    <m/>
    <m/>
    <m/>
    <m/>
    <m/>
    <m/>
    <m/>
    <m/>
    <m/>
    <m/>
    <m/>
    <m/>
    <m/>
    <m/>
    <m/>
  </r>
  <r>
    <s v="WOS:001048568100001"/>
    <s v="Kim, Hyeonoh; Yi, Eojin; Jeon, Jooyoung; Park, Taeyoung; Ahn, Kwangwon"/>
    <s v="After the Split: Market Efficiency of Bitcoin Cash"/>
    <s v="COMPUTATIONAL ECONOMICS"/>
    <s v="Market efficiency; Quantum harmonic oscillator; Bitcoin Cash; Hard fork"/>
    <s v="QUANTUM MODEL; PRICE DISCOVERY; OIL PRICE; STOCK; INEFFICIENCY; VOLUME; CRYPTOCURRENCY; FLUCTUATIONS; LIQUIDITY; FREQUENCY"/>
    <s v="This study investigates the weak-form efficient market hypothesis for Bitcoin Cash compared with Bitcoin by applying the concept of quantum harmonic oscillator. Our findings indicate that the Bitcoin Cash market is comparable to, or even more efficient than, the Bitcoin market despite its short history and high market uncertainty. The two most notable conclusions are (i) both Bitcoin and Bitcoin Cash markets tend to be bounded mostly at the smallest uncertainty level, indicating that all past prices are reflected in today's price and (ii) the adjustment speed of the log return series to the long-term equilibrium occurs three times faster in the Bitcoin Cash market than in the Bitcoin market. Furthermore, the degree of market integration between Bitcoin and Bitcoin Cash markets explains why the latter can be considered a fair value on cryptocurrency exchanges. The findings suggest that policymakers must fully consider market synchronization between the original and split markets as well as other key factors, such as supporting technology and market frictions, to prevent regulatory arbitrage."/>
    <s v="[Kim, Hyeonoh] Korea Inst S&amp;T Evaluat &amp; Planning, Eumseong Gun, South Korea; [Yi, Eojin] ASSIST Univ, Seoul Business Sch, Seoul, South Korea; [Jeon, Jooyoung] Korea Adv Inst Sci &amp; Technol, Grad Sch Future Strategy, Daejeon, South Korea; [Park, Taeyoung] Yonsei Univ, Dept Stat &amp; Data Sci, Seoul, South Korea; [Ahn, Kwangwon] Yonsei Univ, Dept Ind Engn, Seoul, South Korea; [Ahn, Kwangwon] Yonsei Univ, Ctr Finance &amp; Technol, Seoul, South Korea"/>
    <x v="3"/>
    <s v="10.1007/s10614-023-10427-x"/>
    <s v="Economics; Management; Mathematics, Interdisciplinary Applications"/>
    <x v="5"/>
    <s v="Business &amp; Economics; Mathematics"/>
    <s v="Kim, Hyeonoh"/>
    <s v=" Yi, Eojin"/>
    <s v=" Jeon, Jooyoung"/>
    <s v=" Park, Taeyoung"/>
    <s v=" Ahn, Kwangwon"/>
    <m/>
    <m/>
    <m/>
    <m/>
    <m/>
    <m/>
    <m/>
    <m/>
    <m/>
    <m/>
    <m/>
    <m/>
    <m/>
    <m/>
    <m/>
    <m/>
    <m/>
    <m/>
    <m/>
    <m/>
    <m/>
    <m/>
    <m/>
  </r>
  <r>
    <s v="WOS:000967202100001"/>
    <s v="Zhou, Xiaotong; He, Debiao; Khan, Muhammad Khurram; Wu, Wei; Choo, Kim-Kwang Raymond"/>
    <s v="An Efficient Blockchain-Based Conditional Privacy-Preserving Authentication Protocol for VANETs"/>
    <s v="IEEE TRANSACTIONS ON VEHICULAR TECHNOLOGY"/>
    <s v="Blockchains; Authentication; Security; Privacy; Public key; Vehicular ad hoc networks; Smart contracts; Blockchain; VANETs; Conditional privacy-preserving; Signature of knowledge; Smart contract"/>
    <s v="PSEUDONYMOUS AUTHENTICATION; ANONYMOUS AUTHENTICATION; BATCH VERIFICATION; SCHEME"/>
    <s v="Vehicular Ad-hoc Networks (VANETs) have potential applications in improving the efficiency and safety for intelligent transportation systems. The openness of VANETs, however, also introduces privacy and security implications. Despite a number of conditional privacy-preserving authentication (CPPA) schemes with anonymity and conditional traceability have been designed for VANETs, a majority of these schemes cannot be directly applied to a real-world setting (e.g., due to the need for a certificate manager for issuing keys in PKI-based solutions, or the inherent key escrow problem in ID-based solutions). There have also been attempts to design blockchain-based CPPA schemes, but these schemes may not support key revocation or are inefficient (e.g., due to on-chain operations). This paper proposes an efficient blockchain-based CPPA (EBCPPA) scheme, which is designed to mitigate the above limitations. Our proposal consists of two key building blocks, namely: signature of knowledge and smart contract. To evaluate the feasibility, we present the security and performance analyses of EBCPPA. Specifically, the performance evaluations show that EBCPPA is more efficient than other existing state-of-the-art solutions, in terms of signing (improving at least 49.71%), the verification (improving at least 32.84%) and bandwidth requirement (reducing at least 27.59%)."/>
    <s v="[Zhou, Xiaotong] Wuhan Univ, Sch Cyber Sci &amp; Engn, Key Lab Aerosp Informat Secur &amp; Trusted Comp, Minist Educ, Wuhan 430072, Peoples R China; [Zhou, Xiaotong] Guilin Univ Elect Technol, Guangxi Key Lab Trusted Software, Guilin 541004, Peoples R China; [He, Debiao] Wuhan Univ, Sch Cyber Sci &amp; Engn, Wuhan 430072, Peoples R China; [He, Debiao] Qilu Univ Technol, Shandong Acad Sci, Shandong Prov Key Lab Comp Networks, Jinan 250014, Peoples R China; [He, Debiao] MatrixElements Technol, Shanghai Key Lab Privacy Preserving Computat, Shanghai 201204, Peoples R China; [Khan, Muhammad Khurram] King Saud Univ, Coll Comp &amp; Informat Sci, Ctr Excellence Informat Assurance, Riyadh 11564, Saudi Arabia; [Wu, Wei] Fujian Normal Univ, Sch Math &amp; Stat, Fuzhou 350117, Peoples R China; [Choo, Kim-Kwang Raymond] Univ Texas San Antonio, Dept Informat Syst &amp; Cyber Secur, San Antonio, TX 78249 USA; [Choo, Kim-Kwang Raymond] Univ Texas San Antonio, Dept Elect &amp; Comp Engn, San Antonio, TX 78249 USA"/>
    <x v="3"/>
    <s v="10.1109/TVT.2022.3204582"/>
    <s v="Engineering, Electrical &amp; Electronic; Telecommunications; Transportation Science &amp; Technology"/>
    <x v="15"/>
    <s v="Engineering; Telecommunications; Transportation"/>
    <s v="Zhou, Xiaotong"/>
    <s v=" He, Debiao"/>
    <s v=" Khan, Muhammad Khurram"/>
    <s v=" Wu, Wei"/>
    <s v=" Choo, Kim-Kwang Raymond"/>
    <m/>
    <m/>
    <m/>
    <m/>
    <m/>
    <m/>
    <m/>
    <m/>
    <m/>
    <m/>
    <m/>
    <m/>
    <m/>
    <m/>
    <m/>
    <m/>
    <m/>
    <m/>
    <m/>
    <m/>
    <m/>
    <m/>
    <m/>
  </r>
  <r>
    <s v="WOS:000907624100004"/>
    <s v="Sadu, Abhinav; Jindal, Akshay; Lipari, Gianluca; Ponci, Ferdinanda; Monti, Antonello"/>
    <s v="Resilient design of distribution grid automation system against cyber-physical attacks using blockchain and smart contract"/>
    <s v="BLOCKCHAIN-RESEARCH AND APPLICATIONS"/>
    <s v="Blockchain; Distribution grid automation; Smart contract; Multiple attribute decision making; Resilience"/>
    <s v=""/>
    <s v="The current Distribution Grid Automation (DGA) Systems are being heavily dependent on the Information and Communication Technologies (ICT) infrastructure for its proper operation. The DGA architectures are predominantly centralized and usually deployed on a dedicated hardware. This increases the risk of blackouts under a coordinated cyber-physical attack. The compromise of the dedicated hardware that hosts the central coordinator of the DGA automation results in a blackout. Though many countermeasures have already been proposed for tackling different types cyber and physical attacks on the ICT infrastructure, very few measures have been proposed to ensure the availability of the grid operation functions, even when it is compromised. This study proposes an automatic, distributed approach based on Blockchain and Smart Contract that ensures the availability of the core DGA functions even if the central coordinator that operates the grid is compromised. This is done by virtualizing and migrating/re-initialising these functions from the dedicated hardware that was compromised to another. Additionally, a Multi-Attribute Decision Making based method is incorporated into the Smart Contract that helps in selection of the optimal hardware that can host the function considering its limitations (hardware and software). Finally, a proof of concept implementation of the proposed solution is presented that utilizes the Calvin IoT (Internet of Things) platform, Flow programming tool and Hyperledger fabric and its performance is evaluated."/>
    <s v="[Sadu, Abhinav; Jindal, Akshay; Lipari, Gianluca; Ponci, Ferdinanda; Monti, Antonello] Rhein Westfal TH Aachen, Inst Automat Complex Power Syst, D-52062 Aachen, Germany"/>
    <x v="1"/>
    <s v="10.1016/j.bcra.2021.100010"/>
    <s v="Computer Science, Information Systems; Computer Science, Interdisciplinary Applications"/>
    <x v="2"/>
    <s v="Computer Science"/>
    <s v="Sadu, Abhinav"/>
    <s v=" Jindal, Akshay"/>
    <s v=" Lipari, Gianluca"/>
    <s v=" Ponci, Ferdinanda"/>
    <s v=" Monti, Antonello"/>
    <m/>
    <m/>
    <m/>
    <m/>
    <m/>
    <m/>
    <m/>
    <m/>
    <m/>
    <m/>
    <m/>
    <m/>
    <m/>
    <m/>
    <m/>
    <m/>
    <m/>
    <m/>
    <m/>
    <m/>
    <m/>
    <m/>
    <m/>
  </r>
  <r>
    <s v="WOS:000697350100010"/>
    <s v="Wang, Jitao; Sun, Guozi; Gu, Yu; Liu, Kun"/>
    <s v="ConGradetect: Blockchain-based detection of code and identity privacy vulnerabilities in crowdsourcing"/>
    <s v="JOURNAL OF SYSTEMS ARCHITECTURE"/>
    <s v="Crowdsourcing; Code privacy; Identity privacy; Blockchain"/>
    <s v="INCENTIVE MECHANISM; TASK; INTERNET"/>
    <s v="At present, various types of code vulnerabilities lead to a huge workload of detection. Although multi-party cooperation detection methods can be applied to improve efficiency, common crowdsourcing models are difficult to guarantee the privacy of code and identity. We design a code and identity privacy vulnerability crowdsourcing detection system ConGradetect. The system is built on a blockchain and solves code privacy issues, identity privacy issues, and reward preemption issues during the crowdsourcing detection process of vulnerabilities. In ConGradetect, users have a dynamic fake identity, which ensures that the identity of the user is not exposed, thereby avoiding the problem of information exposure caused by data accumulation. In the meantime, ConGradetect uses a local code granulation tool to perform off-line code cutting for task publishers, and uses proxy re-encryption to allocate task code blocks to ensure that the complete original code is only known to the code owner. When the task is received, a trusted key conversion is performed using smart contract. Further, we propose a method for anonymous verification of the binding relationship between task and user to prevent reward preemption and ensure that task performers can obtain corresponding legal benefits. Finally, we run the system on the Ethereum blockchain and test its performance. After testing, the feasibility of ConGradetect is proved."/>
    <s v="[Wang, Jitao; Sun, Guozi; Gu, Yu; Liu, Kun] Nanjing Univ Posts &amp; Telecommun, Sch Comp Sci, Nanjing, Peoples R China"/>
    <x v="1"/>
    <s v="10.1016/j.sysarc.2020.101910"/>
    <s v="Computer Science, Hardware &amp; Architecture; Computer Science, Software Engineering"/>
    <x v="6"/>
    <s v="Computer Science"/>
    <s v="Wang, Jitao"/>
    <s v=" Sun, Guozi"/>
    <s v=" Gu, Yu"/>
    <s v=" Liu, Kun"/>
    <m/>
    <m/>
    <m/>
    <m/>
    <m/>
    <m/>
    <m/>
    <m/>
    <m/>
    <m/>
    <m/>
    <m/>
    <m/>
    <m/>
    <m/>
    <m/>
    <m/>
    <m/>
    <m/>
    <m/>
    <m/>
    <m/>
    <m/>
    <m/>
  </r>
  <r>
    <s v="WOS:001138954000001"/>
    <s v="Saurabh, Kumar; Upadhyay, Parijat; Rani, Neelam"/>
    <s v="Towards Blockchain Decentralized Autonomous Organizations (DAO) Design"/>
    <s v="INFORMATION SYSTEMS FRONTIERS"/>
    <s v="Decentralized autonomous organization (DAO); Blockchain; Distributed ledger technology; Smart contracts"/>
    <s v="SUPPLY CHAIN MANAGEMENT; DIGITAL TRANSFORMATION; INFORMATION-TECHNOLOGY; USER ACCEPTANCE; INNOVATION; PERFORMANCE; CHALLENGES; MODEL; PLS; CAPABILITIES"/>
    <s v="A decentralized autonomous organization (DAO) can be envisioned as an organization or society where its design, processes, and operational tasks are coded in the form of agreements or smart contracts, adhering to guidelines, values, and collective consensus. This paper underpins how organization design constructs (structure, strategy) and organization innovation constructs (innovation complexity, novel delivery) are related and sequenced to DAO transformation excellence (organizational excellence, organizational user expectation). An online survey of 262 blockchain DAO practitioners and researchers was conducted using SmartPLS to demonstrate empirical research findings (probably the first empirical research paper) on the implementation of blockchain DAO in organization design. The study focuses on understanding the role of blockchain DAO in organization design and innovation and how the users can leverage the technology, its substitutes, implementation readiness, and its impacts on organizations. Findings from the paper will help managers develop platforms and tools for various situations related to DAO-led organization design."/>
    <s v="[Saurabh, Kumar; Rani, Neelam] Indian Inst Management, Shillong 793014, Meghalaya, India; [Upadhyay, Parijat] Indian Inst Management, Informat Syst &amp; Analyt, Shillong 793014, Meghalaya, India"/>
    <x v="0"/>
    <s v="10.1007/s10796-023-10455-w"/>
    <s v="Computer Science, Information Systems; Computer Science, Theory &amp; Methods"/>
    <x v="2"/>
    <s v="Computer Science"/>
    <s v="Saurabh, Kumar"/>
    <s v=" Upadhyay, Parijat"/>
    <s v=" Rani, Neelam"/>
    <m/>
    <m/>
    <m/>
    <m/>
    <m/>
    <m/>
    <m/>
    <m/>
    <m/>
    <m/>
    <m/>
    <m/>
    <m/>
    <m/>
    <m/>
    <m/>
    <m/>
    <m/>
    <m/>
    <m/>
    <m/>
    <m/>
    <m/>
    <m/>
    <m/>
  </r>
  <r>
    <s v="WOS:000532979100008"/>
    <s v="Zhang, Shufan; Wang, Lili; Xiong, Hu"/>
    <s v="Chaintegrity: blockchain-enabled large-scale e-voting system with robustness and universal verifiability"/>
    <s v="INTERNATIONAL JOURNAL OF INFORMATION SECURITY"/>
    <s v="E-voting protocol; Robustness; Large scale; Universal verifiability; Blockchain; Smart contract"/>
    <s v="SECURE; PROTOCOL"/>
    <s v="Blockchain-enabled voting (BEV) systems have emerged as the next generation of modern electronic voting (e-voting) systems, because the immutable property of the blockchain has made itself a perfect distributed ballot box. Further, recent investigations have utilized the smart contract to build a decentralized autonomous voting application over blockchain. We identify nine critical desiderata, such as scalability, verifiability, and robustness, that a BEV system can and should achieve. However, we find that existing BEV systems violate at least one of the nine desiderata. In light of this deficiency, we propose a novel BEV system, named Chaintegrity, that fulfills all the specified desiderata. In addition, to make our system more cost-effective, we also propose a hybrid data structure which combines the counting Bloom filter and the Merkle hash tree for fast authentication. To enhance robustness, we as well introduce the code-voting technique as a component in our system. Our empirical results also show that our system achieves high efficiency and enjoys low computational and communication overhead."/>
    <s v="[Zhang, Shufan; Wang, Lili; Xiong, Hu] Univ Elect Sci, Sch Informat, Software Engn, Technol China, Chengdu, Peoples R China; [Wang, Lili] Chengdu Univ Technol, Sch Network Secur, Chengdu, Peoples R China"/>
    <x v="4"/>
    <s v="10.1007/s10207-019-00465-8"/>
    <s v="Computer Science, Information Systems; Computer Science, Software Engineering; Computer Science, Theory &amp; Methods"/>
    <x v="2"/>
    <s v="Computer Science"/>
    <s v="Zhang, Shufan"/>
    <s v=" Wang, Lili"/>
    <s v=" Xiong, Hu"/>
    <m/>
    <m/>
    <m/>
    <m/>
    <m/>
    <m/>
    <m/>
    <m/>
    <m/>
    <m/>
    <m/>
    <m/>
    <m/>
    <m/>
    <m/>
    <m/>
    <m/>
    <m/>
    <m/>
    <m/>
    <m/>
    <m/>
    <m/>
    <m/>
    <m/>
  </r>
  <r>
    <s v="WOS:000731146600020"/>
    <s v="Kshetri, Nir"/>
    <s v="Blockchain-Based Smart Contracts to Provide Crop Insurance for Smallholder Farmers in Developing Countries"/>
    <s v="IT PROFESSIONAL"/>
    <s v="Smart contracts; Insurance; Crops; Developing countries"/>
    <s v=""/>
    <s v="Agricultural insurance can help smallholder farmers in developing countries deal with risks that are too large for them to manage on their own. Thus, significant welfare gains can be achieved by increasing smallholder farmers' access to such insurance. Estimates also suggest that by removing farming risks through crop insurance, it is possible to increase smallholder farmers' investments and income by 20%-30%.1"/>
    <s v="[Kshetri, Nir] Univ North Carolina Greensboro, Greensboro, NC 27412 USA"/>
    <x v="1"/>
    <s v="10.1109/MITP.2021.3123416"/>
    <s v="Computer Science, Information Systems; Computer Science, Software Engineering; Telecommunications"/>
    <x v="2"/>
    <s v="Computer Science; Telecommunications"/>
    <s v="Kshetri, Nir"/>
    <m/>
    <m/>
    <m/>
    <m/>
    <m/>
    <m/>
    <m/>
    <m/>
    <m/>
    <m/>
    <m/>
    <m/>
    <m/>
    <m/>
    <m/>
    <m/>
    <m/>
    <m/>
    <m/>
    <m/>
    <m/>
    <m/>
    <m/>
    <m/>
    <m/>
    <m/>
    <m/>
  </r>
  <r>
    <s v="WOS:000546415000001"/>
    <s v="Abou-Nassar, Eman M.; Iliyasu, Abdullah M.; El-Kafrawy, Passent M.; Song, Oh-Young; Bashir, Ali Kashif; Abd El-Latif, Ahmed A."/>
    <s v="DITrust Chain: Towards Blockchain-Based Trust Models for Sustainable Healthcare IoT Systems"/>
    <s v="IEEE ACCESS"/>
    <s v="Semantics; Ontologies; Internet of Things; Interoperability; Data models; Sensors; Medical services; Trustworthness; blockchain; security; interoperability; sustainable healthcare IoT systems"/>
    <s v="SEMANTIC INTEROPERABILITY; ACCESS-CONTROL; BIG-DATA; INTERNET; THINGS; AUTHENTICATION; ONTOLOGY"/>
    <s v="Today, internet and device ubiquity are paramount in individual, formal and societal considerations. Next generation communication technologies, such as Blockchains (BC), Internet of Things (IoT), cloud computing, etc. offer limitless capabilities for different applications and scenarios including industries, cities, healthcare systems, etc. Sustainable integration of healthcare nodes (i.e. devices, users, providers, etc.) resulting in healthcare IoT (or simply IoHT) provides a platform for efficient service delivery for the benefit of care givers (doctors, nurses, etc.) and patients. Whereas confidentiality, accessibility and reliability of medical data are accorded high premium in IoHT, semantic gaps and lack of appropriate assets or properties remain impediments to reliable information exchange in federated trust management frameworks. Consequently, We propose a Blockchain Decentralised Interoperable Trust framework (DIT) for IoT zones where a smart contract guarantees authentication of budgets and Indirect Trust Inference System (ITIS) reduces semantic gaps and enhances trustworthy factor (TF) estimation via the network nodes and edges. Our DIT IoHT makes use of a private Blockchain ripple chain to establish trustworthy communication by validating nodes based on their inter-operable structure so that controlled communication required to solve fusion and integration issues are facilitated via different zones of the IoHT infrastructure. Further, implementation using Ethereum and ripple Blockchain are introduced as frameworks to associate and aggregate requests over trusted zones."/>
    <s v="[Abou-Nassar, Eman M.; El-Kafrawy, Passent M.; Abd El-Latif, Ahmed A.] Menoufia Univ, Math &amp; Comp Sci Dept, Shibin Al Kawm 32511, Egypt; [Iliyasu, Abdullah M.] Prince Sattam Bin Abdulaziz Univ, Coll Engn, Elect Engn Dept, Al Kharj 11942, Saudi Arabia; [Iliyasu, Abdullah M.] Sch Comp, Tokyo Inst Technol, Yokohama, Kanagawa 2268502, Japan; [Iliyasu, Abdullah M.] Changchun Univ Sci &amp; Technol, Sch Comp Sci &amp; Technol, Changchun 130022, Peoples R China; [El-Kafrawy, Passent M.; Abd El-Latif, Ahmed A.] Nile Univ, Sch Informat Technol &amp; Comp Sci, Giza 12588, Egypt; [Song, Oh-Young] Sejong Univ, Dept Software, Seoul 05006, South Korea; [Bashir, Ali Kashif] Manchester Metropolitan Univ, Dept Comp &amp; Math, Manchester M15 6BH, Lancs, England"/>
    <x v="4"/>
    <s v="10.1109/ACCESS.2020.2999468"/>
    <s v="Computer Science, Information Systems; Engineering, Electrical &amp; Electronic; Telecommunications"/>
    <x v="2"/>
    <s v="Computer Science; Engineering; Telecommunications"/>
    <s v="Abou-Nassar, Eman M."/>
    <s v=" Iliyasu, Abdullah M."/>
    <s v=" El-Kafrawy, Passent M."/>
    <s v=" Song, Oh-Young"/>
    <s v=" Bashir, Ali Kashif"/>
    <s v=" Abd El-Latif, Ahmed A."/>
    <m/>
    <m/>
    <m/>
    <m/>
    <m/>
    <m/>
    <m/>
    <m/>
    <m/>
    <m/>
    <m/>
    <m/>
    <m/>
    <m/>
    <m/>
    <m/>
    <m/>
    <m/>
    <m/>
    <m/>
    <m/>
    <m/>
  </r>
  <r>
    <s v="WOS:001077361600002"/>
    <s v="Gupta, Medini; Tanwar, Sarvesh; Bhatia, Tarandeep Kaur; Badotra, Sumit; Hu, Yu-Chen"/>
    <s v="A comparative study on blockchain-based distributed public key infrastructure for IoT applications"/>
    <s v="MULTIMEDIA TOOLS AND APPLICATIONS"/>
    <s v="Blockchain; IoT; PKI; Certificate authority; Smart contract"/>
    <s v="ENCRYPTION; INTERNET"/>
    <s v="Internet of Things (IoT) has gained wide popularity due to its implementation in smart homes and wearables. IoT centralized system increases the risk of a single point of failure and thus reduces the scalability. Public Key Infrastructure (PKI) mitigates these security concerns by providing digital certificates which act as identity proof with a limited lifetime. Certificate Authority (CA) grants public key certificates that consist not only of users but also of servers and software. Once the private key is exposed then an attacker can misuse the information that is intended for the receiver. IoT has low computational power, which can disrupt the encryption process. Blockchain has been transforming cyberspace since its inception as the fundamental technology behind the emergence of cryptocurrencies. Blockchain's key features consist of decentralization, transparency, immutability, encryption, peer to peer which will overcome the shortcomings of IoT infrastructure. Blockchain records every transaction in the blocks, which are secured by hashing algorithms. Smart contracts will be implemented in the PKI and will be executed when certain conditions are fulfilled. PKI with IoT lacks trust in the certificate and the high cost of signing the certificate. IoT with blockchain has real-life use cases in different sectors such as medicine, supply chain, smart home automation, and so on. In this paper, we have done a comparative analysis of existing work by various researchers and focused on the challenges of PKI with IoT, and provided potential solutions for blockchain Implementation with PKI and IoT."/>
    <s v="[Gupta, Medini; Tanwar, Sarvesh] Amity Univ Uttar Pradesh, Amity Inst Informat Technol, Noida, Uttar Pradesh, India; [Bhatia, Tarandeep Kaur] Univ Petr &amp; Energy Studies UPES Bidholi, Sch Comp Sci, Dehra Dun, India; [Badotra, Sumit] Bennett Univ, Sch Comp Sci &amp; Engn, Noida, Uttar Pradesh, India; [Hu, Yu-Chen] Tunghai Univ, Dept Comp Sci, Taichung, Taiwan; [Hu, Yu-Chen] Providence Univ, Dept Comp Sci &amp; Informat Management, Taichung, Taiwan"/>
    <x v="3"/>
    <s v="10.1007/s11042-023-16970-x"/>
    <s v="Computer Science, Information Systems; Computer Science, Software Engineering; Computer Science, Theory &amp; Methods; Engineering, Electrical &amp; Electronic"/>
    <x v="2"/>
    <s v="Computer Science; Engineering"/>
    <s v="Gupta, Medini"/>
    <s v=" Tanwar, Sarvesh"/>
    <s v=" Bhatia, Tarandeep Kaur"/>
    <s v=" Badotra, Sumit"/>
    <s v=" Hu, Yu-Chen"/>
    <m/>
    <m/>
    <m/>
    <m/>
    <m/>
    <m/>
    <m/>
    <m/>
    <m/>
    <m/>
    <m/>
    <m/>
    <m/>
    <m/>
    <m/>
    <m/>
    <m/>
    <m/>
    <m/>
    <m/>
    <m/>
    <m/>
    <m/>
  </r>
  <r>
    <s v="WOS:001099355500001"/>
    <s v="Liao, Binjie; Chen, Hongyi; Wang, Yu; Meng, Weizhi; Zhang, Jun"/>
    <s v="Analysis of hybrid attack and defense based on block withholding strategy"/>
    <s v="JOURNAL OF INFORMATION SECURITY AND APPLICATIONS"/>
    <s v="Selfish mining; Blockchain; Markov chain model; Proof of Work; Block withholding attack"/>
    <s v="NETWORKS"/>
    <s v="As the most influential digital cryptocurrency in the world, Bitcoin is widely recognized for its Proof of Work (PoW) consensus mechanism. However, the blockchain system based on PoW has also encountered many attacks and threats. Most of the current research focuses on analyzing the impact of a single attack on revenue while ignoring the effect of hybrid attacks on the blockchain system and attack revenue. We aim to study the impact of hybrid attacks and defensive measures. In this paper, we extend the block withholding attack model based on the existing selfish mining model and add bribery attacks to the attack model. We compare the benefits under different computing capabilities and theoretically analyze the defense model to prevent attacks. Finally, we compare the advantages of attackers under the attack model and the defense model. Our experiments show that different attack combinations can have negative effects, and the defense model with hidden target values can solve block withholding attacks well."/>
    <s v="[Liao, Binjie; Chen, Hongyi; Wang, Yu] Guangzhou Univ, Inst Artificial Intelligence &amp; Blockchain, Guangzhou, Peoples R China; [Meng, Weizhi] Tech Univ Denmark, Dept Appl Math &amp; Comp Sci, Lyngby, Denmark; [Zhang, Jun] Swinburne Univ Technol, Sch Software &amp; Elect Engn, Hawthorn, Australia"/>
    <x v="3"/>
    <s v="10.1016/j.jisa.2023.103620"/>
    <s v="Computer Science, Information Systems"/>
    <x v="2"/>
    <s v="Computer Science"/>
    <s v="Liao, Binjie"/>
    <s v=" Chen, Hongyi"/>
    <s v=" Wang, Yu"/>
    <s v=" Meng, Weizhi"/>
    <s v=" Zhang, Jun"/>
    <m/>
    <m/>
    <m/>
    <m/>
    <m/>
    <m/>
    <m/>
    <m/>
    <m/>
    <m/>
    <m/>
    <m/>
    <m/>
    <m/>
    <m/>
    <m/>
    <m/>
    <m/>
    <m/>
    <m/>
    <m/>
    <m/>
    <m/>
  </r>
  <r>
    <s v="WOS:000608608800001"/>
    <s v="Wang, Lu; Xu, Longqin; Zheng, Zhiying; Liu, Shuangyin; Li, Xiangtong; Cao, Liang; Li, Jingbin; Sun, Chuanheng"/>
    <s v="Smart Contract-Based Agricultural Food Supply Chain Traceability"/>
    <s v="IEEE ACCESS"/>
    <s v="Blockchain; smart contract; agricultural food supply chain; traceability; food safety"/>
    <s v=""/>
    <s v="The complexity of a supply chain makes product safety or quality issues extremely difficult to track, especially for the basic agricultural food supply chains of people's daily diets. The existing agricultural food supply chains present several major problems, such as numerous participants, inconvenient communication caused by long supply chain cycles, data distrust between participants and the centralized system. The emergence of blockchain technology effectively solves the pain-point problem existing in the traceability system of agricultural food supply chains. This paper proposes a framework based on the consortium and smart contracts to track and trace the workflow of agricultural food supply chains, implement traceability and shareability of supply chains, and break down the information islands between enterprises as much as possible to eliminate the need for the central institutions and agencies and improve the integrity of the transaction records, reliability and security. At the same time, farmers record details of the environment and crop growth data in the InterPlanetary File System (IPFS) and store file IPFS hashes in smart contracts, which not only increases data security but also alleviates the blockchain storage explosion problem. This framework has been applied in Shanwei Lvfengyuan Modern Agricultural Development Co., Ltd. Although there are still many defects, the framework has successfully realized functions such as disintermediation and tracing of agricultural product information through QR codes. Thus, the framework proposed in this paper is of great significance and reference value for enterprises to ensure product quality and safety traceability."/>
    <s v="[Wang, Lu; Xu, Longqin; Zheng, Zhiying; Liu, Shuangyin; Li, Xiangtong; Cao, Liang] Zhongkai Univ Agr &amp; Engn, Coll Informat Sci &amp; Technol, Guangzhou 510225, Peoples R China; [Wang, Lu; Xu, Longqin; Zheng, Zhiying; Liu, Shuangyin; Li, Xiangtong; Cao, Liang] Zhongkai Univ Agr &amp; Engn, Smart Agr Engn Technol Res Ctr, Guangdong Higher Educ Inst, Guangzhou 510225, Peoples R China; [Wang, Lu; Xu, Longqin; Liu, Shuangyin; Cao, Liang] Zhongkai Univ Agr &amp; Engn, Guangzhou Key Lab Agr Prod Qual &amp; Safety Traceabi, Guangzhou 510225, Peoples R China; [Xu, Longqin; Zheng, Zhiying; Liu, Shuangyin; Cao, Liang] Zhongkai Univ Agr &amp; Engn, Acad Smart Agr Engn Innovat, Guangzhou 510225, Peoples R China; [Xu, Longqin; Liu, Shuangyin; Li, Xiangtong; Cao, Liang] Guangdong Prov Key Lab Waterfowl Hlth Breeding, Guangzhou 510225, Peoples R China; [Liu, Shuangyin; Li, Jingbin] Shihezi Univ, Coll Mech &amp; Elect Engn, Shihezi 832000, Peoples R China; [Sun, Chuanheng] Natl Engn Res Ctr Informat Technol Agr, Beijing 100097, Peoples R China"/>
    <x v="1"/>
    <s v="10.1109/ACCESS.2021.3050112"/>
    <s v="Computer Science, Information Systems; Engineering, Electrical &amp; Electronic; Telecommunications"/>
    <x v="2"/>
    <s v="Computer Science; Engineering; Telecommunications"/>
    <s v="Wang, Lu"/>
    <s v=" Xu, Longqin"/>
    <s v=" Zheng, Zhiying"/>
    <s v=" Liu, Shuangyin"/>
    <s v=" Li, Xiangtong"/>
    <s v=" Cao, Liang"/>
    <s v=" Li, Jingbin"/>
    <s v=" Sun, Chuanheng"/>
    <m/>
    <m/>
    <m/>
    <m/>
    <m/>
    <m/>
    <m/>
    <m/>
    <m/>
    <m/>
    <m/>
    <m/>
    <m/>
    <m/>
    <m/>
    <m/>
    <m/>
    <m/>
    <m/>
    <m/>
  </r>
  <r>
    <s v="WOS:000674583300009"/>
    <s v="Marmora, Paul"/>
    <s v="Currency substitution in the shadow economy: International panel evidence using local Bitcoin trade volume"/>
    <s v="ECONOMICS LETTERS"/>
    <s v="Bitcoin; Shadow economy; Currency substitution; Inflation expectations"/>
    <s v=""/>
    <s v="While mainstream adoption of cryptocurrency as a replacement for traditional fiat money has yet to be realized, anecdotal evidence suggests that such substitution is more pervasive in the shadow economy. I test this hypothesis by exploiting cross-country shadow market variation and exogenous shocks to darknet marketplaces used exclusively for illegal transactions in 28 emerging market economies. I find that Bitcoin trade volume generated by underground activity reacts much more strongly to inflation expectations than Bitcoin trade volume among the general population, providing direct evidence that shadow market participants substitute away from cash and towards cryptocurrency to conduct anonymous transactions. This effect is particularly strong among countries experiencing high annual inflation. (C) 2021 Elsevier B.V. All rights reserved."/>
    <s v="[Marmora, Paul] St Anselm Coll, Dept Econ &amp; Business, 205 Joseph Hall,100 St Anselm Dr, Manchester, NH 03102 USA"/>
    <x v="1"/>
    <s v="10.1016/j.econlet.2021.109926"/>
    <s v="Economics"/>
    <x v="5"/>
    <s v="Business &amp; Economics"/>
    <s v="Marmora, Paul"/>
    <m/>
    <m/>
    <m/>
    <m/>
    <m/>
    <m/>
    <m/>
    <m/>
    <m/>
    <m/>
    <m/>
    <m/>
    <m/>
    <m/>
    <m/>
    <m/>
    <m/>
    <m/>
    <m/>
    <m/>
    <m/>
    <m/>
    <m/>
    <m/>
    <m/>
    <m/>
    <m/>
  </r>
  <r>
    <s v="WOS:001160239200001"/>
    <s v="Guo, Junjun; Lu, Long; Li, Jingkui"/>
    <s v="Smart Contract Vulnerability Detection Based on Multi-Scale Encoders"/>
    <s v="ELECTRONICS"/>
    <s v="smart contract; deep learning; multi-scale; vulnerability detection"/>
    <s v="BLOCKCHAIN; CHALLENGES; TOOLS"/>
    <s v="Vulnerabilities in smart contracts may trigger serious security events, and the detection of smart contract vulnerabilities has become a significant problem. In this paper, to solve the limitations of current deep learning-based vulnerability detection methods in extracting various code critical features, using the multi-scale cascade encoder architecture as the backbone, we propose a novel Multi-Scale Encoder Vulnerability Detection (MEVD) approach to hit well-known high-risk vulnerabilities in smart contracts. Firstly, we use the gating mechanism to design a unique Surface Feature Encoder (SFE) to enrich the semantic information of code features. Then, by combining a Base Transformer Encoder (BTE) and a Detail CNN Encoder (DCE), we introduce a dual-branch encoder to capture the global structure and local detail features of the smart contract code, respectively. Finally, to focus the model's attention on vulnerability-related characteristics, we employ the Deep Residual Shrinkage Network (DRSN). Experimental results on three types of high-risk vulnerability datasets demonstrate performance compared to state-of-the-art methods, and our method achieves an average detection accuracy of 90%."/>
    <s v="[Guo, Junjun; Lu, Long; Li, Jingkui] Xian Technol Univ, Sch Comp Sci &amp; Engn, Xian 710021, Peoples R China"/>
    <x v="0"/>
    <s v="10.3390/electronics13030489"/>
    <s v="Computer Science, Information Systems; Engineering, Electrical &amp; Electronic; Physics, Applied"/>
    <x v="2"/>
    <s v="Computer Science; Engineering; Physics"/>
    <s v="Guo, Junjun"/>
    <s v=" Lu, Long"/>
    <s v=" Li, Jingkui"/>
    <m/>
    <m/>
    <m/>
    <m/>
    <m/>
    <m/>
    <m/>
    <m/>
    <m/>
    <m/>
    <m/>
    <m/>
    <m/>
    <m/>
    <m/>
    <m/>
    <m/>
    <m/>
    <m/>
    <m/>
    <m/>
    <m/>
    <m/>
    <m/>
    <m/>
  </r>
  <r>
    <s v="WOS:000890507600010"/>
    <s v="Kiu, M. S.; Chia, F. C.; Wong, P. F."/>
    <s v="Exploring the potentials of blockchain application in construction industry: a systematic review"/>
    <s v="INTERNATIONAL JOURNAL OF CONSTRUCTION MANAGEMENT"/>
    <s v="Blockchain; smart contract; building information modelling; supply chain management; real estate management; contract management; funding management; electronic document management"/>
    <s v="DATA-MANAGEMENT; TECHNOLOGY"/>
    <s v="Construction industry are facing trust and transparency issue that has caused loose collaboration among stakeholders. Blockchain technology is found as one of the disrupting digital technology that can response to the problems faced. Recent paper reviews on blockchain application in construction industry are still lacking concrete and not up to state-of-the-art applications. The aim of the paper was therefore to discover how blockchain technology can disrupt construction industry. Two research objectives were established to identify the potential areas blockchain could disrupt construction industry and to identify future research direction of blockchain in construction industry. This study presented systematic mapping study and content analysis of 57 papers from three high quality scientific databases and google scholar. The findings identified six potential areas for blockchain application in construction industry, where supply chain management, building information modelling and contract management are the 3 major aspects highly focussed. Future research may concentrate on developing simulation models, conduct case studies on the real life blockchain applications in construction project, and focus on the blockchain application on the existing systems that are currently in use in construction industry. Other recommendations can be found at discussion of the study."/>
    <s v="[Kiu, M. S.; Chia, F. C.; Wong, P. F.] Univ Tunku Abdul Rahman, Lee Kong Chian Fac Engn &amp; Sci, Dept Surveying, Sungai Long Campus, Kajang, Selangor, Malaysia"/>
    <x v="2"/>
    <s v="10.1080/15623599.2020.1833436"/>
    <s v="Construction &amp; Building Technology; Engineering, Civil; Management"/>
    <x v="38"/>
    <s v="Construction &amp; Building Technology; Engineering; Business &amp; Economics"/>
    <s v="Kiu, M. S."/>
    <s v=" Chia, F. C."/>
    <s v=" Wong, P. F."/>
    <m/>
    <m/>
    <m/>
    <m/>
    <m/>
    <m/>
    <m/>
    <m/>
    <m/>
    <m/>
    <m/>
    <m/>
    <m/>
    <m/>
    <m/>
    <m/>
    <m/>
    <m/>
    <m/>
    <m/>
    <m/>
    <m/>
    <m/>
    <m/>
    <m/>
  </r>
  <r>
    <s v="WOS:000574683400001"/>
    <s v="Tan, Wee Kwan Albert; Sundarakani, Balan"/>
    <s v="Assessing Blockchain Technology application for freight booking business: a case study from Technology Acceptance Model perspective"/>
    <s v="JOURNAL OF GLOBAL OPERATIONS AND STRATEGIC SOURCING"/>
    <s v="Qualitative; Process design; Global supply chain; Blockchain; Shipping industry; Smart Contract; Freight consolidation"/>
    <s v="SMART CONTRACTS; USER ACCEPTANCE; SUPPLY CHAIN"/>
    <s v="Purpose The purpose of this study is to develop a framework for a freight consolidation company to adopt blockchain for the shipping community. Our research critically examine the challenges faced by a global shipping company that offer freight consolidation businesses and explore the use of Blockchain technology to enhance the competitiveness and sustainability of freight booking operations. Design/methodology/approach This paper is a case study, ECU Worldwide, with focus on transforming their operations using blockchain technology for the freight booking industry. As the case is explorative in nature, the research aim to unearth the complex blockchain adoption phenomenon in the industry as the technology is very nascent at present. The research is primarily grounded on Technology Acceptance Model (TAM) theory. Findings The research finds that blockchain technology supports solving many issues and inefficiencies of global shipping operations but there are some barriers that they need to overcome. The research provides a framework and recommendations for global company to consider when considering Blockchain technology for implementation. Our research finding shows that smart contracts can be set up at critical points along with the shipment route namely the storage, customs, carrier, transporters and consignee stage to ensure greater security and transparency. Research limitations/implications The research provides recommendations to key stakeholders involved in freight forwarding segment of logistics industry while adopting blockchain technology. Apart from the methodological limitation of the research, the research is limited to Singapore in terms of geographical coverage. Practical implications The drivers and barriers identified in the study can give practitioners insight of using blockchain for the industry. The proposed framework can assist companies in the shipping industry to prepare themselves to adopt blockchain for the community. Originality/value This case study is the first of its kind to examine the use of blockchain to explore the adoption in logistics Industry in Singapore and perhaps worldwide."/>
    <s v="[Tan, Wee Kwan Albert] Malaysia Inst Supply Chain Management, Dept Educ, Shah Alam, Malaysia; [Sundarakani, Balan] Univ Wollongong Dubai, Fac Business, Master Sci Logist Program, Dubai, U Arab Emirates"/>
    <x v="1"/>
    <s v="10.1108/JGOSS-04-2020-0018"/>
    <s v="Management"/>
    <x v="0"/>
    <s v="Business &amp; Economics"/>
    <s v="Tan, Wee Kwan Albert"/>
    <s v=" Sundarakani, Balan"/>
    <m/>
    <m/>
    <m/>
    <m/>
    <m/>
    <m/>
    <m/>
    <m/>
    <m/>
    <m/>
    <m/>
    <m/>
    <m/>
    <m/>
    <m/>
    <m/>
    <m/>
    <m/>
    <m/>
    <m/>
    <m/>
    <m/>
    <m/>
    <m/>
    <m/>
    <m/>
  </r>
  <r>
    <s v="WOS:000837116700007"/>
    <s v="Anand, Atul; Seetharaman, A."/>
    <s v="ENABLING SMART LOGISTICS THROUGH INTEROPERABILITY OF BLOCKCHAIN TECHNOLOGY FOR SUSTAINABLE SUPPLY CHAIN ECOSYSTEM"/>
    <s v="INTERNATIONAL JOURNAL OF EARLY CHILDHOOD SPECIAL EDUCATION"/>
    <s v="Blockchain technology; Supply chain management; Smart contract; Interoperability; Smart Logistics; Sustainability; innovation; AI; IOT; Balanced Score card"/>
    <s v=""/>
    <s v="This paper focuses on enabling smart logistics through interoperability of blockchain technology for sustainable supply chain ecosystem. Interoperability is critical for ensuring various information technology platforms exchange data securely and seamlessly. The characteristics of blockchain technology facilitates interoperability for implementing sustainable practices in supply chain management. This paper illustrates how the issues of trust and non-collaboration among various stakeholders in supply chain management can be resolved by establishing transparency in the ecosystem .The research problems and objectives are deduced from the literature review of the gap variables and the scope of future research. The paper concludes by analysing and discussing the outcomes of the novel research framework based on the interaction between dependent and independent variables. It also critically analyses the framework concerning its outcome measures"/>
    <s v="[Anand, Atul] SP Jain Sch Global Management, Mumbai, Maharashtra, India; [Seetharaman, A.] SP Jain Sch Global Management, Singapore, Singapore"/>
    <x v="2"/>
    <s v="10.9756/INT-JECSE/V14I3.1241"/>
    <s v="Education, Special"/>
    <x v="50"/>
    <s v="Education &amp; Educational Research"/>
    <s v="Anand, Atul"/>
    <s v=" Seetharaman, A."/>
    <m/>
    <m/>
    <m/>
    <m/>
    <m/>
    <m/>
    <m/>
    <m/>
    <m/>
    <m/>
    <m/>
    <m/>
    <m/>
    <m/>
    <m/>
    <m/>
    <m/>
    <m/>
    <m/>
    <m/>
    <m/>
    <m/>
    <m/>
    <m/>
    <m/>
    <m/>
  </r>
  <r>
    <s v="WOS:000549557900003"/>
    <s v="Kaynak, Baran; Kaynak, Sumeyye; Uygun, Ozer"/>
    <s v="Cloud Manufacturing Architecture Based on Public Blockchain Technology"/>
    <s v="IEEE ACCESS"/>
    <s v="Blockchain; cloud manufacturing; decentralized manufacturing"/>
    <s v=""/>
    <s v="With Industry 4.0, IT infrastructure has started to be used more effectively in the manufacturing sector. Cyber physical systems, IoT, cloud manufacturing, big data are some of the technologies that make up the concept of Industry 4.0. These technologies have solved many problems in the manufacturing sector. One of these technologies, cloud manufacturing technology, has emerged with the idea of pay as you go. This technology has enabled manufacturing resources to be leased and shared on a global scale. However, it has problems arising from its central structure and the need for a reliable 3rd party. Reliability, security, continuity, scalability, data lock-in, single point failure, data manipulation are some of the main problems. Blockchain (BC) is a decentralized and distributed technology. The data stored on the BC network cannot be altered in any way. With these features, we believe that BC-supported cloud manufacturing systems can overcome the aforementioned problems and eliminates the need for a reliable 3rd party. Based on this belief, in this study the agreements and communication between the resource provider and the customer, which is one of the basic functions of cloud manufacturing platforms, are realized with a decentralized application using BC-based smart contracts (SCs). The designed application is called the decentralized cloud manufacturing application (DCMApp). DCMApp does not operate on a fully public BC network, it has a hybrid structure and uses the Ethereum network as a public BC network. These features make DCMApp different from other BC-based cloud manufacturing applications. DCMApp &amp; x2019;s hybrid structure has enabled more transparent, economic and safe manufacturing agreements. It is also possible to store agreements on the BC network at a low cost without installing any server infrastructure. The use of Ethereum network makes it almost impossible to manipulate agreements."/>
    <s v="[Kaynak, Baran] Sakarya Univ, Comp Res &amp; Applicat Ctr, TR-54050 Sakarya, Turkey; [Kaynak, Sumeyye] Sakarya Univ, Dept Comp Engn, TR-54050 Sakarya, Turkey; [Uygun, Ozer] Sakarya Univ, Dept Ind Engn, TR-54050 Sakarya, Turkey"/>
    <x v="4"/>
    <s v="10.1109/ACCESS.2019.2962232"/>
    <s v="Computer Science, Information Systems; Engineering, Electrical &amp; Electronic; Telecommunications"/>
    <x v="2"/>
    <s v="Computer Science; Engineering; Telecommunications"/>
    <s v="Kaynak, Baran"/>
    <s v=" Kaynak, Sumeyye"/>
    <s v=" Uygun, Ozer"/>
    <m/>
    <m/>
    <m/>
    <m/>
    <m/>
    <m/>
    <m/>
    <m/>
    <m/>
    <m/>
    <m/>
    <m/>
    <m/>
    <m/>
    <m/>
    <m/>
    <m/>
    <m/>
    <m/>
    <m/>
    <m/>
    <m/>
    <m/>
    <m/>
    <m/>
  </r>
  <r>
    <s v="WOS:000519244000012"/>
    <s v="Panagiotidis, Theodore; Stengos, Thanasis; Vravosinos, Orestis"/>
    <s v="A Principal Component-Guided Sparse Regression Approach for the Determination of Bitcoin Returns"/>
    <s v="JOURNAL OF RISK AND FINANCIAL MANAGEMENT"/>
    <s v="bitcoin; cryptocurrency; bubble; sparse regression; LASSO; PC-LASSO; principal component; flexible least squares"/>
    <s v=""/>
    <s v="We examine the significance of fourty-one potential covariates of bitcoin returns for the period 2010-2018 (2872 daily observations). The recently introduced principal component-guided sparse regression is employed. We reveal that economic policy uncertainty and stock market volatility are among the most important variables for bitcoin. We also trace strong evidence of bubbly bitcoin behavior in the 2017-2018 period."/>
    <s v="[Panagiotidis, Theodore] Univ Macedonia, Dept Econ, Thessaloniki 54636, Greece; [Stengos, Thanasis] Univ Guelph, Dept Econ &amp; Finance, Guelph, ON N1G 2W1, Canada; [Vravosinos, Orestis] NYU, Dept Econ, New York, NY 10003 USA"/>
    <x v="4"/>
    <s v="10.3390/jrfm13020033"/>
    <s v="Business, Finance"/>
    <x v="3"/>
    <s v="Business &amp; Economics"/>
    <s v="Panagiotidis, Theodore"/>
    <s v=" Stengos, Thanasis"/>
    <s v=" Vravosinos, Orestis"/>
    <m/>
    <m/>
    <m/>
    <m/>
    <m/>
    <m/>
    <m/>
    <m/>
    <m/>
    <m/>
    <m/>
    <m/>
    <m/>
    <m/>
    <m/>
    <m/>
    <m/>
    <m/>
    <m/>
    <m/>
    <m/>
    <m/>
    <m/>
    <m/>
    <m/>
  </r>
  <r>
    <s v="WOS:000857611600001"/>
    <s v="Kyriazis, Nikolaos A."/>
    <s v="Optimal Portfolios of National Currencies, Commodities and Fuel, Agricultural Commodities and Cryptocurrencies during the Russian-Ukrainian Conflict"/>
    <s v="INTERNATIONAL JOURNAL OF FINANCIAL STUDIES"/>
    <s v="optimal portfolio; national currencies; commodities; cryptocurrencies; risk appetite; Russian-Ukrainian conflict"/>
    <s v="GEOPOLITICAL RISKS; SHARPE RATIO; ASSET; BITCOIN"/>
    <s v="This study sets out to explore the impacts of the Russian-Ukrainian conflict on worldwide financial markets by considering a large array of national currencies, precious metals and fuel, agricultural commodities and cryptocurrencies. Estimations span the period since the Russian invasion until the takeover of the Ukrainian city of Mariupol. Optimal portfolios are constructed for separate categories of financial assets for different levels of risk-aversion by investors. The Chinese yuan, gold, corn, soybeans, sugar and Bitcoin prove to be safe haven investments while the Japanese yen, natural gas, wheat and the combination of Bitcoin and Ethereum offer profit opportunities for risk-seekers. Notably, the agricultural commodities' portfolio is the best performing while the cryptocurrency portfolio generates the worst risk-return trade-off. National currencies could act as safe havens in the place of gold when all types of assets can be combined. Natural gas is revealed to be the most reliable profit generator. Overall, high risk appetite does not result in large improvement in portfolios' returns. This study sheds light on investors' optimal decision-making during elevated geopolitical uncertainties and provides a compass for improving welfare."/>
    <s v="[Kyriazis, Nikolaos A.] Univ Thessaly, Dept Econ, 28th October Str 78, Volos 38333, Greece"/>
    <x v="2"/>
    <s v="10.3390/ijfs10030075"/>
    <s v="Business, Finance"/>
    <x v="3"/>
    <s v="Business &amp; Economics"/>
    <s v="Kyriazis, Nikolaos A."/>
    <m/>
    <m/>
    <m/>
    <m/>
    <m/>
    <m/>
    <m/>
    <m/>
    <m/>
    <m/>
    <m/>
    <m/>
    <m/>
    <m/>
    <m/>
    <m/>
    <m/>
    <m/>
    <m/>
    <m/>
    <m/>
    <m/>
    <m/>
    <m/>
    <m/>
    <m/>
    <m/>
  </r>
  <r>
    <s v="WOS:000590425800001"/>
    <s v="Wang, Di; Zhu, Yan; Zhang, Yi; Liu, Guowei"/>
    <s v="Security Assessment of Blockchain in Chinese Classified Protection of Cybersecurity"/>
    <s v="IEEE ACCESS"/>
    <s v="Blockchain; classified protection of cybersecurity; peer-to-peer network; consensus mechanism; assessment and analysis"/>
    <s v=""/>
    <s v="Classified protection is one of primary security policies of information system in many countries. With the increasing popularity of blockchain in various fields of applications, it is extremely necessary to promote classified protection for blockchain's risk assessment in order to push forward the sustainable development of blockchain. Taking the Level 3 in Chinese classified protection 2.0 as an example, this paper proposes the common evaluation rules on blockchain to ensure that blockchain can meet the needs of countries to build it as critical infrastructure. Both assessment requirements and enforcement proposals are presented and analyzed from the standpoint of blockchain's core technologies, e.g., peer-to-peer network, distributed ledger, contract's scripting system, and consensus mechanism. Moreover, the assessment results on three main platforms, Bitcoin, Ethereum, and Hyperledger, are summarized and analyzed in compliance with the control points specified in the level 3. Our investigation indicates that the current blockchain is able to satisfy the requirements of evaluation items in many aspects, such as software fault tolerance, resource control, backup and recovery, but further improvements are still needed for some aspects, including security audit, access control, identification and authentication, data integrity, etc., in order to satisfy the requirements of important fields on national security, economic development and human life."/>
    <s v="[Wang, Di; Zhu, Yan; Zhang, Yi] Univ Sci &amp; Technol Beijing, Sch Comp &amp; Commun Engn, Beijing 100083, Peoples R China; [Zhang, Yi] Chinese Acad Sci, Inst Software, Beijing 100190, Peoples R China; [Liu, Guowei] Beijing Municipal Bur Econ &amp; Informat Technol, Beijing 101101, Peoples R China"/>
    <x v="4"/>
    <s v="10.1109/ACCESS.2020.3036004"/>
    <s v="Computer Science, Information Systems; Engineering, Electrical &amp; Electronic; Telecommunications"/>
    <x v="2"/>
    <s v="Computer Science; Engineering; Telecommunications"/>
    <s v="Wang, Di"/>
    <s v=" Zhu, Yan"/>
    <s v=" Zhang, Yi"/>
    <s v=" Liu, Guowei"/>
    <m/>
    <m/>
    <m/>
    <m/>
    <m/>
    <m/>
    <m/>
    <m/>
    <m/>
    <m/>
    <m/>
    <m/>
    <m/>
    <m/>
    <m/>
    <m/>
    <m/>
    <m/>
    <m/>
    <m/>
    <m/>
    <m/>
    <m/>
    <m/>
  </r>
  <r>
    <s v="WOS:001145267400001"/>
    <s v="Su, Xin; Wang, Shengwen; Yu, Renzhu"/>
    <s v="A bibliometric analysis of blockchain development in industrial digital transformation using CiteSpace"/>
    <s v="PEER-TO-PEER NETWORKING AND APPLICATIONS"/>
    <s v="Blockchain technology; Digital transformation; Bibliometric analysis; CiteSpace; Knowledge maps"/>
    <s v="SMART CONTRACTS; CHALLENGES"/>
    <s v="Blockchain technology has the characteristics of distributed storage, peer-to-peer transmission, strong confidentiality, and convenient traceability. It has become an important application for accelerating the industrial digital transformation. After fifteen years of development, blockchain has become well-known to the public and been applied in the digital transformation of many fields. This paper analyzes the origin and development of blockchain, summarizes its attributes in detail, and systematically summarizes the importance of the blockchain in empowering digital transformation. To explore the active research fields and development prospects of blockchain, the analysis data are based on information from papers published from 2015 to 2023 in the core collection of the Web of Science database, which were analyzed by CiteSpace V6.2.R4. The software depicts blockchain literature information, such as main authors, published institutions, active research fields, and evolutionary trends, using knowledge maps. The advantages of blockchain are security, privacy, and the ability to create smart contracts and consensus mechanisms, and it has been applied to digital transformation in fields such as financial transactions, supply chains, and the Internet of Things management. This paper also discusses the high-level applications of blockchain in cutting-edge fields such as smart grids, e-healthcare, the Internet of Vehicles, and machine learning. The paper draws conclusions and implications from the findings and argues that, to accelerate the digital transformation of industry, it is necessary to adhere to the technological innovation of the blockchain and expand its application scope. Regulatory agencies and industrial associations must also strengthen their supervision and cooperation to ensure the safe and effective promotion of sustainable development in the digital economy."/>
    <s v="[Su, Xin; Wang, Shengwen; Yu, Renzhu] Shandong Univ Finance &amp; Econ, Sch Business Adm, Jinan 250014, Peoples R China"/>
    <x v="0"/>
    <s v="10.1007/s12083-023-01613-7"/>
    <s v="Computer Science, Information Systems; Telecommunications"/>
    <x v="2"/>
    <s v="Computer Science; Telecommunications"/>
    <s v="Su, Xin"/>
    <s v=" Wang, Shengwen"/>
    <s v=" Yu, Renzhu"/>
    <m/>
    <m/>
    <m/>
    <m/>
    <m/>
    <m/>
    <m/>
    <m/>
    <m/>
    <m/>
    <m/>
    <m/>
    <m/>
    <m/>
    <m/>
    <m/>
    <m/>
    <m/>
    <m/>
    <m/>
    <m/>
    <m/>
    <m/>
    <m/>
    <m/>
  </r>
  <r>
    <s v="WOS:000560579100001"/>
    <s v="Li, Zhenghui; Wang, Yan; Huang, Zhehao"/>
    <s v="Risk Connectedness Heterogeneity in the Cryptocurrency Markets"/>
    <s v="FRONTIERS IN PHYSICS"/>
    <s v="DY spillover index; net pairwise spillover; risk tendency; time-frequency decomposition; cryptocurrency"/>
    <s v="VOLATILITY CONNECTEDNESS; STOCK MARKETS; CRUDE-OIL; SPILLOVERS; BITCOIN; ENERGY; EURO; CURRENCIES; ASSETS; PRICES"/>
    <s v="This paper examines the risk connectedness across seven cryptocurrencies, Bitcoin, Ethereum, Ripple, Litecoin, Stellar, Monero, and Dash, which have large capitalizations in the cryptocurrency market. The data sample is from August 7, 2015, to February 15, 2020. We measure the return risks of the cryptocurrencies by using the CAViaR model, showing that they have similar risk tendencies, with volatility clusterings from the beginning of 2017 to the end of 2018. The net pairwise spillover index developed by Diebold and Yilmaz [1] is used as the measure of the risk connectedness among the cryptocurrencies. We find that the risk spillover directions are highly correlative with the market capitalizations of the cryptocurrencies. Cryptocurrencies with small market capitalization transmit risks to those with large market capitalization. When there is a downward risk tendency, the risk spillover levels among the cryptocurrencies are stronger than when there is an upward risk tendency, while the spillover directions remain the same under both risk tendencies, except for the cryptocurrency Monero, the particularity of which may be due to the difference in its trading volume compared to the others. We use generalized forecast error variance decomposition for the spillover index and explore the risk connectedness across the cryptocurrencies at different timescales, namely, the short term (0-4 days), medium term (4-30 days) and long term (30-300 days). The risk spillovers can be neglected at the short-term frequency, which implies a delayed effect. The risk spillovers at medium-term frequency are mostly stronger than those at long-term frequency. The dynamic connectedness results show that the means of risk spillover at a long-term frequency are larger than those at medium-term frequency. An inverse result holds for the ranges of risk spillover. The fluctuations of risk spillover at long-term and medium-term frequencies admit the same comparison result with the means of risk spillover in these two frequencies. The findings in this paper provide some suggestions for regulators controlling market stability and cryptocurrency investors generating investment strategies."/>
    <s v="[Li, Zhenghui; Huang, Zhehao] Guangzhou Univ, Guangzhou Int Inst Finance, Guangzhou, Peoples R China; [Wang, Yan] Guangzhou Univ, Sch Econ &amp; Stat, Guangzhou, Peoples R China"/>
    <x v="4"/>
    <s v="10.3389/fphy.2020.00243"/>
    <s v="Physics, Multidisciplinary"/>
    <x v="21"/>
    <s v="Physics"/>
    <s v="Li, Zhenghui"/>
    <s v=" Wang, Yan"/>
    <s v=" Huang, Zhehao"/>
    <m/>
    <m/>
    <m/>
    <m/>
    <m/>
    <m/>
    <m/>
    <m/>
    <m/>
    <m/>
    <m/>
    <m/>
    <m/>
    <m/>
    <m/>
    <m/>
    <m/>
    <m/>
    <m/>
    <m/>
    <m/>
    <m/>
    <m/>
    <m/>
    <m/>
  </r>
  <r>
    <s v="WOS:000579345600035"/>
    <s v="Yeh, Lo-Yao; Lu, Peggy Joy; Huang, Szu-Hao; Huang, Jiun-Long"/>
    <s v="SOChain: A Privacy-Preserving DDoS Data Exchange Service Over SOC Consortium Blockchain"/>
    <s v="IEEE TRANSACTIONS ON ENGINEERING MANAGEMENT"/>
    <s v="Blockchain; Computer crime; Smart contracts; Denial-of-service attack; IP networks; Collaboration; Blockchain; bloom filter; Diffie-Hellman key exchange; distributed denial of service (DDoS); incentive coin"/>
    <s v="ATTACKS"/>
    <s v="IoT devices provide a significant medium for distributed denial-of-service (DDoS) attacks. In 2016, a large-scale DDoS attack, named Dyn, caused massive damage to several well-known companies. One effective countermeasure is observing previous network traffic information or abnormal behavior determined by the host machines and determining the latest DDoS-attack IP addresses. Because of the lack of a fair exchange mechanism, most security operation centers (SOCs) are unwilling to share their real-time DDoS data. In this article, we propose a decentralized DDoS data exchange platform, namely SOChain, using blockchain technology to overcome the trust and fairness issues. The platform incentivizes SOCs through the DDoS_coin token. The more DDoS information an SOC contributes, the more coins it earns. To confirm the validity of uploaded information, we enlist a content verifier to examine uploaded abnormal IP addresses. Moreover, the verifier is incentivized by the DDoS_coin. To decrease the management effort, the entire flow is automatically executed in smart contract deployed onto the blockchain system. To address the issue of privacy in smart contracts, we devise a novel dual-level Bloom filter to enable efficient searches with privacy protection. Herein, a verifiable method is designed without revealing the information to public."/>
    <s v="[Yeh, Lo-Yao] Natl Chi Nan Univ, Dept Informat Management, Nantou 54561, Taiwan; [Yeh, Lo-Yao; Lu, Peggy Joy] Natl Ctr High Performance Comp, Div Informat Technol, Hsinchu 30076, Taiwan; [Lu, Peggy Joy; Huang, Jiun-Long] Natl Chiao Tung Univ, Dept Comp Sci, Hsinchu 30010, Taiwan; [Huang, Szu-Hao] Natl Chiao Tung Univ, Dept Informat Management &amp; Finance, Hsinchu 30010, Taiwan"/>
    <x v="4"/>
    <s v="10.1109/TEM.2020.2976113"/>
    <s v="Business; Engineering, Industrial; Management"/>
    <x v="27"/>
    <s v="Business &amp; Economics; Engineering"/>
    <s v="Yeh, Lo-Yao"/>
    <s v=" Lu, Peggy Joy"/>
    <s v=" Huang, Szu-Hao"/>
    <s v=" Huang, Jiun-Long"/>
    <m/>
    <m/>
    <m/>
    <m/>
    <m/>
    <m/>
    <m/>
    <m/>
    <m/>
    <m/>
    <m/>
    <m/>
    <m/>
    <m/>
    <m/>
    <m/>
    <m/>
    <m/>
    <m/>
    <m/>
    <m/>
    <m/>
    <m/>
    <m/>
  </r>
  <r>
    <s v="WOS:000587512600001"/>
    <s v="Lu, Qinghua; Binh Tran, An; Weber, Ingo; O'Connor, Hugo; Rimba, Paul; Xu, Xiwei; Staples, Mark; Zhu, Liming; Jeffery, Ross"/>
    <s v="Integrated model-driven engineering of blockchain applications for business processes and asset management"/>
    <s v="SOFTWARE-PRACTICE &amp; EXPERIENCE"/>
    <s v="asset; blockchain; business process; model&amp;#8208; driven engineering; registry; smart contract"/>
    <s v=""/>
    <s v="Blockchain has attracted broad interests to build decentralised applications. A typical class of applications uses blockchain for the management of cross-organisational business processes as well as assets. However, developing such applications without introducing vulnerabilities is hard for developers, not the least because the deployed code is immutable and can be called by anyone with access to the network. Model-driven engineering (MDE) helps to reduce those risks, by combining proven code snippets as per the model specification, which is easier to understand than source code. Therefore, in this article, we present an approach for integrated MDE across business processes and asset management (e.g., for settlement). Our approach includes methods for fungible/non-fungible asset registration, escrow for conditional payment, and asset swap. The proposed MDE approach is implemented in a smart contract generation tool called Lorikeet, and evaluated in terms of feasibility, functional correctness, and cost effectiveness."/>
    <s v="[Lu, Qinghua; O'Connor, Hugo; Xu, Xiwei; Staples, Mark; Zhu, Liming; Jeffery, Ross] CSIRO, Data61, Sydney, NSW, Australia; [Binh Tran, An; Rimba, Paul] Deputy, Sydney, NSW, Australia; [Weber, Ingo] Tech Univ Berlin, Berlin, Germany"/>
    <x v="1"/>
    <s v="10.1002/spe.2931"/>
    <s v="Computer Science, Software Engineering"/>
    <x v="26"/>
    <s v="Computer Science"/>
    <s v="Lu, Qinghua"/>
    <s v=" Binh Tran, An"/>
    <s v=" Weber, Ingo"/>
    <s v=" O'Connor, Hugo"/>
    <s v=" Rimba, Paul"/>
    <s v=" Xu, Xiwei"/>
    <s v=" Staples, Mark"/>
    <s v=" Zhu, Liming"/>
    <s v=" Jeffery, Ross"/>
    <m/>
    <m/>
    <m/>
    <m/>
    <m/>
    <m/>
    <m/>
    <m/>
    <m/>
    <m/>
    <m/>
    <m/>
    <m/>
    <m/>
    <m/>
    <m/>
    <m/>
    <m/>
    <m/>
  </r>
  <r>
    <s v="WOS:000660636700038"/>
    <s v="Putra, Guntur Dharma; Dedeoglu, Volkan; Kanhere, Salil S.; Jurdak, Raja; Ignjatovic, Aleksandar"/>
    <s v="Trust-Based Blockchain Authorization for IoT"/>
    <s v="IEEE TRANSACTIONS ON NETWORK AND SERVICE MANAGEMENT"/>
    <s v="Blockchain; Authorization; Smart contracts; Proposals; Privacy; Trust management; Biological system modeling; Trust management; privacy; authorization; blockchain; IoT; reputation"/>
    <s v="ACCESS-CONTROL; MANAGEMENT; INTERNET; SYSTEM"/>
    <s v="Authorization or access control limits the actions a user may perform on a computer system, based on predetermined access control policies, thus preventing access by illegitimate actors. Access control for the Internet of Things (IoT) should be tailored to take inherent IoT network scale and device resource constraints into consideration. However, common authorization systems in IoT employ conventional schemes, which suffer from overheads and centralization. Recent research trends suggest that blockchain has the potential to tackle the issues of access control in IoT. However, proposed solutions overlook the importance of building dynamic and flexible access control mechanisms. In this paper, we design a decentralized attribute-based access control mechanism with an auxiliary Trust and Reputation System (TRS) for IoT authorization. Our system progressively quantifies the trust and reputation scores of each node in the network and incorporates the scores into the access control mechanism to achieve dynamic and flexible access control. We design our system to run on a public blockchain, but we separate the storage of sensitive information, such as user's attributes, to private sidechains for privacy preservation. We implement our solution in a public Rinkeby Ethereum test-network interconnected with a lab-scale testbed. Our evaluations consider various performance metrics to highlight the applicability of our solution for IoT contexts."/>
    <s v="[Putra, Guntur Dharma; Kanhere, Salil S.; Ignjatovic, Aleksandar] Univ New South Wales, Sch Comp Sci &amp; Engn, Sydney, NSW 2052, Australia; [Putra, Guntur Dharma; Kanhere, Salil S.; Ignjatovic, Aleksandar] Cyber Secur Cooperat Res Ctr, Joondalup, WA 6027, Australia; [Dedeoglu, Volkan] Commonwealth Sci &amp; Ind Res Org, Data61, Pullenvale, Qld 4069, Australia; [Jurdak, Raja] Queensland Univ Technol, Sch Comp Sci, Brisbane, Qld 4000, Australia"/>
    <x v="1"/>
    <s v="10.1109/TNSM.2021.3077276"/>
    <s v="Computer Science, Information Systems"/>
    <x v="2"/>
    <s v="Computer Science"/>
    <s v="Putra, Guntur Dharma"/>
    <s v=" Dedeoglu, Volkan"/>
    <s v=" Kanhere, Salil S."/>
    <s v=" Jurdak, Raja"/>
    <s v=" Ignjatovic, Aleksandar"/>
    <m/>
    <m/>
    <m/>
    <m/>
    <m/>
    <m/>
    <m/>
    <m/>
    <m/>
    <m/>
    <m/>
    <m/>
    <m/>
    <m/>
    <m/>
    <m/>
    <m/>
    <m/>
    <m/>
    <m/>
    <m/>
    <m/>
    <m/>
  </r>
  <r>
    <s v="WOS:000615043200007"/>
    <s v="Harvey, John; Branco-Illodo, Ines"/>
    <s v="Why Cryptocurrencies Want Privacy: A Review of Political Motivations and Branding Expressed in &quot;Privacy Coin&quot; Whitepapers"/>
    <s v="JOURNAL OF POLITICAL MARKETING"/>
    <s v="Bitcoin; blockchain; cryptocurrency; money; political brands; privacy"/>
    <s v="MONEY"/>
    <s v="New currencies designed for user anonymity and privacy - widely referred to as &quot;privacy coins&quot; - have forced governments to listen and legislate, but the political motivations of these currencies are not well understood. Following the growing interest of political brands in different contexts, we provide the first systematic review of political motivations expressed in cryptocurrency whitepapers whose explicit goal is &quot;privacy.&quot; Many privacy coins deliberately position themselves as alternative political brands. Although cryptocurrencies are often closely associated with political philosophies that aim to diminish or subvert the power of governments and banks, advocates of privacy occupy much broader ideological ground. We present thematic trends within the privacy coin literature and identify epistemic and ethical tensions present within the communities of people calling for the adoption of entirely private currencies."/>
    <s v="[Harvey, John] Univ Nottingham, Nottingham Univ Business Sch, N LAB, Nottingham NG7 2RD, England; [Branco-Illodo, Ines] Univ Stirling, Stirling Management Sch, Mkt &amp; Retail Div, Stirling, Scotland"/>
    <x v="4"/>
    <s v="10.1080/15377857.2019.1652223"/>
    <s v="Political Science"/>
    <x v="51"/>
    <s v="Government &amp; Law"/>
    <s v="Harvey, John"/>
    <s v=" Branco-Illodo, Ines"/>
    <m/>
    <m/>
    <m/>
    <m/>
    <m/>
    <m/>
    <m/>
    <m/>
    <m/>
    <m/>
    <m/>
    <m/>
    <m/>
    <m/>
    <m/>
    <m/>
    <m/>
    <m/>
    <m/>
    <m/>
    <m/>
    <m/>
    <m/>
    <m/>
    <m/>
    <m/>
  </r>
  <r>
    <s v="WOS:000709706800001"/>
    <s v="Bragadeesh, Srinivasan Ananthanarayanan; Umamakeswari, Arumugam"/>
    <s v="Secured Vehicle Life Cycle Tracking Using Blockchain and Smart Contract"/>
    <s v="COMPUTER SYSTEMS SCIENCE AND ENGINEERING"/>
    <s v="Vehicle life cycle tracking; progressive harmonic optimization; blockchain; gradient descent; Lukasiewicz fuzzy; smart contract"/>
    <s v=""/>
    <s v="Life Cycle Tracking (LCT) involves continuous monitoring and analysis of various activities associated with a vehicle. The crucial factor in the LCT is to ensure the validity of gathered data as numerous supply chain phases are involved and the data is assessed by multiple stakeholders. Frauds and swindling activities can be prevented if the history of the vehicles is made available to the interested parties. Blockchain provides a way of enforcing trustworthiness to the supply chain participants and the data associated with the various actions performed. Machine learning techniques when combined decentralized nature of blockchains can be used to develop a robust Vehicle LCT model. In the proposed work, Harmonic Optimized Gradient Descent and Lukasiewicz Fuzzy (HOGDLF) Vehicle Life Cycle Tracking in Cloud Environment is proposed and it involves three stages. First, the Progressive Harmonic Optimized User Registration and Authentication model is designed for computationally efficient registration and authentication. Next, for the authentic user, the Gradient Descent Blockchain-based SVM Data Encryption model is designed with minimum CPU utilization. Finally, Lukasiewicz Fuzzy Smart Contract Verification is performed with encrypted data to ensure accurate and precise fraudulent activity deduction. The experimental analysis shows that the proposed method achieves significant performance in terms of life cycle's prediction time, overhead, and accuracy for a different number of users."/>
    <s v="[Bragadeesh, Srinivasan Ananthanarayanan; Umamakeswari, Arumugam] SASTRA Deemed Univ, Sch Comp, Thanjavur 613401, India"/>
    <x v="2"/>
    <s v="10.32604/csse.2022.019842"/>
    <s v="Computer Science, Hardware &amp; Architecture; Computer Science, Theory &amp; Methods"/>
    <x v="6"/>
    <s v="Computer Science"/>
    <s v="Bragadeesh, Srinivasan Ananthanarayanan"/>
    <s v=" Umamakeswari, Arumugam"/>
    <m/>
    <m/>
    <m/>
    <m/>
    <m/>
    <m/>
    <m/>
    <m/>
    <m/>
    <m/>
    <m/>
    <m/>
    <m/>
    <m/>
    <m/>
    <m/>
    <m/>
    <m/>
    <m/>
    <m/>
    <m/>
    <m/>
    <m/>
    <m/>
    <m/>
    <m/>
  </r>
  <r>
    <s v="WOS:001116125600001"/>
    <s v="Fu, Shengcheng; Tan, Yaxin; Xu, Zhiyu"/>
    <s v="Blockchain-Based Renewable Energy Certificate Trade for Low-Carbon Community of Active Energy Agents"/>
    <s v="SUSTAINABILITY"/>
    <s v="active energy agent (AEA); renewable portfolio standard (RPS); blockchain-based renewable energy certificate (BCREC) trade; smart contract; peer-to-peer (P2P) transaction; blockchain oracle"/>
    <s v=""/>
    <s v="The future distribution grid is a peer-to-peer (P2P) community formed by a large number of active energy agents (AEAs), and renewable energy certificate (REC) trading is an efficient way to realize a low-carbon AEA community. AEAs can trade not only electricity but also RECs among themselves to economically and efficiently meet the renewable portfolio standard (RPS) requirements. Aiming to lower the market barrier and increase the trading benefits for market participants, this paper proposes a blockchain-based renewable energy certificate (BCREC) that supports divisible and multiple transactions. The trade process includes four stages: setup, pre-transaction, transaction, and post-transaction. A scheme based on blockchain oracles and smart contracts is implemented to achieve decentralized BCREC issuance and transaction and to support a more flexible trading market. By exploring two typical market scenarios, we verify the advantages of BCREC trading and evaluate its impacts on AEA profits and market efficiency."/>
    <s v="[Fu, Shengcheng; Tan, Yaxin; Xu, Zhiyu] Tongji Univ, Coll Elect &amp; Informat Engn, Shanghai 201804, Peoples R China; [Xu, Zhiyu] Tongji Univ, Sino German Res Ctr Intelligent Sci &amp; Technol CDFI, Shanghai 201804, Peoples R China"/>
    <x v="3"/>
    <s v="10.3390/su152316300"/>
    <s v="Green &amp; Sustainable Science &amp; Technology; Environmental Sciences; Environmental Studies"/>
    <x v="25"/>
    <s v="Science &amp; Technology - Other Topics; Environmental Sciences &amp; Ecology"/>
    <s v="Fu, Shengcheng"/>
    <s v=" Tan, Yaxin"/>
    <s v=" Xu, Zhiyu"/>
    <m/>
    <m/>
    <m/>
    <m/>
    <m/>
    <m/>
    <m/>
    <m/>
    <m/>
    <m/>
    <m/>
    <m/>
    <m/>
    <m/>
    <m/>
    <m/>
    <m/>
    <m/>
    <m/>
    <m/>
    <m/>
    <m/>
    <m/>
    <m/>
    <m/>
  </r>
  <r>
    <s v="WOS:000834418400001"/>
    <s v="Islam, Nahida; Rahman, Sazzadur; Mahmud, Imtiaz; Sifat, Nur Amin; Cho, You-Ze"/>
    <s v="A Blockchain-Enabled Distributed Advanced Metering Infrastructure Secure Communication (BC-AMI)"/>
    <s v="APPLIED SCIENCES-BASEL"/>
    <s v="advanced metering infrastructure secure communication; smart contract; hyperledger fabric; practical byzantine fault tolerance"/>
    <s v="SCHEME"/>
    <s v="The world is facing an urgent need to provide secure communication and data access control in advanced metering infrastructure (AMI) because conventional cryptographic key management and authentication protocols are at stake. The cryptography schemes entirely rely on trusted third parties (TTPs), leading to a single point of failure and increasing network overhead. In response to this inefficiency and security compromise, this study proposes a blockchain-enabled distributed AMI secure communication scheme. In the proposed work, smart contract (SC), an integrated part of the blockchain, is programmed to substitute traditional TTP-based transaction systems, which operate in a distributed, immutable, and trustworthy manner. In this paper, we implemented practical Byzantine fault tolerance (PBFT) consensus algorithm and Hyperledger Fabric (HLF) blockchain platform to ensure Byzantine fault tolerance in the blockchain transaction. Performance analysis shows that the proposed BC-AMI scheme has the advantage of incurring the least amount of communication and time costs compared with similar studies while ensuring security against some common cyber-attacks."/>
    <s v="[Islam, Nahida; Rahman, Sazzadur] Jahangirnagar Univ, Inst Informat Technol, Dhaka 1342, Bangladesh; [Mahmud, Imtiaz; Cho, You-Ze] Kyungpook Natl Univ, Sch Elect Engn, Daegu 41566, South Korea; [Sifat, Nur Amin] Daffodil Int Univ, Dept Comp Sci &amp; Engn, Daffodil Smart City 1207, Bangladesh"/>
    <x v="2"/>
    <s v="10.3390/app12147274"/>
    <s v="Chemistry, Multidisciplinary; Engineering, Multidisciplinary; Materials Science, Multidisciplinary; Physics, Applied"/>
    <x v="10"/>
    <s v="Chemistry; Engineering; Materials Science; Physics"/>
    <s v="Islam, Nahida"/>
    <s v=" Rahman, Sazzadur"/>
    <s v=" Mahmud, Imtiaz"/>
    <s v=" Sifat, Nur Amin"/>
    <s v=" Cho, You-Ze"/>
    <m/>
    <m/>
    <m/>
    <m/>
    <m/>
    <m/>
    <m/>
    <m/>
    <m/>
    <m/>
    <m/>
    <m/>
    <m/>
    <m/>
    <m/>
    <m/>
    <m/>
    <m/>
    <m/>
    <m/>
    <m/>
    <m/>
    <m/>
  </r>
  <r>
    <s v="WOS:000743871200001"/>
    <s v="Khan, Abdullah Ayub; Shaikh, Zaffar Ahmed; Baitenova, Laura; Mutaliyeva, Lyailya; Moiseev, Nikita; Mikhaylov, Alexey; Laghari, Asif Ali; Idris, Sahar Ahmed; Alshazly, Hammam"/>
    <s v="QoS-Ledger: Smart Contracts and Metaheuristic for Secure Quality-of-Service and Cost-Efficient Scheduling of Medical-Data Processing"/>
    <s v="ELECTRONICS"/>
    <s v="smart contracts; blockchain; quality-of-service (QoS); metaheuristic; cost-effective scheduling; e-healthcare applications"/>
    <s v="MANAGEMENT; BLOCKCHAIN; INTERNET"/>
    <s v="Quality-of-service (QoS) is the term used to evaluate the overall performance of a service. In healthcare applications, efficient computation of QoS is one of the mandatory requirements during the processing of medical records through smart measurement methods. Medical services often involve the transmission of demanding information. Thus, there are stringent requirements for secure, intelligent, public-network quality-of-service. This paper contributes to three different aspects. First, we propose a novel metaheuristic approach for medical cost-efficient task schedules, where an intelligent scheduler manages the tasks, such as the rate of service schedule, and lists items utilized by users during the data processing and computation through the fog node. Second, the QoS efficient-computation algorithm, which effectively monitors performance according to the indicator (parameter) with the analysis mechanism of quality-of-experience (QoE), has been developed. Third, a framework of blockchain-distributed technology-enabled QoS (QoS-ledger) computation in healthcare applications is proposed in a permissionless public peer-to-peer (P2P) network, which stores medical processed information in a distributed ledger. We have designed and deployed smart contracts for secure medical-data transmission and processing in serverless peering networks and handled overall node-protected interactions and preserved logs in a blockchain distributed ledger. The simulation result shows that QoS is computed on the blockchain public network with transmission power = average of -10 to -17 dBm, jitter = 34 ms, delay = average of 87 to 95 ms, throughput = 185 bytes, duty cycle = 8%, route of delivery and response back variable. Thus, the proposed QoS-ledger is a potential candidate for the computation of quality-of-service that is not limited to e-healthcare distributed applications."/>
    <s v="[Khan, Abdullah Ayub; Laghari, Asif Ali] Sindh Madressatul Islam Univ, Dept Comp Sci, Karachi 74000, Pakistan; [Khan, Abdullah Ayub; Shaikh, Zaffar Ahmed] Benazir Bhutto Shaheed Univ Lyari, Fac Comp Sci &amp; Informat Technol, Karachi 75660, Pakistan; [Baitenova, Laura] Almaty Univ Power Engn &amp; Telecommun, Alma Ata 050013, Kazakhstan; [Mutaliyeva, Lyailya] LN Gumilyov Eurasian Natl Univ, Nur Sultan 010008, Kazakhstan; [Moiseev, Nikita] Plekhanov Russia Univ Econ, Dept Math Methods Econ, Moscow 117997, Russia; [Mikhaylov, Alexey] Minist Finance Russian Federat, Financial Res Inst, Moscow 127006, Russia; [Idris, Sahar Ahmed] King Khalid Univ, Coll Ind Engn, Abha 61421, Saudi Arabia; [Alshazly, Hammam] South Valley Univ, Fac Comp &amp; Informat, Qena 83523, Egypt"/>
    <x v="1"/>
    <s v="10.3390/electronics10243083"/>
    <s v="Computer Science, Information Systems; Engineering, Electrical &amp; Electronic; Physics, Applied"/>
    <x v="2"/>
    <s v="Computer Science; Engineering; Physics"/>
    <s v="Khan, Abdullah Ayub"/>
    <s v=" Shaikh, Zaffar Ahmed"/>
    <s v=" Baitenova, Laura"/>
    <s v=" Mutaliyeva, Lyailya"/>
    <s v=" Moiseev, Nikita"/>
    <s v=" Mikhaylov, Alexey"/>
    <s v=" Laghari, Asif Ali"/>
    <s v=" Idris, Sahar Ahmed"/>
    <s v=" Alshazly, Hammam"/>
    <m/>
    <m/>
    <m/>
    <m/>
    <m/>
    <m/>
    <m/>
    <m/>
    <m/>
    <m/>
    <m/>
    <m/>
    <m/>
    <m/>
    <m/>
    <m/>
    <m/>
    <m/>
    <m/>
  </r>
  <r>
    <s v="WOS:000607333800005"/>
    <s v="Kumar, Randhir; Tripathi, Rakesh"/>
    <s v="Towards design and implementation of security and privacy framework for Internet of Medical Things (IoMT) by leveraging blockchain and IPFS technology"/>
    <s v="JOURNAL OF SUPERCOMPUTING"/>
    <s v="Blockchain; IoMT; IPFS; Smart contract"/>
    <s v="HEALTH-CARE; AUTHENTICATION; ISSUES; SYSTEM; TRUST"/>
    <s v="The Internet of Medical Things (IoMT) is the next frontier in the digital revolution and it leverages IoT in the healthcare domain. The underlying technology has changed the current healthcare system by collecting real-time data of patients and providing a patient motioning system. But IoMT also presents a big challenge for data storage management, security, and privacy due to cloud-based storage. Today, this large volume of IoMT generated medical data is stored in the centralized storage system. However, centralization of patient sensitive information leads to a single point of failure, privacy, and security concern. To address these issues, we propose a smart contracts enabled consortium blockchain network. We integrated interplanetary file systems (IPFS) cluster node where smart contracts are deployed at the initial stage for authentication of patient's and medical devices, the same cluster layer is also proposed as a distributed data storage layer for device-generated data after authentication and these data are securely transmitted over the consortium blockchain. The IPFS cluster node ensures the security and authentication of the devices and it also provides secure storage management in IoMT enabled healthcare system. The consortium network enables the privacy of data owing to hash-based storage in a block of IoMT enabled healthcare network."/>
    <s v="[Kumar, Randhir; Tripathi, Rakesh] Natl Inst Technol, Dept Informat Technol, Raipur 492010, CG, India"/>
    <x v="1"/>
    <s v="10.1007/s11227-020-03570-x"/>
    <s v="Computer Science, Hardware &amp; Architecture; Computer Science, Theory &amp; Methods; Engineering, Electrical &amp; Electronic"/>
    <x v="6"/>
    <s v="Computer Science; Engineering"/>
    <s v="Kumar, Randhir"/>
    <s v=" Tripathi, Rakesh"/>
    <m/>
    <m/>
    <m/>
    <m/>
    <m/>
    <m/>
    <m/>
    <m/>
    <m/>
    <m/>
    <m/>
    <m/>
    <m/>
    <m/>
    <m/>
    <m/>
    <m/>
    <m/>
    <m/>
    <m/>
    <m/>
    <m/>
    <m/>
    <m/>
    <m/>
    <m/>
  </r>
  <r>
    <s v="WOS:000622100800025"/>
    <s v="Yang, Jiawei; Paudel, Amrit; Gooi, Hoay Beng"/>
    <s v="Compensation for Power Loss by a Proof-of-Stake Consortium Blockchain Microgrid"/>
    <s v="IEEE TRANSACTIONS ON INDUSTRIAL INFORMATICS"/>
    <s v="Blockchain; Microgrids; Cryptography; Pricing; Peer-to-peer computing; Smart contracts; Consortium blockchain; peer-to-peer (P2P) energy trading; power loss; pricing scheme; proof-of-stake (PoS)"/>
    <s v="ALLOCATION; FRAMEWORK"/>
    <s v="Distributed generation in the microgrid becomes increasingly significant, as it eliminates the power losses from long-distance electricity transmission lines. Distributed energy resources owners who can both produce and consume energy are defined as prosumers. To encourage the peer-to-peer (P2P) energy trading between prosumers, blockchain as a thriving technology is utilized in the P2P network due to its transparency, security, and rapidity in executing transactions. Due to its decentralized quality, any intermediaries are eliminated so that transactions happen directly among traders. This article introduces a consortium blockchain trading model to support P2P energy trading, using a proof-of-stake protocol. The pre-selected miners are responsible for compensating the power losses in distribution lines by energy transactions. The specific process of the blockchain establishment, as well as the smart contract creation, are demonstrated. In addition, a type of crypto-currency named &quot;elecoin&quot; is created in the P2P market, which is published by the mining mechanism of the blockchain. Finally, a case study is introduced to realise the functions of the proposed blockchain model. Simulation results show the feasibility and effectiveness of the proposed approach."/>
    <s v="[Yang, Jiawei; Paudel, Amrit; Gooi, Hoay Beng] Nanyang Technol Univ, Sch Elect &amp; Elect Engn, Singapore 639798, Singapore"/>
    <x v="1"/>
    <s v="10.1109/TII.2020.3007657"/>
    <s v="Automation &amp; Control Systems; Computer Science, Interdisciplinary Applications; Engineering, Industrial"/>
    <x v="22"/>
    <s v="Automation &amp; Control Systems; Computer Science; Engineering"/>
    <s v="Yang, Jiawei"/>
    <s v=" Paudel, Amrit"/>
    <s v=" Gooi, Hoay Beng"/>
    <m/>
    <m/>
    <m/>
    <m/>
    <m/>
    <m/>
    <m/>
    <m/>
    <m/>
    <m/>
    <m/>
    <m/>
    <m/>
    <m/>
    <m/>
    <m/>
    <m/>
    <m/>
    <m/>
    <m/>
    <m/>
    <m/>
    <m/>
    <m/>
    <m/>
  </r>
  <r>
    <s v="WOS:001196975500008"/>
    <s v="Ng, Zheng Yao; Salam, Iftekhar"/>
    <s v="Implementation of A Blockchain-based Searchable Encryption for Securing Contact Tracing Data"/>
    <s v="JOURNAL OF INTERNET TECHNOLOGY"/>
    <s v="Contact tracing; Attribute-based searchable encryption; Blockchain; Smart contract; Privacy preserving encryption"/>
    <s v=""/>
    <s v="We developed a blockchain-based multi -keyword searchable encryption scheme for securing COVID-19 contact tracing data. In this scheme, we used AES-GCM to encrypt the contact tracing data, guaranteeing that only authorized users can perform decryption. Our scheme employed a Ciphertext-Policy Attribute -based searchable encryption to encrypt the search index, ensuring only users with appropriate attributes can perform search operations. The scheme supports dynamic updates of the search index. The blockchain-based storage with smart contract ensures immutability and non -repudiation of storage and retrieval. Overall, the evaluation of the scheme shows that it works efficiently without compromising the security goals. This is one of the first works to implement a solution for secure storage and search of contact tracing data with blockchainbased searchable encryption. Compared to the existing searchable contact tracing schemes, it provides more features and maintains efficiency even if a large search index is used."/>
    <s v="[Ng, Zheng Yao; Salam, Iftekhar] Xiamen Univ Malaysia, Sch Comp &amp; Data Sci, Sepang, Malaysia"/>
    <x v="0"/>
    <s v="10.53106/160792642024032502007"/>
    <s v="Computer Science, Information Systems; Telecommunications"/>
    <x v="2"/>
    <s v="Computer Science; Telecommunications"/>
    <s v="Ng, Zheng Yao"/>
    <s v=" Salam, Iftekhar"/>
    <m/>
    <m/>
    <m/>
    <m/>
    <m/>
    <m/>
    <m/>
    <m/>
    <m/>
    <m/>
    <m/>
    <m/>
    <m/>
    <m/>
    <m/>
    <m/>
    <m/>
    <m/>
    <m/>
    <m/>
    <m/>
    <m/>
    <m/>
    <m/>
    <m/>
    <m/>
  </r>
  <r>
    <s v="WOS:000530032500015"/>
    <s v="Chen, Di; Ba, Yang; Qiu, Han; Zhu, Junhu; Wang, Qingxian"/>
    <s v="ISRchain: Achieving efficient interdomain secure routing with blockchain"/>
    <s v="COMPUTERS &amp; ELECTRICAL ENGINEERING"/>
    <s v="Interdomain routing security; Origin authorization; Blockchain; Smart contract"/>
    <s v=""/>
    <s v="Extensive efforts have been made for securing interdomain routing during the last two decades, but the highly centralized nature and complex management of existing security solutions impede their deployment progress. This paper presents ISRchain, a blockchain-based interdomain secure routing framework. We utilize blockchain as a distributed, tamper-proof, and traceable ledger to store the distributions of Internet number resources consistently and design a smart contract-based mechanism for route origin verification, AS adjacency attestation, and route policy compliance check. ISRchain decouples the data required for route validation from routing protocols to work independently without requiring any changes in the current interdomain routing system. We conduct extensive experiments to evaluate ISRchain's performance by simulating Internet resource allocation in the real world and show its effectiveness and efficiency by performing two case studies with BHARTI Airtel prefix hijack in 2015 and Google route leak in 2017. Experimental results demonstrate the feasibility of ISRchain for securing interdomain routing. (C) 2020 Elsevier Ltd. All rights reserved."/>
    <s v="[Chen, Di; Ba, Yang; Qiu, Han; Zhu, Junhu; Wang, Qingxian] PLA Strateg Support Force Informat Engn Univ, Zhengzhou 450002, Peoples R China; [Chen, Di] Luoyang Elect Equipment Test Ctr China, Luoyang 471003, Peoples R China"/>
    <x v="4"/>
    <s v="10.1016/j.compeleceng.2020.106584"/>
    <s v="Computer Science, Hardware &amp; Architecture; Computer Science, Interdisciplinary Applications; Engineering, Electrical &amp; Electronic"/>
    <x v="6"/>
    <s v="Computer Science; Engineering"/>
    <s v="Chen, Di"/>
    <s v=" Ba, Yang"/>
    <s v=" Qiu, Han"/>
    <s v=" Zhu, Junhu"/>
    <s v=" Wang, Qingxian"/>
    <m/>
    <m/>
    <m/>
    <m/>
    <m/>
    <m/>
    <m/>
    <m/>
    <m/>
    <m/>
    <m/>
    <m/>
    <m/>
    <m/>
    <m/>
    <m/>
    <m/>
    <m/>
    <m/>
    <m/>
    <m/>
    <m/>
    <m/>
  </r>
  <r>
    <s v="WOS:000603874100001"/>
    <s v="Yahaya, Adamu Sani; Javaid, Nadeem; Javed, Muhammad Umar; Shafiq, Muhammad; Khan, Wazir Zada; Aalsalem, Mohammed Y."/>
    <s v="Blockchain-Based Energy Trading and Load Balancing Using Contract Theory and Reputation in a Smart Community"/>
    <s v="IEEE ACCESS"/>
    <s v="Blockchain; Security; Privacy; Computational modeling; Smart cities; Load management; Peak to average power ratio; Blockchain; contract theory; demand response; energy; ET; EVs; information asymmetry; optimization; reputations"/>
    <s v="DEMAND-SIDE MANAGEMENT; AS-A-SERVICE; INTERNET; SCHEME; MODEL"/>
    <s v="The rapid deployment of Electric Vehicles (EVs) and the integration of renewable energy sources have ameliorated the existing power systems and contributed to the development of greener smart communities. However, load balancing problems, security threats, privacy leakage issues, etc., remain unresolved. Many blockchain-based approaches have been used in literature to solve the aforementioned challenges. However, they are not sufficient to obtain satisfactory results because of the inefficient energy management methods and time-intensiveness of the primitive cryptographic executions on the network devices. In this paper, an efficient and secure blockchain-based Energy Trading (ET) model is proposed. It leverages the contract theory, incentive mechanism, and a reputation system for information asymmetry scenario. In order to motivate the ET entities to trade energy locally and EVs to participate in smart energy management, the proposed incentive provisioning mechanism plays a vital role. Besides, a reputation system improves the reliability and efficiency of the system and discourages the blockchain nodes from acting maliciously. A novel consensus algorithm, i.e., Proof of Work based on Reputation (PoWR), is proposed to reduce transaction confirmation latency and block creation time. Moreover, a shortest route algorithm, i.e., the Dijkstra algorithm, is implemented in order to reduce the traveling distance and energy consumption of the EVs during ET. The performance of the proposed model is evaluated using peak to average ratio, social welfare, utility of local aggregator, etc., as performance metrics. Moreover, privacy and security analyses of the system are also presented."/>
    <s v="[Yahaya, Adamu Sani; Javaid, Nadeem; Javed, Muhammad Umar] COMSATS Univ Islamabad, Dept Comp Sci, Islamabad 44000, Pakistan; [Shafiq, Muhammad] Yeungnam Univ, Dept Informat &amp; Commun Engn, Gyongsan 38541, South Korea; [Khan, Wazir Zada; Aalsalem, Mohammed Y.] Jazan Univ, Dept Comp Sci &amp; Informat Syst, Farasan Networking Res Lab, Jazan 45142, Saudi Arabia"/>
    <x v="4"/>
    <s v="10.1109/ACCESS.2020.3041931"/>
    <s v="Computer Science, Information Systems; Engineering, Electrical &amp; Electronic; Telecommunications"/>
    <x v="2"/>
    <s v="Computer Science; Engineering; Telecommunications"/>
    <s v="Yahaya, Adamu Sani"/>
    <s v=" Javaid, Nadeem"/>
    <s v=" Javed, Muhammad Umar"/>
    <s v=" Shafiq, Muhammad"/>
    <s v=" Khan, Wazir Zada"/>
    <s v=" Aalsalem, Mohammed Y."/>
    <m/>
    <m/>
    <m/>
    <m/>
    <m/>
    <m/>
    <m/>
    <m/>
    <m/>
    <m/>
    <m/>
    <m/>
    <m/>
    <m/>
    <m/>
    <m/>
    <m/>
    <m/>
    <m/>
    <m/>
    <m/>
    <m/>
  </r>
  <r>
    <s v="WOS:000720042100001"/>
    <s v="Ali, Aitizaz; Rahim, Hasliza A.; Ali, Jehad; Pasha, Muhammad Fermi; Masud, Mehedi; Rehman, Ateeq Ur; Chen, Can; Baz, Mohammed"/>
    <s v="A Novel Secure Blockchain Framework for Accessing Electronic Health Records Using Multiple Certificate Authority"/>
    <s v="APPLIED SCIENCES-BASEL"/>
    <s v="blockchain; access control; efficiency; security; smart contracts; certificate authority"/>
    <s v=""/>
    <s v="Blockchain is a promising technology in the context of digital healthcare systems, but there are issues related to the control of accessing the electronic health records. In this paper, we propose a novel framework based on blockchain and multiple certificate authority that implement smart contracts and access health records securely. Our proposed solution provides the facilities of flexible policies to update a record or invoke the policy such that a patient has complete authority. A novel approach towards multiple certificate's authority (CA) is introduced in the design through our proposed framework. Our proposed policies and methods overcome the shortcoming and security breaches faced by single certificate authority. Our proposed scheme provides a flexible access control mechanism for securing electronic health records as compared to the existing benchmark models. Moreover, our proposed method provides a re-enrolment facility in the case of a user lost enrolment."/>
    <s v="[Ali, Aitizaz] Monash Univ, Sch IT, Dept Software Syst &amp; Cyber Secur, Subang Jaya 47500, Malaysia; [Rahim, Hasliza A.] Univ Malaysia Perlis, Ctr Excellence Ace, Adv Commun Engn, Kangar 01000, Malaysia; [Rahim, Hasliza A.] Univ Malaysia Perlis, Fac Elect Engn Technol, Pauh Putra Campus, Arau 02600, Malaysia; [Ali, Jehad] Ajou Univ, Dept Comp Engn, Dept AI Convergence Network, Suwon 16499, South Korea; [Pasha, Muhammad Fermi] Monash Univ, Sch IT, Dept Software Syst &amp; Secur, Subang Jaya 47500, Malaysia; [Masud, Mehedi] Taif Univ, Coll Comp &amp; Informat Technol, Dept Comp Sci, POB 11099, At Taif 21944, Saudi Arabia; [Rehman, Ateeq Ur] Fdn Univ Islamabad, Dept Biomed Engn, Rawalpindi 44000, Pakistan; [Chen, Can] Monash Univ, Sch Business, Subang Jaya 47500, Malaysia; [Baz, Mohammed] Taif Univ, Coll Comp &amp; Informat Technol, Dept Comp Engn, POB 11099, At Taif 21944, Saudi Arabia"/>
    <x v="1"/>
    <s v="10.3390/app11219999"/>
    <s v="Chemistry, Multidisciplinary; Engineering, Multidisciplinary; Materials Science, Multidisciplinary; Physics, Applied"/>
    <x v="10"/>
    <s v="Chemistry; Engineering; Materials Science; Physics"/>
    <s v="Ali, Aitizaz"/>
    <s v=" Rahim, Hasliza A."/>
    <s v=" Ali, Jehad"/>
    <s v=" Pasha, Muhammad Fermi"/>
    <s v=" Masud, Mehedi"/>
    <s v=" Rehman, Ateeq Ur"/>
    <s v=" Chen, Can"/>
    <s v=" Baz, Mohammed"/>
    <m/>
    <m/>
    <m/>
    <m/>
    <m/>
    <m/>
    <m/>
    <m/>
    <m/>
    <m/>
    <m/>
    <m/>
    <m/>
    <m/>
    <m/>
    <m/>
    <m/>
    <m/>
    <m/>
    <m/>
  </r>
  <r>
    <s v="WOS:000591706300008"/>
    <s v="Yang, Xiaohui; Li, Wenjie"/>
    <s v="A zero-knowledge-proof-based digital identity management scheme in blockchain"/>
    <s v="COMPUTERS &amp; SECURITY"/>
    <s v="Blockchain; Zero-knowledge proof; Smart contract; Digital identity; Privacy protection"/>
    <s v=""/>
    <s v="The traditional centralized digital identity management system (DIMS) has been subject to threats such as fragmented identity, single point of failure, internal attacks and privacy leakage. Emerging blockchain technology allows DIMSs to be deployed in it, which largely alleviates the problems caused by the centralized third party, but its inherent transparency and lack of privacy pose a huge challenge to DIMSs. In this regard, we leverage the smart contracts and zero-knowledge proof (ZKP) algorithms to improve the existing claim identity model in blockchain to realize the identity unlinkability, effectively avoiding the exposure of the ownership of attributes. Furthermore, we implement a system prototype named BZDIMS that includes a challenge-response protocol, which allows users to selectively disclose their ownership of attributes to service providers to protect users' behavior privacy. Performance evaluation and security analysis show that our scheme achieves effective attribute privacy protection and a wider application scope compared with the prior model. (C) 2020 Elsevier Ltd. All rights reserved."/>
    <s v="[Yang, Xiaohui; Li, Wenjie] Hebei Univ, Sch Cyber Secur &amp; Comp, Baoding 071000, Peoples R China"/>
    <x v="4"/>
    <s v="10.1016/j.cose.2020.102050"/>
    <s v="Computer Science, Information Systems"/>
    <x v="2"/>
    <s v="Computer Science"/>
    <s v="Yang, Xiaohui"/>
    <s v=" Li, Wenjie"/>
    <m/>
    <m/>
    <m/>
    <m/>
    <m/>
    <m/>
    <m/>
    <m/>
    <m/>
    <m/>
    <m/>
    <m/>
    <m/>
    <m/>
    <m/>
    <m/>
    <m/>
    <m/>
    <m/>
    <m/>
    <m/>
    <m/>
    <m/>
    <m/>
    <m/>
    <m/>
  </r>
  <r>
    <s v="WOS:000860356500009"/>
    <s v="Sarhan, Mohanad; Lo, Wai Weng; Layeghy, Siamak; Portmann, Marius"/>
    <s v="HBFL: A hierarchical blockchain-based federated learning framework for collaborative IoT intrusion detection"/>
    <s v="COMPUTERS &amp; ELECTRICAL ENGINEERING"/>
    <s v="Blockchain; Cyber threat intelligence; Hierarchical federated learning; IoT intrusion detection; Smart contract"/>
    <s v="SMART CONTRACTS; CHALLENGES; INTERNET; THINGS; SECURITY"/>
    <s v="The continuous strengthening of the security posture of Internet of Things (IoT) ecosystems is vital due to the increasing number of interconnected devices and the volume of sensitive data shared. Using Machine Learning (ML) capabilities to defend against IoT cyber attacks has many potential benefits. However, the currently proposed frameworks do not consider data privacy, secure architectures, and scalable deployments of IoT ecosystems. This paper proposes a hierarchical blockchain-based federated learning framework to enable secure and privacy -preserved collaborative IoT intrusion detection. We highlight and demonstrate the importance of sharing cyber threat intelligence among inter-organisational IoT networks to improve the model's detection capabilities. The proposed ML-based intrusion detection framework follows a hierarchical federated learning architecture to ensure the privacy of the learning process and organisational data. The transactions (model updates) and processes will run on a secure blockchain, and the smart contract will verify the conformance of executed tasks. We have tested our solution and demonstrated its feasibility by implementing it and evaluating the intrusion detection performance using a key IoT data set. The outcome is a securely designed ML-based intrusion detection system capable of detecting a wide range of malicious activities while preserving data privacy."/>
    <s v="[Sarhan, Mohanad; Lo, Wai Weng; Layeghy, Siamak; Portmann, Marius] Univ Queensland, Brisbane, Qld 4072, Australia"/>
    <x v="2"/>
    <s v="10.1016/j.compeleceng.2022.108379"/>
    <s v="Computer Science, Hardware &amp; Architecture; Computer Science, Interdisciplinary Applications; Engineering, Electrical &amp; Electronic"/>
    <x v="6"/>
    <s v="Computer Science; Engineering"/>
    <s v="Sarhan, Mohanad"/>
    <s v=" Lo, Wai Weng"/>
    <s v=" Layeghy, Siamak"/>
    <s v=" Portmann, Marius"/>
    <m/>
    <m/>
    <m/>
    <m/>
    <m/>
    <m/>
    <m/>
    <m/>
    <m/>
    <m/>
    <m/>
    <m/>
    <m/>
    <m/>
    <m/>
    <m/>
    <m/>
    <m/>
    <m/>
    <m/>
    <m/>
    <m/>
    <m/>
    <m/>
  </r>
  <r>
    <s v="WOS:000954168500001"/>
    <s v="Chinnasamy, P.; Albakri, Ashwag; Khan, Mudassir; Raja, A. Ambeth; Kiran, Ajmeera; Babu, Jyothi Chinna"/>
    <s v="Smart Contract-Enabled Secure Sharing of Health Data for a Mobile Cloud-Based E-Health System"/>
    <s v="APPLIED SCIENCES-BASEL"/>
    <s v="Health Data Sharing; IoT cloud; blockchain technology; smart contracts; proof-of work; confidentiality; integrity"/>
    <s v="BLOCKCHAIN"/>
    <s v="Healthcare comprises the largest revenue and data boom markets. Sharing knowledge about healthcare is crucial for research that can help healthcare providers and patients. Several cloud-based applications have been suggested for data sharing in healthcare. However, the trustworthiness of third-party cloud providers remains unclear. The third-party dependency problem was resolved using blockchain technology. The primary objective of this growth was to replace the distributed system with a centralized one. Therefore, security is a critical requirement for protecting health records. Efforts have been made to implement blockchain technology to improve the security of this sensitive material. However, existing methods depend primarily on information obtained from medical examinations. Furthermore, they are ineffective for sharing continuously produced data streams from sensors and other monitoring devices. We propose a trustworthy access control system that uses smart contracts to achieve greater security while sharing electronic health records among various patients and healthcare providers. Our concept offers an active resolution for secure data sharing in mobility computing while protecting personal health information from potential risks. In assessing existing data sharing models, the framework valuation and protection approach recognizes increases in the practicality of lightweight access control architecture, low network expectancy, and significant levels of security and data concealment."/>
    <s v="[Chinnasamy, P.; Kiran, Ajmeera] MLR Inst Technol, Dept Comp Sci &amp; Engn, Hyderabad 500043, India; [Albakri, Ashwag] Jazan Univ, Coll Comp Sci &amp; Informat Technol, Dept Comp Sci, Jazan 45142, Saudi Arabia; [Khan, Mudassir] King Khalid Univ, Coll Sci &amp; Arts Tanumah, Dept Comp Sci, POB 960, Abha 61421, Saudi Arabia; [Raja, A. Ambeth] Thiruthangal Nadar Coll, Head Dept, PG Dept Comp Sci, Chennai 600051, India; [Babu, Jyothi Chinna] Annamacharya Inst Technol &amp; Sci, Dept ECE, Rajampet 516126, India"/>
    <x v="3"/>
    <s v="10.3390/app13063970"/>
    <s v="Chemistry, Multidisciplinary; Engineering, Multidisciplinary; Materials Science, Multidisciplinary; Physics, Applied"/>
    <x v="10"/>
    <s v="Chemistry; Engineering; Materials Science; Physics"/>
    <s v="Chinnasamy, P."/>
    <s v=" Albakri, Ashwag"/>
    <s v=" Khan, Mudassir"/>
    <s v=" Raja, A. Ambeth"/>
    <s v=" Kiran, Ajmeera"/>
    <s v=" Babu, Jyothi Chinna"/>
    <m/>
    <m/>
    <m/>
    <m/>
    <m/>
    <m/>
    <m/>
    <m/>
    <m/>
    <m/>
    <m/>
    <m/>
    <m/>
    <m/>
    <m/>
    <m/>
    <m/>
    <m/>
    <m/>
    <m/>
    <m/>
    <m/>
  </r>
  <r>
    <s v="WOS:000770549800009"/>
    <s v="Satheesh, Kavuri K. S. V. A.; Sree, T. Krishna"/>
    <s v="AB-DAM: attribute-based data access model in blockchain for healthcare applications"/>
    <s v="MULTIMEDIA TOOLS AND APPLICATIONS"/>
    <s v="Blockchain; Data access; Healthcare systems; Attribute-based encryption; And interplanetary file system (IPFS)"/>
    <s v=""/>
    <s v="This research introduces a novel attribute-based data access model in Blockchain (AB-DAM) Framework in Healthcare Systems to enhance the authentication of the users before data transmission. The proposed AB-DAM strategy and the smart contract assure secure communication. The Data requestor (DR) requests access using a unique ID and password to the Data holder (DH), who processes the request and authenticates the Data user. The information of the DH is embedded in the blockchain using an encrypted master key. The DH does the data encryption process through attribute-based Encryption (ABE), and the encrypted files are uploaded to the Interplanetary File System (IPFS). When the smart contract identifies the user as valid, the DH sends the requested data to the DR through the IPFS. The proposed model obtained the responsiveness and genuine user detection rate value of 24.1578 s and 43.38%, respectively."/>
    <s v="[Satheesh, Kavuri K. S. V. A.] SR Univ, Sch Comp Sci &amp; Artificial Intelligence, Hanuma Konda 506371, Telangana, India; [Sree, T. Krishna] PVP Siddhartha Inst Technol, Freshman Engn, Vijayawada 520007, Andhra Pradesh, India"/>
    <x v="2"/>
    <s v="10.1007/s11042-022-12674-w"/>
    <s v="Computer Science, Information Systems; Computer Science, Software Engineering; Computer Science, Theory &amp; Methods; Engineering, Electrical &amp; Electronic"/>
    <x v="2"/>
    <s v="Computer Science; Engineering"/>
    <s v="Satheesh, Kavuri K. S. V. A."/>
    <s v=" Sree, T. Krishna"/>
    <m/>
    <m/>
    <m/>
    <m/>
    <m/>
    <m/>
    <m/>
    <m/>
    <m/>
    <m/>
    <m/>
    <m/>
    <m/>
    <m/>
    <m/>
    <m/>
    <m/>
    <m/>
    <m/>
    <m/>
    <m/>
    <m/>
    <m/>
    <m/>
    <m/>
    <m/>
  </r>
  <r>
    <s v="WOS:000526922500011"/>
    <s v="Kirillova, Elena Anatolyevna; Blinkov, Oleg Evgenyevich; Zulfugarzade, Teymur; Bocharov, Aleksandr Vladimirovich; Avdalyan, Artur Yashevich"/>
    <s v="The legal status of tokens and their inheritance"/>
    <s v="JURIDICAS CUC"/>
    <s v="Blockchain technology; cryptocurrency; digital technologies; heir; legal status; token"/>
    <s v="BLOCKCHAIN TECHNOLOGY; BITCOIN"/>
    <s v="This article considers the legal status of tokens, their specifics and distinctive features, as well as the possibility of inheriting this digital asset. The study aims at analyzing the legal nature and classification of tokens, as well as the specifics of their inheritance. While conducting this research, it has been used the methods of collecting and studying singularities, generalization, scientific abstraction, cognition of objective laws, objectivity, specificity and pluralism. It has been concluded that a token is an entry in the transaction block registry (blockchain) or other distributed information systems, which certifies that the token owner is entitled to civil law protections and/or is a cryptocurrency. It has been proved that tokens by their legal nature are digital units of accounting in the participating interest shares of entrepreneurial projects and authorized capitals of any company, digital price analogues of uncertificated securities and other objects of civil law. It has been developed a classification of tokens and emphasized the need to create an electronic data warehouse that contains access codes for these digital assets. After the testator's death, these codes can be given to the heir by testament or by law in case the testator did not draw up the corresponding testament during their life. These conclusions and suggestions will allow to legally qualify tokens and resolve inheritance issues in this area."/>
    <s v="[Kirillova, Elena Anatolyevna] Southwest State Univ, Kursk, Russia; [Blinkov, Oleg Evgenyevich] Acad Fed Penitentiary Serv Russia, Ryazan, Russia; [Blinkov, Oleg Evgenyevich] State Univ Humanities &amp; Social Studies, Kolomna, Russia; [Zulfugarzade, Teymur] Plekhanov Russian Univ Econ, Moscow, Russia; [Bocharov, Aleksandr Vladimirovich; Avdalyan, Artur Yashevich] Russian State Univ Tourism &amp; Serv Studies, Cherkizovo, Russia"/>
    <x v="4"/>
    <s v="10.17981/juridcuc.16.1.2020.12"/>
    <s v="Law"/>
    <x v="34"/>
    <s v="Government &amp; Law"/>
    <s v="Kirillova, Elena Anatolyevna"/>
    <s v=" Blinkov, Oleg Evgenyevich"/>
    <s v=" Zulfugarzade, Teymur"/>
    <s v=" Bocharov, Aleksandr Vladimirovich"/>
    <s v=" Avdalyan, Artur Yashevich"/>
    <m/>
    <m/>
    <m/>
    <m/>
    <m/>
    <m/>
    <m/>
    <m/>
    <m/>
    <m/>
    <m/>
    <m/>
    <m/>
    <m/>
    <m/>
    <m/>
    <m/>
    <m/>
    <m/>
    <m/>
    <m/>
    <m/>
    <m/>
  </r>
  <r>
    <s v="WOS:001196534500070"/>
    <s v="Wang, Minghao; Zhu, Tianqing; Zuo, Xuhan; Ye, Dayong; Yu, Shui; Zhou, Wanlei"/>
    <s v="Blockchain-Empowered Multiagent Systems: Advancing IoT Security and Transaction Efficiency"/>
    <s v="IEEE INTERNET OF THINGS JOURNAL"/>
    <s v="Blockchains; Internet of Things; Multi-agent systems; Security; Privacy; Decision making; Smart contracts; Blockchain; Internet of Things (IoT); multiagent system (MAS)"/>
    <s v=""/>
    <s v="The rapid growth and escalating complexity of the Internet of Things (IoT) necessitate meticulous attention to ensure efficient and secure transactions among various autonomous components. To address this critical issue, this study proposes the integration of multiagent systems (MASs) and blockchain technology within the IoT domain. Uniquely, our approach employs smart contracts to manage exchanges between autonomous entities, thereby offering enhanced security, transparency, and reliability. The study introduces a set of innovative algorithms that regulate agent activities, such as creating blocks, sharing information, and conducting rating processes. Additionally, it provides a detailed analysis of their privacy and security aspects. Compared to traditional multiagent frameworks, empirical evidence demonstrates significant improvements in efficiency, adaptability, and scalability. This scholarly effort lays a robust foundation for further investigations into applying blockchain to enhance MASs, potentially paving the way for more sophisticated and context-specific strategies across various IoT fields."/>
    <s v="[Wang, Minghao; Zhou, Wanlei] City Univ Macau, Fac Data Sci, Macau, Peoples R China; [Zhu, Tianqing; Zuo, Xuhan; Ye, Dayong; Yu, Shui] Univ Technol Sydney, Sch Comp Sci, Ultimo, NSW 2007, Australia"/>
    <x v="0"/>
    <s v="10.1109/JIOT.2023.3329961"/>
    <s v="Computer Science, Information Systems; Engineering, Electrical &amp; Electronic; Telecommunications"/>
    <x v="2"/>
    <s v="Computer Science; Engineering; Telecommunications"/>
    <s v="Wang, Minghao"/>
    <s v=" Zhu, Tianqing"/>
    <s v=" Zuo, Xuhan"/>
    <s v=" Ye, Dayong"/>
    <s v=" Yu, Shui"/>
    <s v=" Zhou, Wanlei"/>
    <m/>
    <m/>
    <m/>
    <m/>
    <m/>
    <m/>
    <m/>
    <m/>
    <m/>
    <m/>
    <m/>
    <m/>
    <m/>
    <m/>
    <m/>
    <m/>
    <m/>
    <m/>
    <m/>
    <m/>
    <m/>
    <m/>
  </r>
  <r>
    <s v="WOS:000597194400001"/>
    <s v="Chen, Jingjing; Ruan, Yi; Guo, Lingling; Lu, Huijuan"/>
    <s v="BCVehis: A Blockchain-Based Service Prototype of Vehicle History Tracking for Used-Car Trades in China"/>
    <s v="IEEE ACCESS"/>
    <s v="Blockchain; History; Automobiles; Maintenance engineering; Insurance; Smart contracts; Databases; Blockchain; decentralized; vehicle history; smart contract; automotive industry"/>
    <s v="TECHNOLOGIES"/>
    <s v="The vehicle information in used-car transactions is always asymmetric and disputes always happen in China. In order to reduce such disputes caused by the lack of transparency in a transaction, Blockchain technology is adopted to construct a trust mechanism for vehicle information storage and sharing in a transparent manner. In this work, a Blockchain-based vehicle history storing and tracking service, named BCVehis, is proposed. BCVehis allows vehicle owners, vehicle authority, mechanic workshops, insurance brokers and other related individuals/organizations to upload vehicle historical records via simple manners (i.e. mobile app or application programming interfaces). The system provides trustworthy vehicle history to used-car dealers, potential buyers, and other business-related parties. The design rationale and functional implementation of the BCVehis are introduced, and the increased deal volume in a local used-car dealer X is presented, which integrated BCVehis to its online dealing system."/>
    <s v="[Chen, Jingjing] Zhejiang Univ Technol, Zhijiang Coll, Shaoxing 312000, Peoples R China; [Ruan, Yi] Zhejiang Univ Technol, Coll Sci, Hangzhou 310023, Peoples R China; [Guo, Lingling] Zhejiang Univ Technol, Coll Chem Engn, Hangzhou 310023, Peoples R China; [Lu, Huijuan] China Jiliang Univ, Coll Informat Engn, Hangzhou 310018, Peoples R China"/>
    <x v="4"/>
    <s v="10.1109/ACCESS.2020.3040229"/>
    <s v="Computer Science, Information Systems; Engineering, Electrical &amp; Electronic; Telecommunications"/>
    <x v="2"/>
    <s v="Computer Science; Engineering; Telecommunications"/>
    <s v="Chen, Jingjing"/>
    <s v=" Ruan, Yi"/>
    <s v=" Guo, Lingling"/>
    <s v=" Lu, Huijuan"/>
    <m/>
    <m/>
    <m/>
    <m/>
    <m/>
    <m/>
    <m/>
    <m/>
    <m/>
    <m/>
    <m/>
    <m/>
    <m/>
    <m/>
    <m/>
    <m/>
    <m/>
    <m/>
    <m/>
    <m/>
    <m/>
    <m/>
    <m/>
    <m/>
  </r>
  <r>
    <s v="WOS:000685203900009"/>
    <s v="Coblenz, Michael; Aldrich, Jonathan; Myers, Brad A.; Sunshine, Joshua"/>
    <s v="Can Advanced Type Systems Be Usable? An Empirical Study of Ownership, Assets, and Typestate in Obsidian"/>
    <s v="PROCEEDINGS OF THE ACM ON PROGRAMMING LANGUAGES-PACMPL"/>
    <s v="typestate; linear types; ownership; assets; permissions; blockchain; smart contracts; empirical studies of programming languages"/>
    <s v=""/>
    <s v="Some blockchain programs (smart contracts) have included serious security vulnerabilities. Obsidian is a new typestate-oriented programming language that uses a strong type system to rule out some of these vulnerabilities. Although Obsidian was designed to promote usability to make it as easy as possible to write programs, strong type systems can cause a language to be difficult to use. In particular, ownership, typestate, and assets, which Obsidian uses to provide safety guarantees, have not seen broad adoption together in popular languages and result in significant usability challenges. We performed an empirical study with 20 participants comparing Obsidian to Solidity, which is the language most commonly used for writing smart contracts today. We observed that Obsidian participants were able to successfully complete more of the programming tasks than the Solidity participants. We also found that the Solidity participants commonly inserted asset-related bugs, which Obsidian detects at compile time."/>
    <s v="[Coblenz, Michael] Carnegie Mellon Univ, Comp Sci Dept, 5000 Forbes Ave, Pittsburgh, PA 15213 USA; [Aldrich, Jonathan; Sunshine, Joshua] Carnegie Mellon Univ, Inst Software Res, 5000 Forbes Ave, Pittsburgh, PA 15213 USA; [Myers, Brad A.] Carnegie Mellon Univ, Human Comp Interact Inst, 5000 Forbes Ave, Pittsburgh, PA 15213 USA"/>
    <x v="4"/>
    <s v="10.1145/3428200"/>
    <s v="Computer Science, Software Engineering"/>
    <x v="26"/>
    <s v="Computer Science"/>
    <s v="Coblenz, Michael"/>
    <s v=" Aldrich, Jonathan"/>
    <s v=" Myers, Brad A."/>
    <s v=" Sunshine, Joshua"/>
    <m/>
    <m/>
    <m/>
    <m/>
    <m/>
    <m/>
    <m/>
    <m/>
    <m/>
    <m/>
    <m/>
    <m/>
    <m/>
    <m/>
    <m/>
    <m/>
    <m/>
    <m/>
    <m/>
    <m/>
    <m/>
    <m/>
    <m/>
    <m/>
  </r>
  <r>
    <s v="WOS:001140706700042"/>
    <s v="Huang, Junqin; Kong, Linghe; Cheng, Long; Dai, Hong-Ning; Qiu, Meikang; Chen, Guihai; Liu, Xue; Huang, Gang"/>
    <s v="BlockSense: Towards Trustworthy Mobile Crowdsensing via Proof-of-Data Blockchain"/>
    <s v="IEEE TRANSACTIONS ON MOBILE COMPUTING"/>
    <s v="Blockchain; consensus; mobile crowdsensing; privacy; proof of useful work; verifiable computation"/>
    <s v=""/>
    <s v="Mobile crowdsensing (MCS) can promote data acquisition and sharing among mobile devices. Traditional MCS platforms are based on a triangular structure consisting of three roles: data requester, worker (i.e., sensory data provider) and MCS platform. However, this centralized architecture suffers from poor reliability and difficulties in guaranteeing data quality and privacy, even provides unfair incentives for users. In this article, we propose a blockchain-based MCS platform, namely BlockSense, to replace the traditional triangular architecture of MCS models by a decentralized paradigm. To achieve the goal of trustworthiness of BlockSense, we present a novel consensus protocol, namely Proof-of-Data (PoD), which leverages miners to conduct useful data quality validation work instead of &quot;useless&quot; hash calculation. Meanwhile, in order to preserve the privacy of the sensory data, we design a homomorphic data perturbation scheme, through which miners can verify data quality without knowing the contents of the data. We have implemented a prototype of BlockSense and conducted case studies on campus, collecting over 7,000 data from workers' mobile phones. Both simulations and real-world experiments show that BlockSense can not only improve system security, preserve data privacy and guarantee incentives fairness, but also achieve at least 5.6x faster than Ethereum smart contracts in verification efficiency."/>
    <s v="[Huang, Junqin; Kong, Linghe] Shanghai Jiao Tong Univ, Dept Comp Sci &amp; Engn, Shanghai 200240, Peoples R China; [Chen, Guihai] Shanghai Jiao Tong Univ, Shanghai 200240, Peoples R China; [Cheng, Long] Clemson Univ, Sch Comp, Clemson, SC 29634 USA; [Dai, Hong-Ning] Hong Kong Baptist Univ, Dept Comp Sci, Hong Kong, Peoples R China; [Qiu, Meikang] Texas A&amp;M Univ Commerce, Commerce, TX 75428 USA; [Liu, Xue] McGill Univ, Sch Comp Sci, Montreal, PQ H3A 0G4, Canada; [Huang, Gang] Zhejiang Lab, Hangzhou 311121, Zhejiang, Peoples R China"/>
    <x v="0"/>
    <s v="10.1109/TMC.2022.3230758"/>
    <s v="Computer Science, Information Systems; Telecommunications"/>
    <x v="2"/>
    <s v="Computer Science; Telecommunications"/>
    <s v="Huang, Junqin"/>
    <s v=" Kong, Linghe"/>
    <s v=" Cheng, Long"/>
    <s v=" Dai, Hong-Ning"/>
    <s v=" Qiu, Meikang"/>
    <s v=" Chen, Guihai"/>
    <s v=" Liu, Xue"/>
    <s v=" Huang, Gang"/>
    <m/>
    <m/>
    <m/>
    <m/>
    <m/>
    <m/>
    <m/>
    <m/>
    <m/>
    <m/>
    <m/>
    <m/>
    <m/>
    <m/>
    <m/>
    <m/>
    <m/>
    <m/>
    <m/>
    <m/>
  </r>
  <r>
    <s v="WOS:000649934300001"/>
    <s v="Wang, Dan; Zhao, Jindong; Mu, Chunxiao"/>
    <s v="Research on Blockchain-Based E-Bidding System"/>
    <s v="APPLIED SCIENCES-BASEL"/>
    <s v="blockchain; privacy protection; E-bidding system; smart contract; zero-knowledge proof; hyperledger fabric"/>
    <s v=""/>
    <s v="In the field of modern bidding, electronic bidding leads a new trend of development, convenience and efficiency and other significant advantages effectively promote the reform and innovation of China's bidding field. Nowadays, most systems require a strong and trusted third party to guarantee the integrity and security of the system. However, with the development of blockchain technology and the rise of privacy protection, researchers has begun to emphasize the core concept of decentralization. This paper introduces a decentralized electronic bidding system based on blockchain and smart contract. The system uses blockchain to replace the traditional database and uses chaincode to process business logic. In data interaction, encryption techniques such as zero-knowledge proof based on graph isomorphism are used to improve privacy protection, which improves the anonymity of participants, the privacy of data transmission, and the traceability and verifiable of data. Compared with other electronic bidding systems, this system is more secure and efficient, and has the nature of anonymous operation, which fully protects the privacy information in the bidding process."/>
    <s v="[Wang, Dan; Zhao, Jindong; Mu, Chunxiao] Yantai Univ, Sch Comp &amp; Control Engn, Yantai 264005, Peoples R China"/>
    <x v="1"/>
    <s v="10.3390/app11094011"/>
    <s v="Chemistry, Multidisciplinary; Engineering, Multidisciplinary; Materials Science, Multidisciplinary; Physics, Applied"/>
    <x v="10"/>
    <s v="Chemistry; Engineering; Materials Science; Physics"/>
    <s v="Wang, Dan"/>
    <s v=" Zhao, Jindong"/>
    <s v=" Mu, Chunxiao"/>
    <m/>
    <m/>
    <m/>
    <m/>
    <m/>
    <m/>
    <m/>
    <m/>
    <m/>
    <m/>
    <m/>
    <m/>
    <m/>
    <m/>
    <m/>
    <m/>
    <m/>
    <m/>
    <m/>
    <m/>
    <m/>
    <m/>
    <m/>
    <m/>
    <m/>
  </r>
  <r>
    <s v="WOS:000838509200001"/>
    <s v="Tang, Song; Wang, Zhiqiang; Dong, Jia; Ma, Yandong"/>
    <s v="Blockchain-Enabled Social Security Services Using Smart Contracts"/>
    <s v="IEEE ACCESS"/>
    <s v="Security; Blockchains; Peer-to-peer computing; Licenses; Business; Insurance; Springs; Alliance blockchain; social security services; smart contracts; IPFS"/>
    <s v="INTERNET"/>
    <s v="With the development of the times, the existing social security system can no longer meet people's needs in terms of providing transparent, distributed sharing, tamper-proof, traceable, consensus trust and trustworthy services. Furthermore, they are centralized and subject to a single point of control and failure. In this context, we propose a consortium blockchain-based solution to establish and improve social security informatization to meet the above challenges. In this article, we present specific business situations for three important social security services. Namely, apply for social insurance, apply for social assistance and social benefits online. Our proposed solution also provides a multi-party trust and data sharing mechanism, and also demonstrates the integration of blockchain and Interplanetary File System (IPFS) storage systems to facilitate the security of approval documents, photos and videos related to the processing of social security services Accessibility and traceability. It also introduces the implementation and testing details of the algorithm in the smart contract, and expounds how to apply it in the automatic approval of social security business to reduce the workload of existing manual review. Finally, by comparing with the existing system, it is discussed that our solution has great advantages in promoting the online processing of social security business, and the safe access and traceability of approval documents, photos and videos."/>
    <s v="[Tang, Song; Wang, Zhiqiang; Dong, Jia; Ma, Yandong] Hebei Acad Sci, Inst Appl Math, Shijiazhuang 050081, Hebei, Peoples R China; [Tang, Song; Wang, Zhiqiang; Dong, Jia; Ma, Yandong] Hebei Authenticat Technol Engn Res Ctr, Shijiazhuang 050081, Hebei, Peoples R China; [Tang, Song; Wang, Zhiqiang] Julu Inst Appl Technol, Xingtai 055250, Peoples R China"/>
    <x v="2"/>
    <s v="10.1109/ACCESS.2022.3190963"/>
    <s v="Computer Science, Information Systems; Engineering, Electrical &amp; Electronic; Telecommunications"/>
    <x v="2"/>
    <s v="Computer Science; Engineering; Telecommunications"/>
    <s v="Tang, Song"/>
    <s v=" Wang, Zhiqiang"/>
    <s v=" Dong, Jia"/>
    <s v=" Ma, Yandong"/>
    <m/>
    <m/>
    <m/>
    <m/>
    <m/>
    <m/>
    <m/>
    <m/>
    <m/>
    <m/>
    <m/>
    <m/>
    <m/>
    <m/>
    <m/>
    <m/>
    <m/>
    <m/>
    <m/>
    <m/>
    <m/>
    <m/>
    <m/>
    <m/>
  </r>
  <r>
    <s v="WOS:001064477400001"/>
    <s v="Afraz, Nima; Wilhelmi, Francesc; Ahmadi, Hamed; Ruffini, Marco"/>
    <s v="Blockchain and Smart Contracts for Telecommunications: Requirements vs. Cost Analysis"/>
    <s v="IEEE ACCESS"/>
    <s v="5G network slicing; blockchain for telecom; blockchained federated learning; blockchain scalability; cloud-native distributed ledger; cost analysis; permissioned blockchain; smart contracts"/>
    <s v="5G"/>
    <s v="Blockchain technology offers solutions to numerous network problems by leveraging distributed record-keeping and collaborative decision-making features. However, deployment considerations such as blockchain infrastructure cost, performance requirements, and scalability are often overlooked. This paper provides an in-depth perspective on deploying blockchain-based solutions for telecommunications networks, estimating costs, comparing infrastructure options (on-premises, IaaS, BaaS), and choosing a suitable blockchain platform. To that end, we identify the performance limitations of the proposed solution under various deployment infrastructures by studying two prominent use cases: one proposing a distributed marketplace solution for 5G slice brokering and another one on the decentralization of federated learning (FL) through blockchain. For the slice brokering use case, our experiments showed that sub-second latency could be achieved for a maximum transaction throughput in the range of 10 to 200 transactions per second (TPS), whereas use cases requiring a higher throughput (300 to 400 TPS) would need more computational resources. Meanwhile, the FL use case provided insights into the achievable accuracy of distributed learning under various blockchain settings (public, consortium, and private), which led to the understanding that private and consortium blockchains can achieve acceptable accuracy in significantly lower training times compared to public blockchains."/>
    <s v="[Afraz, Nima] Univ Coll Dublin, CONNECT Ctr, Sch Comp Sci, Dublin 4, Ireland; [Wilhelmi, Francesc] Nokia Bell Labs, Radio Syst Res, D-70435 Stuttgart, Germany; [Ahmadi, Hamed] Univ York, Sch Phys Engn &amp; Technol, York YO10 5DD, England; [Ruffini, Marco] Trinity Coll Dublin, CONNECT Ctr, Sch Comp Sci &amp; Stat, Dublin 2, Ireland"/>
    <x v="3"/>
    <s v="10.1109/ACCESS.2023.3309423"/>
    <s v="Computer Science, Information Systems; Engineering, Electrical &amp; Electronic; Telecommunications"/>
    <x v="2"/>
    <s v="Computer Science; Engineering; Telecommunications"/>
    <s v="Afraz, Nima"/>
    <s v=" Wilhelmi, Francesc"/>
    <s v=" Ahmadi, Hamed"/>
    <s v=" Ruffini, Marco"/>
    <m/>
    <m/>
    <m/>
    <m/>
    <m/>
    <m/>
    <m/>
    <m/>
    <m/>
    <m/>
    <m/>
    <m/>
    <m/>
    <m/>
    <m/>
    <m/>
    <m/>
    <m/>
    <m/>
    <m/>
    <m/>
    <m/>
    <m/>
    <m/>
  </r>
  <r>
    <s v="WOS:000564630700001"/>
    <s v="Tas, Ruhi; Tanriover, Omer Ozgur"/>
    <s v="A Systematic Review of Challenges and Opportunities of Blockchain for E-Voting"/>
    <s v="SYMMETRY-BASEL"/>
    <s v="blockchain; voting; consensus; bitcoin; ethereum; ballot"/>
    <s v=""/>
    <s v="A blockchain is a distributed, digitized and consensus-based secure information storage mechanism. The present article provides an overview of blockchain based e-voting systems. The primary purpose of this review is to study the up-to-date state of blockchain-based voting research along with associated possible challenges while aiming to forecast future directions. The methodology applied in the review is a systematic review approach. Following an introduction to the basic structure and features of the blockchain in relation to e-voting, we provide a conceptual description of the desired blockchain-based e-voting application. Symmetrical and asymmetrical cryptography improvements play a key role in developing blockchain systems. We have extracted and reviewed 63 research papers from scientific databases that have advised the adoption of the blockchain framework to voting systems. These articles indicate that blockchain-supported voting systems may provide different solutions than traditional e-voting. We classified the main prevailing issues into the five following categories: general, integrity, coin-based, privacy and consensus. As a result of this research, it was determined that blockchain systems can provide solutions to certain problems that prevail in current election systems. On the other hand, privacy protection and transaction speed are most frequently emphasized problems in blockchain applications. Security of remote participation and scalability should be improved for sustainable blockchain based e-voting. It was concluded that frameworks needed enhancements in order to be used in voting systems due to these reservations."/>
    <s v="[Tas, Ruhi; Tanriover, Omer Ozgur] Ankara Univ, Comp Engn, TR-06830 Ankara, Turkey; [Tas, Ruhi] Turkish Radio Televis Corp, IT Dept, TR-06550 Ankara, Turkey"/>
    <x v="4"/>
    <s v="10.3390/sym12081328"/>
    <s v="Multidisciplinary Sciences"/>
    <x v="7"/>
    <s v="Science &amp; Technology - Other Topics"/>
    <s v="Tas, Ruhi"/>
    <s v=" Tanriover, Omer Ozgur"/>
    <m/>
    <m/>
    <m/>
    <m/>
    <m/>
    <m/>
    <m/>
    <m/>
    <m/>
    <m/>
    <m/>
    <m/>
    <m/>
    <m/>
    <m/>
    <m/>
    <m/>
    <m/>
    <m/>
    <m/>
    <m/>
    <m/>
    <m/>
    <m/>
    <m/>
    <m/>
  </r>
  <r>
    <s v="WOS:001098545500021"/>
    <s v="Ahamed, N. Nasurudeen; Vignesh, R.; Alam, Tanweer"/>
    <s v="Tracking and tracing the halal food supply chain management using blockchain, RFID, and QR code"/>
    <s v="MULTIMEDIA TOOLS AND APPLICATIONS"/>
    <s v="Blockchain; Smart Contract; Halal Food; RFID; QR Code"/>
    <s v="TRACEABILITY"/>
    <s v="Blockchain is a disseminated open record that is utilized to record the exchange across numerous Personal computers. Blockchain innovation can be applied in any space like banking, medical services, land, travel, food, and store networks. In food products, halal food is served throughout the world. Halal does not only belong to Muslim people it's for everyone globally. Halal means cleanliness of this food product.so, ensure the food products are free from contamination of halal food with other food products. The smart contract was created in the halal food supply chain to ensure consumer trustworthily. Tracking and tracing the halal products in the supply chain from producer to consumer we implement some special tags (RFID/QR Code). These special tags track the food products from farm to consumer and vice versa tracing the halal food from consumer to producer to reduce the contamination of food items with halal food items."/>
    <s v="[Ahamed, N. Nasurudeen; Vignesh, R.] Presidency Univ, Sch Comp Sci &amp; Engn, Bengaluru, Karnataka, India; [Alam, Tanweer] Islamic Univ Madinah, Fac Comp &amp; Informat Syst, Madinah, Saudi Arabia"/>
    <x v="3"/>
    <s v="10.1007/s11042-023-17474-4"/>
    <s v="Computer Science, Information Systems; Computer Science, Software Engineering; Computer Science, Theory &amp; Methods; Engineering, Electrical &amp; Electronic"/>
    <x v="2"/>
    <s v="Computer Science; Engineering"/>
    <s v="Ahamed, N. Nasurudeen"/>
    <s v=" Vignesh, R."/>
    <s v=" Alam, Tanweer"/>
    <m/>
    <m/>
    <m/>
    <m/>
    <m/>
    <m/>
    <m/>
    <m/>
    <m/>
    <m/>
    <m/>
    <m/>
    <m/>
    <m/>
    <m/>
    <m/>
    <m/>
    <m/>
    <m/>
    <m/>
    <m/>
    <m/>
    <m/>
    <m/>
    <m/>
  </r>
  <r>
    <s v="WOS:000869596300011"/>
    <s v="Zhang, Shuhui; Lan, Tian; Wang, Lianhai; Xu, Shujiang; Shao, Wei"/>
    <s v="Ethereum Ponzi Scheme Detection Based on PD-SECR"/>
    <s v="SECURITY AND COMMUNICATION NETWORKS"/>
    <s v=""/>
    <s v="BLOCKCHAIN"/>
    <s v="Ethereum, a typical application of blockchain technology, has attracted extensive attention from all walks of life since its release. Owing to imperfections in existing supervision technology, illegal and criminal activities on blockchain platforms are becoming increasingly frequent. The most typical Ethereum fraud is the Ponzi scheme, which causes blockchain investors to lose millions of assets and severely impacts social development. Currently, Ponzi scheme detection primarily focuses on machine learning and data mining. However, existing detection methods still have two problems in data imbalance processing and feature extraction: (1) data enhancement using an oversampling algorithm produces noise and (2) feature redundancy existing in extracted feature data. The SMOTEENN algorithm is introduced to solve data imbalance. The PD-SECR method, the Convolutional Neural Network (CNN) feature extraction, and random forest (RF) classification models are used for detection, but the two models are independently trained. The results show that the detection method proposed in this study is more suitable for the Ethereum Ponzi scheme."/>
    <s v="[Zhang, Shuhui; Lan, Tian; Wang, Lianhai; Xu, Shujiang; Shao, Wei] Qilu Univ Technol, Shandong Acad Sci, Shandong Comp Sci Ctr, Natl Supercomp Ctr Jinan,Shandong Prov Key Lab Co, Jinan 250014, Peoples R China"/>
    <x v="2"/>
    <s v="10.1155/2022/2316310"/>
    <s v="Computer Science, Information Systems; Telecommunications"/>
    <x v="2"/>
    <s v="Computer Science; Telecommunications"/>
    <s v="Zhang, Shuhui"/>
    <s v=" Lan, Tian"/>
    <s v=" Wang, Lianhai"/>
    <s v=" Xu, Shujiang"/>
    <s v=" Shao, Wei"/>
    <m/>
    <m/>
    <m/>
    <m/>
    <m/>
    <m/>
    <m/>
    <m/>
    <m/>
    <m/>
    <m/>
    <m/>
    <m/>
    <m/>
    <m/>
    <m/>
    <m/>
    <m/>
    <m/>
    <m/>
    <m/>
    <m/>
    <m/>
  </r>
  <r>
    <s v="WOS:000965221700001"/>
    <s v="Naresh, Vankamamidi S. S.; Allavarpu, V. V. L. Divakar; Reddi, Sivaranjani"/>
    <s v="Blockchain IOTA Sharding-Based Scalable Secure Group Communication in Large VANETs"/>
    <s v="IEEE INTERNET OF THINGS JOURNAL"/>
    <s v="Vehicular ad hoc networks; Blockchains; Security; Protocols; Internet of Things; Privacy; Public key; Blockchain; group key agreement (GKA); group controller (GC); IOTA; privacy preserving; sharding; smart contract (SC)"/>
    <s v="PRIVACY-PRESERVING AUTHENTICATION; INTERNET; SCHEME"/>
    <s v="The advent of group-oriented communication applications has triggered research on secure group communication (SGC) in vehicular ad hoc networks (VANETs). Given this, some researchers worked in this area and proposed various schemes. However, these systems lacking the dynamic nature, and struggling with larger processing loads, enormous storage, increased communications, security, and privacy concerns. Further, with the increase in the size of VANET, it is challenging to manage processing loads and storage requirements of group controller (GC)-centric group key agreement (GKA). To address these drawbacks in existing VANET communications, we propose a blockchain IOTA sharding-based smart contract-centric GKA for SGC in large VANETs. In this scheme, we partition the main network into ${r}$ sharded subnetworks using blockchain sharding technique, with $G_{1}, G_{2}, G_{3},\ldots, G_{r}$ as smart contract (SC) instances generated by GC, G, which functions as Sub-GC (Sub-GC) to their respective shards. Under the Elliptic curve decision Diffie-Hellman (ECDDH) and group-Elliptic curve Diffie-Hellman (GECCDH) assumptions, the proposed protocol is proven to be secure. The suggested protocol outperforms the other protocols for secure communication in large VANETs, according to the performance analysis."/>
    <s v="[Naresh, Vankamamidi S. S.] Sri Vasavi Engn Coll, Dept Comp Sci &amp; Engn, Tadepalligudeam 534101, India; [Allavarpu, V. V. L. Divakar] GITAM Deemed Univ, FinTech Acad, GITAM Sch Business, Visakhapatnam 530045, India; [Reddi, Sivaranjani] Anil Neerukonda Inst Technol &amp; Sci, Dept Comp Sci &amp; Engn, Visakhapatnam 530003, India"/>
    <x v="3"/>
    <s v="10.1109/JIOT.2022.3222382"/>
    <s v="Computer Science, Information Systems; Engineering, Electrical &amp; Electronic; Telecommunications"/>
    <x v="2"/>
    <s v="Computer Science; Engineering; Telecommunications"/>
    <s v="Naresh, Vankamamidi S. S."/>
    <s v=" Allavarpu, V. V. L. Divakar"/>
    <s v=" Reddi, Sivaranjani"/>
    <m/>
    <m/>
    <m/>
    <m/>
    <m/>
    <m/>
    <m/>
    <m/>
    <m/>
    <m/>
    <m/>
    <m/>
    <m/>
    <m/>
    <m/>
    <m/>
    <m/>
    <m/>
    <m/>
    <m/>
    <m/>
    <m/>
    <m/>
    <m/>
    <m/>
  </r>
  <r>
    <s v="WOS:001225617100001"/>
    <s v="Asad, Syed Muhammad; Zhang, Xiaoshuai; Sun, Yao; Rais, Rao Naveed Bin; Hussain, Sajjad; Abbasi, Qammer H.; Imran, Muhammad Ali"/>
    <s v="Blockchain-Empowered Secure Spectrum Sharing for Next Generation Train Networks"/>
    <s v="IEEE ACCESS"/>
    <s v="Blockchains; Security; Smart contracts; Business; Resource management; Privacy; Planning; Intelligent transportation systems; Blockchain; intelligent transport systems; next generation train networks"/>
    <s v="REQUIREMENTS"/>
    <s v="The integration of private mobile networks (PMN) driven by next generation train networks (NGTNs) require a paradigm for a secure spectrum sharing with mobile network operators (MNOs) to provide privacy driven architecture. For such unprecedented performance expectations, a fine-grained spectrum sharing PMN is required to address secure communication with volume, time, and usage area parameters. In this article, we study a novel vision for empowering secure spectrum sharing for NGTNs with MNOs using blockchain technology by using smart contracts. In particular, blockchain key features and its integration along with the anticipated challenges and potential benefits of the proposed architecture are discussed. Finally, we have also highlighted potential NGTN use-cases to address the outlined challenges. This would unlock several practical scenarios and critical applications to meet rising business demands. From the implementation perspective, this article would exploit a conceptual blockchain-driven intelligent network that is ready to satisfy a number of NGTN applications that need privacy preservation."/>
    <s v="[Asad, Syed Muhammad; Zhang, Xiaoshuai; Sun, Yao; Hussain, Sajjad; Abbasi, Qammer H.; Imran, Muhammad Ali] Univ Glasgow, James Watt Sch Engn, Glasgow City G12 8QQ, Scotland; [Asad, Syed Muhammad] Transport London TfL, London SE10 0ES, England; [Rais, Rao Naveed Bin; Imran, Muhammad Ali] Ajman Univ, Dept Elect &amp; Comp Engn, Ajman, U Arab Emirates"/>
    <x v="0"/>
    <s v="10.1109/ACCESS.2024.3398997"/>
    <s v="Computer Science, Information Systems; Engineering, Electrical &amp; Electronic; Telecommunications"/>
    <x v="2"/>
    <s v="Computer Science; Engineering; Telecommunications"/>
    <s v="Asad, Syed Muhammad"/>
    <s v=" Zhang, Xiaoshuai"/>
    <s v=" Sun, Yao"/>
    <s v=" Rais, Rao Naveed Bin"/>
    <s v=" Hussain, Sajjad"/>
    <s v=" Abbasi, Qammer H."/>
    <s v=" Imran, Muhammad Ali"/>
    <m/>
    <m/>
    <m/>
    <m/>
    <m/>
    <m/>
    <m/>
    <m/>
    <m/>
    <m/>
    <m/>
    <m/>
    <m/>
    <m/>
    <m/>
    <m/>
    <m/>
    <m/>
    <m/>
    <m/>
    <m/>
  </r>
  <r>
    <s v="WOS:000675857000007"/>
    <s v="Yang, Jiawei; Paudel, Amrit; Gooi, Hoay Beng; Hung Dinh Nguyen"/>
    <s v="A Proof-of-Stake public blockchain based pricing scheme for peer-to-peer energy trading"/>
    <s v="APPLIED ENERGY"/>
    <s v="Peer-to-peer energy trading; Blockchain; Pricing scheme; Smart contract"/>
    <s v="DEMAND RESPONSE; SMART; MANAGEMENT"/>
    <s v="Peer-to-peer (P2P) energy trading allows prosumers to trade energy directly without intermediaries. To provide a payment system and record transaction information, public blockchain is designed to match the decentralized feature of the P2P market. The incentive for nodes outside the microgrid is removed but it is maintained for the prosumers within the microgrid. Therefore the number of miner competitors is limited to decrease the mining difficulty and its power consumption. Proof-of-Stake (PoS) consensus protocol defines the function of blockchain with its mining mechanism. Miners sacrifice part of their stake to compensate for the power losses and reduce the price gap from the traditional prosumer-to-grid trading (Feed-in-tariff). Moreover, the proposed model also contributes to increase the social welfare by improving producers' income and consumers' cost-saving through the designed pricing scheme, which eliminates the price gap between buying and selling. Successful mining is encouraged by rewards accordingly. A case study is introduced where a microgrid model with 27 prosumers is tested with the PoS public blockchain-based pricing scheme. The process of model implementation and smart contract creation are specifically demonstrated. Numerical results prove the feasibility and effectiveness of the proposed method."/>
    <s v="[Yang, Jiawei; Gooi, Hoay Beng; Hung Dinh Nguyen] Nanyang Technol Univ, Singapore, Singapore; [Paudel, Amrit] Univ British Columbia, Vancouver, BC, Canada"/>
    <x v="1"/>
    <s v="10.1016/j.apenergy.2021.117154"/>
    <s v="Energy &amp; Fuels; Engineering, Chemical"/>
    <x v="12"/>
    <s v="Energy &amp; Fuels; Engineering"/>
    <s v="Yang, Jiawei"/>
    <s v=" Paudel, Amrit"/>
    <s v=" Gooi, Hoay Beng"/>
    <s v=" Hung Dinh Nguyen"/>
    <m/>
    <m/>
    <m/>
    <m/>
    <m/>
    <m/>
    <m/>
    <m/>
    <m/>
    <m/>
    <m/>
    <m/>
    <m/>
    <m/>
    <m/>
    <m/>
    <m/>
    <m/>
    <m/>
    <m/>
    <m/>
    <m/>
    <m/>
    <m/>
  </r>
  <r>
    <s v="WOS:000996158600001"/>
    <s v="Wang, Zhenqi; Guan, Shaopeng"/>
    <s v="A blockchain-based traceable and secure data-sharing scheme"/>
    <s v="PEERJ COMPUTER SCIENCE"/>
    <s v="Blockchain; Data sharing; Data tracking; Smart contracts; Inter-Planetary File System"/>
    <s v="SYSTEM"/>
    <s v="The traditional data-sharing model relies on a centralized third-party platform, which presents challenges such as poor transaction transparency and unsecured data security. In this article, we propose a blockchain-based traceable and secure datasharing scheme. Firstly, we designed an attribute encryption-based method to protect data and enable fine-grained shared access. Secondly, we developed a secure data storage scheme that combines on-chain and off-chain collaboration. The InterPlanetary File System (IPFS) is used to store encrypted data off-chain, and the hash value of encrypted data is stored on the blockchain. To improve data security, elliptic curve cryptography (ECC) encryption is performed before the hash value is stored. Finally, we designed a smart contract-based log tracking mechanism. The mechanism stores data sharing records on the blockchain and displays them in a visual form to meet the identity tracking needs of both data sharing parties. Experimental results show that our scheme can effectively secure data, track the identities of both parties sharing data in real-time, and ensure high data throughput."/>
    <s v="[Wang, Zhenqi; Guan, Shaopeng] Shandong Technol &amp; Business Univ, Sch Informat &amp; Elect Engn, Yantai, Shandong, Peoples R China"/>
    <x v="3"/>
    <s v="10.7717/peerj-cs.1337"/>
    <s v="Computer Science, Artificial Intelligence; Computer Science, Information Systems; Computer Science, Theory &amp; Methods"/>
    <x v="13"/>
    <s v="Computer Science"/>
    <s v="Wang, Zhenqi"/>
    <s v=" Guan, Shaopeng"/>
    <m/>
    <m/>
    <m/>
    <m/>
    <m/>
    <m/>
    <m/>
    <m/>
    <m/>
    <m/>
    <m/>
    <m/>
    <m/>
    <m/>
    <m/>
    <m/>
    <m/>
    <m/>
    <m/>
    <m/>
    <m/>
    <m/>
    <m/>
    <m/>
    <m/>
    <m/>
  </r>
  <r>
    <s v="WOS:000497593300001"/>
    <s v="Fuller, Stephen H.; Markelevich, Ariel"/>
    <s v="Should accountants care about blockchain?"/>
    <s v="JOURNAL OF CORPORATE ACCOUNTING AND FINANCE"/>
    <s v="accounting information systems; blockchain; distributed ledger; information technology adoption"/>
    <s v="RESISTANCE"/>
    <s v="The use of blockchain technology has increased tremendously over the last decade. Blockchain continues to evolve and new features and capabilities are developed continuously. Although the use of the technology started in cryptocurrency (specifically, Bitcoin), it has expanded to other areas that can benefit from a shared, secure, ledger. This article investigates the potential impact of blockchain technology on the accounting profession. This article analyzes data security and privacy considerations, technology, adoption, and implementation considerations, and some considerations that relate specifically to accounting and auditing. We find that the unique needs of an accounting information system may not be a good match for blockchain as it currently exists. While we explain that blockchain may deliver many benefits, particularly in the areas of data reliability and the financial statement audit, we identify several factors, which raise significant questions about whether blockchain will ever be significantly integrated in the accounting function. Chief among those concerns is the scalability of the technology at an acceptable cost. While significant investment has and will be made for further development of blockchain business applications, it is our assessment that proponents of blockchain integration in accounting have not yet made the economic case for it. We also have significant concerns about whether blockchain technology can adequately address risks associated with data security and privacy. Addressing all these issues will be a minimum requirement for gaining widespread acceptance by firms and their accountants."/>
    <s v="[Fuller, Stephen H.; Markelevich, Ariel] Suffolk Univ, Sawyer Business Sch, Accounting Dept, Boston, MA 02108 USA"/>
    <x v="4"/>
    <s v="10.1002/jcaf.22424"/>
    <s v="Business, Finance"/>
    <x v="3"/>
    <s v="Business &amp; Economics"/>
    <s v="Fuller, Stephen H."/>
    <s v=" Markelevich, Ariel"/>
    <m/>
    <m/>
    <m/>
    <m/>
    <m/>
    <m/>
    <m/>
    <m/>
    <m/>
    <m/>
    <m/>
    <m/>
    <m/>
    <m/>
    <m/>
    <m/>
    <m/>
    <m/>
    <m/>
    <m/>
    <m/>
    <m/>
    <m/>
    <m/>
    <m/>
    <m/>
  </r>
  <r>
    <s v="WOS:000678833500001"/>
    <s v="Morrison, Robbie; Mazey, Natasha C. H. L.; Wingreen, Stephen C."/>
    <s v="The DAO Controversy: The Case for a New Species of Corporate Governance?"/>
    <s v="FRONTIERS IN BLOCKCHAIN"/>
    <s v="IS governance; blockchain; DAOs; decentralized autonomous organizations; smart contracts; trust; trustless systems"/>
    <s v="AGENCY PROBLEMS; OWNERSHIP"/>
    <s v="This paper reviews the recent case of The DAO &quot;hack&quot; in June 2016 and analyzes The DAO's response in its time of crisis, and its implications for corporate and IT governance. There was no human-led governance in The DAO. Instead, The DAO placed its trust in the smart contract they had built together on the blockchain, which became its governance mechanism. The events that follow allow us to see hitherto unobservable organizational behaviors that are unique to trustless organizations, and hence The DAO gives us a glimpse at a new species of corporate governance. This paper explores the implications of these ideas: we propose the emergence of a spectrum of organizations based on the alienation of trust, we consider the economic impact and legality of decentralized autonomous organizations (DAOs), smart contracts, work and job design, and what happens when corporate governance is managed solely by IT governance."/>
    <s v="[Morrison, Robbie] Univ Canterbury, Coll Business &amp; Law, Sch Law, Christchurch, New Zealand; [Mazey, Natasha C. H. L.; Wingreen, Stephen C.] Univ Canterbury, Coll Business &amp; Law, Sch Business, Dept Accounting &amp; Informat Syst, Christchurch, New Zealand"/>
    <x v="4"/>
    <s v="10.3389/fbloc.2020.00025"/>
    <s v="Computer Science, Information Systems; Computer Science, Interdisciplinary Applications"/>
    <x v="2"/>
    <s v="Computer Science"/>
    <s v="Morrison, Robbie"/>
    <s v=" Mazey, Natasha C. H. L."/>
    <s v=" Wingreen, Stephen C."/>
    <m/>
    <m/>
    <m/>
    <m/>
    <m/>
    <m/>
    <m/>
    <m/>
    <m/>
    <m/>
    <m/>
    <m/>
    <m/>
    <m/>
    <m/>
    <m/>
    <m/>
    <m/>
    <m/>
    <m/>
    <m/>
    <m/>
    <m/>
    <m/>
    <m/>
  </r>
  <r>
    <s v="WOS:001218589200001"/>
    <s v="Paeng, Seongcheol; Senteney, Dave; Yang, Taewon"/>
    <s v="Spillover effects, lead and lag relationships, and stable coins time series"/>
    <s v="QUARTERLY REVIEW OF ECONOMICS AND FINANCE"/>
    <s v="Stable coin; Cryptocurrency; Lead and Lag; Diversification; Granger Causality in Quantiles; Vector Autoregression"/>
    <s v="STOCK MARKETS; CRYPTOCURRENCIES; CAUSALITY; VOLUME"/>
    <s v="This research explores plausible spillover effects among S &amp;P 500 Index, stable coins, and selected cryptocurrency time series by examining observable lead and lag interrelationships among the series. Considering the heteroscedastic and &quot; fat-tailed &quot; nature of the data distributions underlying the empirical analyses, we employ quantile Granger Causality tests to improve the validity of our statistical findings. Our test results suggest that stable coins, USDT, and USDC offer diversification benefits by decreasing portfolio risk. The log returns of the S &amp;P 500 Index, stable coins, Bitcoin, Ethereum, and Binance coins demonstrate clear bidirectional causality and spillover effects in low and high quantiles. Interestingly, however, stable coin and USDT returns strongly lead S &amp;P 500 Index returns in nearly all quantiles for post COVID-19 time periods. These findings indirectly support intuition based upon market co-movement or integration assertions and suggest that investors can obtain added diversification benefits deriving from causality or spillover effects of holding stable coins when forming investment portfolios."/>
    <s v="[Paeng, Seongcheol] Shawnee State Univ, Portsmouth, OH USA; [Senteney, Dave; Yang, Taewon] Calif State Univ San Bernardino, San Bernardino, CA USA; [Paeng, Seongcheol] 205 S Redwood Ave APT 22, Brea, CA 92821 USA"/>
    <x v="0"/>
    <s v="10.1016/j.qref.2024.03.003"/>
    <s v="Economics"/>
    <x v="5"/>
    <s v="Business &amp; Economics"/>
    <s v="Paeng, Seongcheol"/>
    <s v=" Senteney, Dave"/>
    <s v=" Yang, Taewon"/>
    <m/>
    <m/>
    <m/>
    <m/>
    <m/>
    <m/>
    <m/>
    <m/>
    <m/>
    <m/>
    <m/>
    <m/>
    <m/>
    <m/>
    <m/>
    <m/>
    <m/>
    <m/>
    <m/>
    <m/>
    <m/>
    <m/>
    <m/>
    <m/>
    <m/>
  </r>
  <r>
    <s v="WOS:000784490600004"/>
    <s v="Cheng, Jieren; Yao, Xinzhi; Li, Hui; Lu, Hao; Xiong, Naixue; Luo, Ping; Liu, Le; Guo, Hao; Feng, Wen"/>
    <s v="Cooperative Detection Method for DDoS Attacks Based on Blockchain"/>
    <s v="COMPUTER SYSTEMS SCIENCE AND ENGINEERING"/>
    <s v="Blockchain; smart contract; IPFS; &amp;nbsp; DDoS attack"/>
    <s v="IOT; MECHANISM; SECURE"/>
    <s v="Distributed Denial of Service (DDoS) attacks is always one of themajor problems for service providers. Using blockchain to detect DDoS attacksis one of the current popular methods. However, the problems of high time over-head and cost exist in the most of the blockchain methods for detecting DDoSattacks. This paper proposes a blockchain-based collaborative detection methodfor DDoS attacks. First, the trained DDoSattack detection model is encryptedby the Intel Software Guard Extensions (SGX), which provides high securityfor uploading the DDoS attack detection model to the blockchain. Secondly,the service provider uploads the encrypted model to Inter Planetary File System(IPFS) and then a corresponding Content-ID (CID) is generated by IPFS whichgreatly saves the cost of uploading encrypted models to the blockchain. In addi-tion, due to the small amount of model data, the time cost of uploading the DDoSattack detection model is greatly reduced. Finally, through the blockchain andsmart contracts, the CID is distributedto other service providers, who can usethe CID to download the corresponding DDoS attack detection model from IPFS.Blockchain provides a decentralized, trusted and tamper-proof environment forservice providers. Besides, smart contracts and IPFS greatly improve the distribu-tion efficiency of the model, while the distribution of CID greatly improves theefficiency of the transmission on the blockchain. In this way, the purpose of col-laborative detection can be achieved, and the time cost of transmission on block-chain and IPFS can be considerably saved. We designed a blockchain-basedDDoS attack collaborative detection framework to improve the data transmissionefficiency on the blockchain, and use IPFS to greatly reduce the cost of the dis-tribution model. In the experiment, compared with most blockchain-based methodfor DDoS attack detection, the proposed model using blockchain distributionshows the advantages of low cost and latency. The remote authentication mechan-ism of Intel SGX provides high security and integrity, and ensures the availabilityof distributed models."/>
    <s v="[Cheng, Jieren; Yao, Xinzhi; Luo, Ping; Liu, Le; Guo, Hao; Feng, Wen] Hainan Univ, Haikou 570228, Hainan, Peoples R China; [Cheng, Jieren; Yao, Xinzhi; Luo, Ping; Liu, Le; Guo, Hao; Feng, Wen] Hainan Blockchain Technol Engn Res Ctr, Haikou 570228, Hainan, Peoples R China; [Li, Hui] Hainan Huochain Tech Co Ltd, Haikou 570100, Hainan, Peoples R China; [Lu, Hao] Air Force Early Warning Acad, Res Off Informat Technol, Wuhan 430019, Peoples R China; [Xiong, Naixue] Northeastern State Univ, Dept Math &amp; Comp Sci, Tahlequah, OK 74464 USA"/>
    <x v="2"/>
    <s v="10.32604/csse.2022.025668"/>
    <s v="Computer Science, Hardware &amp; Architecture; Computer Science, Theory &amp; Methods"/>
    <x v="6"/>
    <s v="Computer Science"/>
    <s v="Cheng, Jieren"/>
    <s v=" Yao, Xinzhi"/>
    <s v=" Li, Hui"/>
    <s v=" Lu, Hao"/>
    <s v=" Xiong, Naixue"/>
    <s v=" Luo, Ping"/>
    <s v=" Liu, Le"/>
    <s v=" Guo, Hao"/>
    <s v=" Feng, Wen"/>
    <m/>
    <m/>
    <m/>
    <m/>
    <m/>
    <m/>
    <m/>
    <m/>
    <m/>
    <m/>
    <m/>
    <m/>
    <m/>
    <m/>
    <m/>
    <m/>
    <m/>
    <m/>
    <m/>
  </r>
  <r>
    <s v="WOS:000914521600001"/>
    <s v="Baig, Mirza Jabbar Aziz; Iqbal, Mohammad Tariq; Jamil, Mohsin; Khan, Jahangir"/>
    <s v="Blockchain-Based Peer-to-Peer Energy Trading System Using Open-Source Angular Framework and Hypertext Transfer Protocol"/>
    <s v="ELECTRONICS"/>
    <s v="open-source; peer-to-peer; renewable energy; Internet of Things; blockchain; Hypertext Transfer Protocol"/>
    <s v=""/>
    <s v="Renewable energy resources have been gaining ground in recent years and we are on the verge of a decentralized energy market with consumers becoming prosumers. Platforms that facilitate peer-to-peer (P2P) sale or purchase of energy are therefore essential. This paper presents a way to trade energy across P2P networks using blockchain technology. The main server is a Raspberry Pi 4 Model B (Pi4B), on which the user interface (UI) as well as the private Ethereum blockchain are configured. The blockchain also implements a smart contract. For the purpose of developing the UI that provides assistance in conducting trading activities, an open-source Angular framework is used. Also explored in the study is the development of an Internet of Things (IoT) server using the latest ESP32-S3 microcontroller. The field instrumentation devices (FIDs) are connected to the microcontroller for the purpose of data acquisition and for subsequent transmission to an IoT server. The blockchain network maintains a record of all transactions in an immutable manner. Assuring security is achieved through a local configuration of the system, hosted on a private network with restricted access. For the purposes of information security and data integrity, additional security measures are also considered, such as a secret recovery phrase, firewalls, login credentials and private key. Among the servers and clients, there is an implementation of a Hypertext Transfer Protocol. The P2P energy trading approach involving renewable energy designed for remote communities is explained and illustrated in this paper."/>
    <s v="[Baig, Mirza Jabbar Aziz; Iqbal, Mohammad Tariq; Jamil, Mohsin] Mem Univ Newfoundland, Dept Elect &amp; Comp Engn, 230 Elizabeth Ave, St John, NF A1C5S7, Canada; [Khan, Jahangir] BC Hydro &amp; Power Author, 6911 Southpoint Dr, Burnaby, BC V3N4X8, Canada"/>
    <x v="3"/>
    <s v="10.3390/electronics12020287"/>
    <s v="Computer Science, Information Systems; Engineering, Electrical &amp; Electronic; Physics, Applied"/>
    <x v="2"/>
    <s v="Computer Science; Engineering; Physics"/>
    <s v="Baig, Mirza Jabbar Aziz"/>
    <s v=" Iqbal, Mohammad Tariq"/>
    <s v=" Jamil, Mohsin"/>
    <s v=" Khan, Jahangir"/>
    <m/>
    <m/>
    <m/>
    <m/>
    <m/>
    <m/>
    <m/>
    <m/>
    <m/>
    <m/>
    <m/>
    <m/>
    <m/>
    <m/>
    <m/>
    <m/>
    <m/>
    <m/>
    <m/>
    <m/>
    <m/>
    <m/>
    <m/>
    <m/>
  </r>
  <r>
    <s v="WOS:001040239100001"/>
    <s v="Ahmadisheykhsarmast, Salar; Aminbakhsh, Saman; Sonmez, Rifat; Uysal, Furkan"/>
    <s v="A transformative solution for construction safety: Blockchain-based system for accident information management"/>
    <s v="JOURNAL OF INDUSTRIAL INFORMATION INTEGRATION"/>
    <s v="Blockchain; Smart contract; Decentralized storage; Construction accidents; Safety information management"/>
    <s v="DESIGN SCIENCE RESEARCH; HEALTH; TECHNOLOGY; FATALITIES; INDUSTRY; SERVICE; SITES"/>
    <s v="Effective management of accident information is a crucial component of safety management within the construction industry, as it reflects the safety performance of the company and allows them to identify the root causes of accidents and prevent similar accidents in the future. However, existing safety information systems provide self-owned, isolated, and centralized environments and fail to present a secure, transparent, and trustworthy platform for monitoring and management of accident information. To address these issues, this paper presents a novel decentralized blockchain-based system for accident/incident information management of construction projects. The proposed system leverages the benefits and advantages of blockchain, smart contracts, and decentralized IPFS storage to address the security transparency, tampering, and trustworthiness issues of the conventional approaches. The proposed system is simulated by using real-world construction accident data to demonstrate how blockchain technology can provide a novel solution to assure security, transparency, authenticity, availability, and immutability of the accident/incident data for improving safety management."/>
    <s v="[Ahmadisheykhsarmast, Salar; Sonmez, Rifat] Middle East Tech Univ, Dept Civil Engn, TR-06531 Ankara, Turkiye; [Aminbakhsh, Saman] Atilim Univ, Dept Civil Engn, TR-06830 Ankara, Turkiye; [Uysal, Furkan] Amer Univ Middle East, Coll Engn &amp; Technol, Egaila 54200, Kuwait"/>
    <x v="3"/>
    <s v="10.1016/j.jii.2023.100491"/>
    <s v="Computer Science, Interdisciplinary Applications; Engineering, Industrial"/>
    <x v="20"/>
    <s v="Computer Science; Engineering"/>
    <s v="Ahmadisheykhsarmast, Salar"/>
    <s v=" Aminbakhsh, Saman"/>
    <s v=" Sonmez, Rifat"/>
    <s v=" Uysal, Furkan"/>
    <m/>
    <m/>
    <m/>
    <m/>
    <m/>
    <m/>
    <m/>
    <m/>
    <m/>
    <m/>
    <m/>
    <m/>
    <m/>
    <m/>
    <m/>
    <m/>
    <m/>
    <m/>
    <m/>
    <m/>
    <m/>
    <m/>
    <m/>
    <m/>
  </r>
  <r>
    <s v="WOS:000513989400014"/>
    <s v="Wang, Zhaojing; Wang, Tengyu; Hu, Hao; Gong, Jie; Ren, Xu; Xiao, Qiying"/>
    <s v="Blockchain-based framework for improving supply chain traceability and information sharing in precast construction"/>
    <s v="AUTOMATION IN CONSTRUCTION"/>
    <s v="Prefabrication; Real-time information; Communication; Smart contract; Blockchain"/>
    <s v="OFF-SITE CONSTRUCTION; MANAGEMENT; INTERNET; LAYOUT"/>
    <s v="Precast construction has great potential for driving innovations in clean, safe, high-efficient construction methods in the industry. However, current precast supply chain management often faces challenges such as fragmentation, poor traceability, and lack of real-time information. To address these challenges, this study builds a novel blockchain-based information management framework for a precast supply chain, which extends the applications of blockchain in the domain of construction supply chains. In this study, a blockchain framework and its development processes are presented in detail, and algorithms for smart contracts are developed for the model implementation. Finally, the performance of this framework is validated with a case study in which a visualization system is presented to achieve (1) information sharing management, (2) real-time control of scheduling, and (3) information traceability. The results suggest that the proposed framework facilitates the on time delivery of precast components (PCs) and tracks the reasons for disputes centered on PCs in the precast supply chain."/>
    <s v="[Wang, Zhaojing; Ren, Xu] Beijing Jiaotong Univ, Sch Econ &amp; Management, Beijing, Peoples R China; [Xiao, Qiying] Dalian Univ Technol, Sch Software Technol, Dalian 116024, Peoples R China; [Hu, Hao] Shanghai Jiao Tong Univ, Sch Naval Architecture Ocean &amp; Civil Engn, Shanghai, Peoples R China; [Gong, Jie] Rutgers State Univ, Sch Civil &amp; Environm Engn, 96 Frelinghuysen Rd, Piscataway, NJ 08854 USA; [Wang, Tengyu] Southwestern Univ Finance &amp; Econ, Sch Business Adm, Chengdu, Peoples R China"/>
    <x v="4"/>
    <s v="10.1016/j.autcon.2019.103063"/>
    <s v="Construction &amp; Building Technology; Engineering, Civil"/>
    <x v="38"/>
    <s v="Construction &amp; Building Technology; Engineering"/>
    <s v="Wang, Zhaojing"/>
    <s v=" Wang, Tengyu"/>
    <s v=" Hu, Hao"/>
    <s v=" Gong, Jie"/>
    <s v=" Ren, Xu"/>
    <s v=" Xiao, Qiying"/>
    <m/>
    <m/>
    <m/>
    <m/>
    <m/>
    <m/>
    <m/>
    <m/>
    <m/>
    <m/>
    <m/>
    <m/>
    <m/>
    <m/>
    <m/>
    <m/>
    <m/>
    <m/>
    <m/>
    <m/>
    <m/>
    <m/>
  </r>
  <r>
    <s v="WOS:001063169900001"/>
    <s v="Cheah, Jeremy Eng-Tuck; Dao, Thong; Su, Haozhe"/>
    <s v="Measuring cryptocurrency moment convergence using distance analysis"/>
    <s v="ANNALS OF OPERATIONS RESEARCH"/>
    <s v="Cryptocurrency; Euclidean distance; Cosine similarity; Portfolio management"/>
    <s v="MARKETS HYPOTHESIS EVIDENCE; STOCK MARKETS; RISK; BITCOIN; EFFICIENT; EXCHANGE; BEHAVIOR; COUNTRY"/>
    <s v="This study measures the convergence and divergence of major cryptocurrencies by applying two distance measures used in machine learning. Particularly, the time-varying Euclidean distance measure was constructed by combining the first four moments (i.e. mean, variance, skewness and kurtosis) of the return distributions of cryptocurrencies following the l(2)-normalisation. It was found that major cryptocurrencies converged to the centroid during the 2018 market crash, but diverged before and after the crash. Their divergence could be due to the uncertainty arising frommarket news and regulatory events. In addition, Bitcoin cosine similarity measure was developed to provide further insights into the relationship between Bitcoin and other cryptocurrencies. This cosine similarity shows how each cryptocurrency moves relative to Bitcoin, which is not captured by the Euclidean distance. More importantly, it was demonstrated that the divergence of major cryptocurrencies from their centroids can improve Markowitz's efficient frontier and provide more diversification benefits to investors and portfolio fund managers. Finally, a profitable trading strategy was provided based on the Euclidean distance."/>
    <s v="[Cheah, Jeremy Eng-Tuck; Dao, Thong; Su, Haozhe] Nottingham Trent Univ, Nottingham Business Sch, Accounting &amp; Finance Dept, 50 Shakespeare St, Nottingham NG1 4FQ, England"/>
    <x v="0"/>
    <s v="10.1007/s10479-023-05573-2"/>
    <s v="Operations Research &amp; Management Science"/>
    <x v="40"/>
    <s v="Operations Research &amp; Management Science"/>
    <s v="Cheah, Jeremy Eng-Tuck"/>
    <s v=" Dao, Thong"/>
    <s v=" Su, Haozhe"/>
    <m/>
    <m/>
    <m/>
    <m/>
    <m/>
    <m/>
    <m/>
    <m/>
    <m/>
    <m/>
    <m/>
    <m/>
    <m/>
    <m/>
    <m/>
    <m/>
    <m/>
    <m/>
    <m/>
    <m/>
    <m/>
    <m/>
    <m/>
    <m/>
    <m/>
  </r>
  <r>
    <s v="WOS:000602718000002"/>
    <s v="Mollah, Muhammad Baqer; Zhao, Jun; Niyato, Dusit; Lam, Kwok-Yan; Zhang, Xin; Ghias, Amer M. Y. M.; Koh, Leong Hai; Yang, Lei"/>
    <s v="Blockchain for Future Smart Grid: A Comprehensive Survey"/>
    <s v="IEEE INTERNET OF THINGS JOURNAL"/>
    <s v="Smart grids; Internet of Things; Peer-to-peer computing; Blockchain; distributed energy resources (DERs); energy Internet (EI); energy trading; grid 2; 0; Internet of Energy (IoE); microgrid; security; smart contract; smart grid"/>
    <s v="ELECTRIC VEHICLE; SECURITY; TECHNOLOGIES; INTERNET; PRIVACY; CHALLENGES; GENERATION; NETWORKS"/>
    <s v="The concept of smart grid has been introduced as a new vision of the conventional power grid to figure out an efficient way of integrating green and renewable energy technologies. In this way, Internet-connected smart grid, also called energy Internet, is also emerging as an innovative approach to ensure the energy from anywhere at any time. The ultimate goal of these developments is to build a sustainable society. However, integrating and coordinating a large number of growing connections can be a challenging issue for the traditional centralized grid system. Consequently, the smart grid is undergoing a transformation to the decentralized topology from its centralized form. On the other hand, blockchain has some excellent features which make it a promising application for the smart grid paradigm. In this article, we aim to provide a comprehensive survey on the application of blockchain in smart grid. As such, we identify the significant security challenges of smart grid scenarios that can be addressed by blockchain. Then, we present a number of blockchain-based recent research works presented in different literature addressing security issues in the area of smart grid. We also summarize several related practical projects, trials, and products that have emerged recently. Finally, we discuss essential research challenges and future directions of applying blockchain to smart grid security issues."/>
    <s v="[Mollah, Muhammad Baqer; Zhao, Jun; Niyato, Dusit; Lam, Kwok-Yan] Nanyang Technol Univ, Sch Comp Sci &amp; Engn, Singapore 639798, Singapore; [Zhang, Xin; Ghias, Amer M. Y. M.] Nanyang Technol Univ, Sch Elect &amp; Elect Engn, Singapore 639798, Singapore; [Koh, Leong Hai] Nanyang Technol Univ, Energy Res Inst, Singapore 639798, Singapore; [Yang, Lei] Univ Nevada, Dept Comp Sci &amp; Engn, Reno, NV 89557 USA"/>
    <x v="1"/>
    <s v="10.1109/JIOT.2020.2993601"/>
    <s v="Computer Science, Information Systems; Engineering, Electrical &amp; Electronic; Telecommunications"/>
    <x v="2"/>
    <s v="Computer Science; Engineering; Telecommunications"/>
    <s v="Mollah, Muhammad Baqer"/>
    <s v=" Zhao, Jun"/>
    <s v=" Niyato, Dusit"/>
    <s v=" Lam, Kwok-Yan"/>
    <s v=" Zhang, Xin"/>
    <s v=" Ghias, Amer M. Y. M."/>
    <s v=" Koh, Leong Hai"/>
    <s v=" Yang, Lei"/>
    <m/>
    <m/>
    <m/>
    <m/>
    <m/>
    <m/>
    <m/>
    <m/>
    <m/>
    <m/>
    <m/>
    <m/>
    <m/>
    <m/>
    <m/>
    <m/>
    <m/>
    <m/>
    <m/>
    <m/>
  </r>
  <r>
    <s v="WOS:000847619100005"/>
    <s v="Arsi, Sonia; Guesmi, Khaled; Bouri, Elie"/>
    <s v="Herding Behavior and Liquidity in the Cryptocurrency Market"/>
    <s v="ASIA-PACIFIC JOURNAL OF OPERATIONAL RESEARCH"/>
    <s v="Cryptocurrencies; herding behavior; liquidity; Bitcoin"/>
    <s v="BITCOIN; UNCERTAINTY; VOLATILITY; DEPENDENCE; SENTIMENT; EXCHANGE; HEDGE"/>
    <s v="In view of explosive trends and excessive trades in the cryptocurrency markets, this paper contributes to the existing literature by bringing in the limelight the effect of liquidity on the herding behavior in the cryptocurrency market. Results from a first applied herding model including contemporaneous and lagged squared market returns demonstrated that market-wide herding exists within falling markets. The incorporation of liquidity highlights further evidences on herding behavior across cryptocurrencies during high and low liquid days, which varies across percentiles. Our findings bring handy implications for topics of portfolio and risk management, as well as regulation."/>
    <s v="[Arsi, Sonia] Univ Tunis Carthage, Carthage Business Sch, Tunis, Tunisia; [Guesmi, Khaled] Paris Sch Business, Ctr Res Energy &amp; Climate Change, Paris, France; [Bouri, Elie] Lebanese Amer Univ, Adnan Kassar Sch Business, Beirut, Lebanon"/>
    <x v="2"/>
    <s v="10.1142/S0217595921400212"/>
    <s v="Operations Research &amp; Management Science"/>
    <x v="40"/>
    <s v="Operations Research &amp; Management Science"/>
    <s v="Arsi, Sonia"/>
    <s v=" Guesmi, Khaled"/>
    <s v=" Bouri, Elie"/>
    <m/>
    <m/>
    <m/>
    <m/>
    <m/>
    <m/>
    <m/>
    <m/>
    <m/>
    <m/>
    <m/>
    <m/>
    <m/>
    <m/>
    <m/>
    <m/>
    <m/>
    <m/>
    <m/>
    <m/>
    <m/>
    <m/>
    <m/>
    <m/>
    <m/>
  </r>
  <r>
    <s v="WOS:000598996300001"/>
    <s v="Le, Gejun; Gu, Qifeng; Qu, Qiang; Jiang, Qingshan; Fan, Jianping"/>
    <s v="AirCargoChain: A Distributed and Scalable Data Sharing Approach of Blockchain for Air Cargo"/>
    <s v="JOURNAL OF GRID COMPUTING"/>
    <s v="Blockchain; Smart contract; Data sharing; Air cargo"/>
    <s v=""/>
    <s v="Air cargo involves large-scale data and multiple stakeholders, i.e., airports, airlines, agents, and clients. How to enable stakeholders to share data in a secure way is essential, since it improves efficiency for various processes among stakeholders. This paper proposes AirCargoChain, a blockchain-based data sharing approach for air cargo, which has the following advantages: (a) secure: we propose a blockchain-based cooperative network architecture, Cooperative Network (CN), to allow mutually distrusted stakeholders to manage data collaboratively. (b) scalable: we design a storage scheme, Off-Chain Storage (OCS), based on IPFS to support large-scale data storage; (c) user-friendly: we provide effective communication mechanism and convenient contract name service in Node Communication (NC) and Contract Management (CM), respectively. A comprehensive evaluation offers insight into the applicability and effectiveness of AirCargoChain."/>
    <s v="[Le, Gejun] Chinese Acad Sci, Shenzhen Inst Adv Technol, Shenzhen 518055, Peoples R China; [Le, Gejun; Fan, Jianping] Univ Chinese Acad Sci, Beijing 100049, Peoples R China; [Gu, Qifeng] Beijing Univ Posts &amp; Telecommun, Sch Econ &amp; Management, Beijing 100867, Peoples R China; [Qu, Qiang] Chinese Acad Sci, Shenzhen Inst Adv Technol, Guangdong Prov R&amp;D Ctr Blockchain, Shenzhen 518055, Peoples R China; [Jiang, Qingshan] Chinese Acad Sci, Shenzhen Inst Adv Technol, Shenzhen Key Lab High Performance Data Min, Shenzhen 518055, Peoples R China"/>
    <x v="4"/>
    <s v="10.1007/s10723-020-09535-x"/>
    <s v="Computer Science, Information Systems; Computer Science, Theory &amp; Methods"/>
    <x v="2"/>
    <s v="Computer Science"/>
    <s v="Le, Gejun"/>
    <s v=" Gu, Qifeng"/>
    <s v=" Qu, Qiang"/>
    <s v=" Jiang, Qingshan"/>
    <s v=" Fan, Jianping"/>
    <m/>
    <m/>
    <m/>
    <m/>
    <m/>
    <m/>
    <m/>
    <m/>
    <m/>
    <m/>
    <m/>
    <m/>
    <m/>
    <m/>
    <m/>
    <m/>
    <m/>
    <m/>
    <m/>
    <m/>
    <m/>
    <m/>
    <m/>
  </r>
  <r>
    <s v="WOS:000798671300002"/>
    <s v="Hu, Jian; Zhu, Peng; Qi, Yong; Zhu, Qingyun; Li, Xiaotong"/>
    <s v="A patent registration and trading system based on blockchain"/>
    <s v="EXPERT SYSTEMS WITH APPLICATIONS"/>
    <s v="Blockchain technology; Patent registration; Patent trading; Patent protection; Traceability; Smart contract"/>
    <s v="TRACEABILITY; COPYRIGHT"/>
    <s v="The traditional process of patent registration and trading is very complex, often hindered by challenges related to information security and patent traceability. As a popular emergent technology, blockchain has several useful characteristics such as tamper proof, distributed data management, timestamp, asymmetric encryption, and smart contract. Built upon these characteristics, this paper develops a patent registration and trading system for improved information security, immutability, transparency, and traceability. This system includes functions of patent registration and storage, patent trading, user privacy protection during patent registration and trading process, and overall data access control. To validate the applicability of the proposed system, this paper builds a blockchain environment to simulate a patent registration and trading process. We further conduct a security analysis and an efficiency analysis to compare the proposed patent registration and trading process with the traditional process. Through these comparisons we show that the proposed blockchain-aided patent registration and trading system is effective in resolving several key patent protection challenges. Theoretical and managerial implications are also discussed to highlight the significance of our proposed method."/>
    <s v="[Hu, Jian; Zhu, Peng; Qi, Yong] Nanjing Univ Sci &amp; Technol, Nanjing 210094, Peoples R China; [Zhu, Qingyun; Li, Xiaotong] Univ Alabama Huntsville, Coll Business, Huntsville, AL 35899 USA"/>
    <x v="2"/>
    <s v="10.1016/j.eswa.2022.117094"/>
    <s v="Computer Science, Artificial Intelligence; Engineering, Electrical &amp; Electronic; Operations Research &amp; Management Science"/>
    <x v="13"/>
    <s v="Computer Science; Engineering; Operations Research &amp; Management Science"/>
    <s v="Hu, Jian"/>
    <s v=" Zhu, Peng"/>
    <s v=" Qi, Yong"/>
    <s v=" Zhu, Qingyun"/>
    <s v=" Li, Xiaotong"/>
    <m/>
    <m/>
    <m/>
    <m/>
    <m/>
    <m/>
    <m/>
    <m/>
    <m/>
    <m/>
    <m/>
    <m/>
    <m/>
    <m/>
    <m/>
    <m/>
    <m/>
    <m/>
    <m/>
    <m/>
    <m/>
    <m/>
    <m/>
  </r>
  <r>
    <s v="WOS:001222680300001"/>
    <s v="Valencia-Payan, Cristian; Griol, David; Carlos Corrales, Juan"/>
    <s v="Blockchain self-update smart contract for supply chain traceability with data validation"/>
    <s v="LOGIC JOURNAL OF THE IGPL"/>
    <s v="Blockchain; smart contracts; sustainable supply chain management; data validation; traceability; Industry 4.0"/>
    <s v="ANOMALY DETECTION"/>
    <s v="A sustainable supply chain management strategy reduces risks and meets environmental, economic and social objectives by integrating environmental and financial practices. In an ever-changing environment, supply chains have become vulnerable at many levels. In a global supply chain, carefully tracing a product is of great importance to avoid future problems. This paper describes a self-updating smart contract, which includes data validation, for tracing global supply chains using blockchains. Our proposal uses a machine learning model to detect anomalies on traceable data, which helps supply chain operators detect anomalous behavior at any point in the chain in real time. Hyperledger Caliper has been used to evaluate our proposal, and obtained a combined average throughput of 184 transactions per second and an average latency of 0.41 seconds, ensuring that our proposal does not negatively impact supply chain processes while improving supply chain management through data anomaly detection."/>
    <s v="[Valencia-Payan, Cristian; Carlos Corrales, Juan] Univ Cauca, Dept Telematics, Popayan 190003, Colombia; [Griol, David] Univ Granada, Dept Software Engn, Granada 18071, Spain"/>
    <x v="0"/>
    <s v="10.1093/jigpal/jzae047"/>
    <s v="Mathematics, Applied; Mathematics; Logic"/>
    <x v="42"/>
    <s v="Mathematics; Science &amp; Technology - Other Topics"/>
    <s v="Valencia-Payan, Cristian"/>
    <s v=" Griol, David"/>
    <s v=" Carlos Corrales, Juan"/>
    <m/>
    <m/>
    <m/>
    <m/>
    <m/>
    <m/>
    <m/>
    <m/>
    <m/>
    <m/>
    <m/>
    <m/>
    <m/>
    <m/>
    <m/>
    <m/>
    <m/>
    <m/>
    <m/>
    <m/>
    <m/>
    <m/>
    <m/>
    <m/>
    <m/>
  </r>
  <r>
    <s v="WOS:000524337000001"/>
    <s v="Koki, Constandina; Leonardos, Stefanos; Piliouras, Georgios"/>
    <s v="Do Cryptocurrency Prices Camouflage Latent Economic Effects? A Bayesian Hidden Markov Approach"/>
    <s v="FUTURE INTERNET"/>
    <s v="cryptocurrencies; bitcoin; ethereum; bayesian modeling; logistic regression; non-homogeneous hidden markov models; variables selection; forecasting"/>
    <s v="FORECASTING EXCHANGE-RATES; SWITCHING MODELS; BITCOIN RETURNS; VOLATILITY; UNCERTAINTY; INFLATION; PREDICT; DOLLAR; HEDGE; GOLD"/>
    <s v="We study the Bitcoin and Ether price series under a financial perspective. Specifically, we use two econometric models to perform a two-layer analysis to study the correlation and prediction of Bitcoin and Ether price series with traditional assets. In the first part of this study, we model the probability of positive returns via a Bayesian logistic model. Even though the fitting performance of the logistic model is poor, we find that traditional assets can explain some of the variability of the price returns. Along with the fact that standard models fail to capture the statistic and econometric attributes-such as extreme variability and heteroskedasticity-of cryptocurrencies, this motivates us to apply a novel Non-Homogeneous Hidden Markov model to these series. In particular, we model Bitcoin and Ether prices via the non-homogeneous Polya-Gamma Hidden Markov (NHPG) model, since it has been shown that it outperforms its counterparts in conventional financial data. The transition probabilities of the underlying hidden process are modeled via a logistic link whereas the observed series follow a mixture of normal regressions conditionally on the hidden process. Our results show that the NHPG algorithm has good in-sample performance and captures the heteroskedasticity of both series. It identifies frequent changes between the two states of the underlying Markov process. In what constitutes the most important implication of our study, we show that there exist linear correlations between the covariates and the ETH and BTC series. However, only the ETH series are affected non-linearly by a subset of the accounted covariates. Finally, we conclude that the large number of significant predictors along with the weak degree of predictability performance of the algorithm back up earlier findings that cryptocurrencies are unlike any other financial assets and predicting the cryptocurrency price series is still a challenging task. These findings can be useful to investors, policy makers, traders for portfolio allocation, risk management and trading strategies."/>
    <s v="[Koki, Constandina] Athens Univ Econ &amp; Business, Sch Informat Sci &amp; Technol, Dept Stat, Athens 10434, Greece; [Leonardos, Stefanos; Piliouras, Georgios] Singapore Univ Technol &amp; Design, Engn Syst &amp; Design, Singapore 487372, Singapore"/>
    <x v="4"/>
    <s v="10.3390/fi12030059"/>
    <s v="Computer Science, Information Systems"/>
    <x v="2"/>
    <s v="Computer Science"/>
    <s v="Koki, Constandina"/>
    <s v=" Leonardos, Stefanos"/>
    <s v=" Piliouras, Georgios"/>
    <m/>
    <m/>
    <m/>
    <m/>
    <m/>
    <m/>
    <m/>
    <m/>
    <m/>
    <m/>
    <m/>
    <m/>
    <m/>
    <m/>
    <m/>
    <m/>
    <m/>
    <m/>
    <m/>
    <m/>
    <m/>
    <m/>
    <m/>
    <m/>
    <m/>
  </r>
  <r>
    <s v="WOS:001129192300001"/>
    <s v="Alsmadi, Ayman Abdalmajeed; Shuhaiber, Ahmed; Al-Omoush, Khaled Saleh"/>
    <s v="Rolling the Crypto Dice: The Interplay of Legal Environments, Market Uncertainty, and Gambling Attitudes on Users' Behavioral Intentions"/>
    <s v="HUMAN BEHAVIOR AND EMERGING TECHNOLOGIES"/>
    <s v=""/>
    <s v="TECHNOLOGY; ADOPTION; BITCOIN; CONTINUANCE; ACCEPTANCE; BLOCKCHAIN; US"/>
    <s v="The high volatility and inherent high-risk nature of cryptocurrency investments promote the study of the determinants of value perception and the various factors influencing individuals' intentions regarding whether to adopt, abstain from, or continue their investments in these dynamic cryptocurrency markets. The main aim of this study is to examine the determinants of behavioral intention to continue using cryptocurrencies. In addition, it is aimed at exploring the effect of gambling attitudes on the perceived benefits and legal environment in the cryptocurrency context. An online questionnaire was developed in order to gather data from 258 respondents in the United Arab Emirates (UAE). The research model was assessed, and the hypotheses were tested using PLS-SEM. The outcomes of the PLS analysis revealed that gambling attitudes, perceived benefits, legal environment, and market uncertainty are significant determinants of behavioral intention to continue using cryptocurrencies. This study also revealed a significant effect of gambling attitudes and legal environment on the perceived benefits of cryptocurrencies. This study adds to the body of knowledge on cryptocurrency adoption by providing new insights into the factors that influence consumers' continued investment. Furthermore, the study has crucial practical implications for cryptocurrency firms in promoting this financial technology to users by increasing policymakers' understanding of how investors think and get inspired to continue investing in cryptocurrencies."/>
    <s v="[Alsmadi, Ayman Abdalmajeed; Al-Omoush, Khaled Saleh] Al Zaytoonah Univ Jordan, Amman, Jordan; [Shuhaiber, Ahmed] Zayed Univ, Zayed, U Arab Emirates"/>
    <x v="3"/>
    <s v="10.1155/2023/8259139"/>
    <s v="Psychology, Multidisciplinary"/>
    <x v="52"/>
    <s v="Psychology"/>
    <s v="Alsmadi, Ayman Abdalmajeed"/>
    <s v=" Shuhaiber, Ahmed"/>
    <s v=" Al-Omoush, Khaled Saleh"/>
    <m/>
    <m/>
    <m/>
    <m/>
    <m/>
    <m/>
    <m/>
    <m/>
    <m/>
    <m/>
    <m/>
    <m/>
    <m/>
    <m/>
    <m/>
    <m/>
    <m/>
    <m/>
    <m/>
    <m/>
    <m/>
    <m/>
    <m/>
    <m/>
    <m/>
  </r>
  <r>
    <s v="WOS:000821527100003"/>
    <s v="Wang, Yong; Zhang, Aiqing; Zhang, Peiyun; Qu, Youyang; Yu, Shui"/>
    <s v="Security-Aware and Privacy-Preserving Personal Health Record Sharing Using Consortium Blockchain"/>
    <s v="IEEE INTERNET OF THINGS JOURNAL"/>
    <s v="Blockchains; Cryptography; Encryption; Smart contracts; Security; Data privacy; Access control; Access control; consortium blockchain; data security; Internet of Things (IoT); personal health records; privacy preservation; smart contract"/>
    <s v="RESEARCH ISSUES; CLOUD; ENCRYPTION; FRAMEWORK; SEARCH"/>
    <s v="With the fast boom of Internet of Medical Things (IoMT) devices and an increasing focus on personal health, personal health data are extensively collected by IoMT and stored as personal health records (PHRs). PHRs are frequently shared for accurate diagnosis, prognosis prediction, health advice consulting, etc. Since PHRs are highly private, the data-sharing process leads to wide-ranging concerns on privacy leakage and security compromise. Existing research has shown that the centralized systems, as the mainstream mode, are under the great risks. Motivated by this, we propose a consortium blockchain-based PHR management and sharing scheme, which is both security aware and privacy preserving. We adopt the interplanetary file system (IPFS) to store the PHR ciphertext of IoMT. Then, zero-knowledge proof can provide evidence for verifying keyword index authentication on blockchain. Moreover, the scheme jointly leverages modified attribute-based cryptographic primitives and tailor-made smart contracts to achieve secure search, privacy preservation, and personalized access control in IoMT scenarios. Security analysis is conducted to show that the designed protocols attain the expected design goals. This is followed by extensive evaluation results derived from real-world data sets, which demonstrate the superiority of the proposed scheme over current leading ones."/>
    <s v="[Wang, Yong; Zhang, Aiqing] Anhui Normal Univ, Sch Phys &amp; Elect Informat, Wuhu 241002, Anhui, Peoples R China; [Wang, Yong; Zhang, Aiqing] Anhui Normal Univ, Anhui Prov Engn Lab Informat Fus &amp; Control Intell, Wuhu 241002, Anhui, Peoples R China; [Zhang, Peiyun] Nanjing Univ Informat Sci &amp; Technol, Engn Res Ctr Digital Forens, Minist Educ, Nanjing 210044, Jiangsu, Peoples R China; [Qu, Youyang] Deakin Univ, Sch IT, Deakin Blockchain Innovat Lab, Burwood, Vic 3125, Australia; [Yu, Shui] Univ Technol Sydney, Sch Comp Sci, Sydney, NSW 2007, Australia"/>
    <x v="1"/>
    <s v="10.1109/JIOT.2021.3132780"/>
    <s v="Computer Science, Information Systems; Engineering, Electrical &amp; Electronic; Telecommunications"/>
    <x v="2"/>
    <s v="Computer Science; Engineering; Telecommunications"/>
    <s v="Wang, Yong"/>
    <s v=" Zhang, Aiqing"/>
    <s v=" Zhang, Peiyun"/>
    <s v=" Qu, Youyang"/>
    <s v=" Yu, Shui"/>
    <m/>
    <m/>
    <m/>
    <m/>
    <m/>
    <m/>
    <m/>
    <m/>
    <m/>
    <m/>
    <m/>
    <m/>
    <m/>
    <m/>
    <m/>
    <m/>
    <m/>
    <m/>
    <m/>
    <m/>
    <m/>
    <m/>
    <m/>
  </r>
  <r>
    <s v="WOS:000798029900002"/>
    <s v="Ma, Zhaowei; Zhu, Li; Jiang, Xiantao; Yu, F. Richard; Shafiq, Omair; James, Jeremy"/>
    <s v="A practical solution for blockchain-secured sharing of trustworthy traffic information in vehicular ad hoc networks"/>
    <s v="INTERNATIONAL JOURNAL OF SENSOR NETWORKS"/>
    <s v="vehicular ad hoc network; VANET; distributed ledger technology; blockchain; smart contract; consensus"/>
    <s v="SYSTEMS"/>
    <s v="The extensive use of vehicles nowadays and the emergency of autonomous driving urge the improvement of traffic safety. Prevalent approaches competent at preventing road accidents are inseparable from the trustworthy data acquisition. But in vehicular ad hoc networks (VANETs), data transmission and storage are unreliable due to constrained resource and unsteady topology. Currently, distribution is widely applied into VANETs for multifold data protection and blockchain becomes preferred with its distributed consensus and ledger for data trust protection. Therefore, we propose a system in this paper, which employs blockchain technology to secure the sharing of visual traffic information. As proposed, the sequence of frames is used for their integrity consensus, the transaction capacity is adjusted according to the frame types, and transcoding frames is defined via smart contracts; thus, traffic information gains more in-depth protection. With the proposed system, vehicles can confidently use the information for safety guidance."/>
    <s v="[Ma, Zhaowei; Yu, F. Richard; Shafiq, Omair] Carleton Univ, Sch Informat Technol, Ottawa, ON, Canada; [Zhu, Li] Beijing Jiaotong Univ, State Key Lab Rail Traff Control, Beijing, Peoples R China; [Jiang, Xiantao] Shanghai Maritime Univ, Shanghai 201308, Peoples R China; [James, Jeremy] Four DRobot Corp, Ottawa, ON K2H 5Z2, Canada"/>
    <x v="2"/>
    <s v="10.1504/IJSNET.2022.122982"/>
    <s v="Computer Science, Information Systems; Telecommunications"/>
    <x v="2"/>
    <s v="Computer Science; Telecommunications"/>
    <s v="Ma, Zhaowei"/>
    <s v=" Zhu, Li"/>
    <s v=" Jiang, Xiantao"/>
    <s v=" Yu, F. Richard"/>
    <s v=" Shafiq, Omair"/>
    <s v=" James, Jeremy"/>
    <m/>
    <m/>
    <m/>
    <m/>
    <m/>
    <m/>
    <m/>
    <m/>
    <m/>
    <m/>
    <m/>
    <m/>
    <m/>
    <m/>
    <m/>
    <m/>
    <m/>
    <m/>
    <m/>
    <m/>
    <m/>
    <m/>
  </r>
  <r>
    <s v="WOS:000958796400001"/>
    <s v="Murray, Kate; Rossi, Andrea; Carraro, Diego; Visentin, Andrea"/>
    <s v="On Forecasting Cryptocurrency Prices: A Comparison of Machine Learning, Deep Learning, and Ensembles"/>
    <s v="FORECASTING"/>
    <s v="cryptocurrency prediction; time series forecasting; deep learning; machine learning; ensemble modelling; temporal fusion transformer; recurrent neural networks; bitcoin"/>
    <s v="MEMORY NEURAL-NETWORK; SHORT-TERM PREDICTION; TIME-SERIES; ELECTRICITY DEMAND; LONG"/>
    <s v="Traders and investors are interested in accurately predicting cryptocurrency prices to increase returns and minimize risk. However, due to their uncertainty, volatility, and dynamism, forecasting crypto prices is a challenging time series analysis task. Researchers have proposed predictors based on statistical, machine learning (ML), and deep learning (DL) approaches, but the literature is limited. Indeed, it is narrow because it focuses on predicting only the prices of the few most famous cryptos. In addition, it is scattered because it compares different models on different cryptos inconsistently, and it lacks generality because solutions are overly complex and hard to reproduce in practice. The main goal of this paper is to provide a comparison framework that overcomes these limitations. We use this framework to run extensive experiments where we compare the performances of widely used statistical, ML, and DL approaches in the literature for predicting the price of five popular cryptocurrencies, i.e., XRP, Bitcoin (BTC), Litecoin (LTC), Ethereum (ETH), and Monero (XMR). To the best of our knowledge, we are also the first to propose using the temporal fusion transformer (TFT) on this task. Moreover, we extend our investigation to hybrid models and ensembles to assess whether combining single models boosts prediction accuracy. Our evaluation shows that DL approaches are the best predictors, particularly the LSTM, and this is consistently true across all the cryptos examined. LSTM reaches an average RMSE of 0.0222 and MAE of 0.0173, respectively, 2.7% and 1.7% better than the second-best model. To ensure reproducibility and stimulate future research contribution, we share the dataset and the code of the experiments."/>
    <s v="[Murray, Kate; Visentin, Andrea] Univ Coll Cork, Sch Comp Sci &amp; IT, Cork T12 XF62, Ireland; [Rossi, Andrea; Visentin, Andrea] Univ Coll Cork, Ctr Res Training Artificial Intelligence, Cork T12 XF62, Ireland; [Carraro, Diego; Visentin, Andrea] Univ Coll Cork, Insight Ctr Data Analyt, Cork T12 XF62, Ireland"/>
    <x v="3"/>
    <s v="10.3390/forecast5010010"/>
    <s v="Multidisciplinary Sciences"/>
    <x v="7"/>
    <s v="Science &amp; Technology - Other Topics"/>
    <s v="Murray, Kate"/>
    <s v=" Rossi, Andrea"/>
    <s v=" Carraro, Diego"/>
    <s v=" Visentin, Andrea"/>
    <m/>
    <m/>
    <m/>
    <m/>
    <m/>
    <m/>
    <m/>
    <m/>
    <m/>
    <m/>
    <m/>
    <m/>
    <m/>
    <m/>
    <m/>
    <m/>
    <m/>
    <m/>
    <m/>
    <m/>
    <m/>
    <m/>
    <m/>
    <m/>
  </r>
  <r>
    <s v="WOS:001251165000001"/>
    <s v="Guo, Shi-man; Feng, Tian-tian"/>
    <s v="Blockchain-based smart trading mechanism for renewable energy power consumption vouchers and green certificates: Platform design and simulation"/>
    <s v="APPLIED ENERGY"/>
    <s v="Blockchain; Renewable energy power consumption voucher; Excess energy power voucher transaction; Green certificates transaction; Smart contract"/>
    <s v=""/>
    <s v="As the renewable energy consumption responsibility weight system is gradually implemented in various provinces, there is a closer intersection between the excess consumption and green certificates trading. Existing trading platforms can only meet the needs of green certificates trading. This single -platform solution is no longer sufficient to meet the trading requirements under this system. Consequently, this paper proposes a excess consumption and green certificates trading platform based on blockchain technology. This platform utilizes the decentralized, open, and anonymous characteristics of blockchain technology and rely on its smart contract capabilities to simultaneously meet the comprehensive trading needs of surplus consumption and green certificates trading through combining user -initiated transactions with platform -intelligent recommendations. It adapts to the complex excess consumption and green certificates trading market that has emerged following the issuance of the renewable energy consumption responsibility weighting policy. To conduct simulated transactions, 16 groups of buyers simulate a total of 215,792 excess consumption vouchers and 143,861 green certificates in this paper. The transaction results all meet the expected transaction scenarios under the conditions of smart recommendation, demonstrating the platform's transaction feasibility."/>
    <s v="[Guo, Shi-man; Feng, Tian-tian] China Univ Geosci, Sch Econ &amp; Management, Beijing 100083, Peoples R China"/>
    <x v="0"/>
    <s v="10.1016/j.apenergy.2024.123351"/>
    <s v="Energy &amp; Fuels; Engineering, Chemical"/>
    <x v="12"/>
    <s v="Energy &amp; Fuels; Engineering"/>
    <s v="Guo, Shi-man"/>
    <s v=" Feng, Tian-tian"/>
    <m/>
    <m/>
    <m/>
    <m/>
    <m/>
    <m/>
    <m/>
    <m/>
    <m/>
    <m/>
    <m/>
    <m/>
    <m/>
    <m/>
    <m/>
    <m/>
    <m/>
    <m/>
    <m/>
    <m/>
    <m/>
    <m/>
    <m/>
    <m/>
    <m/>
    <m/>
  </r>
  <r>
    <s v="WOS:000649815300001"/>
    <s v="Gong, Yiwei; van Engelenburg, Selinde; Janssen, Marijn"/>
    <s v="A Reference Architecture for Blockchain-Based Crowdsourcing Platforms"/>
    <s v="JOURNAL OF THEORETICAL AND APPLIED ELECTRONIC COMMERCE RESEARCH"/>
    <s v="blockchain; smart contract; crowdsourcing; knowledge-based view; search friction; market; disintermediation; design science"/>
    <s v="DESIGN SCIENCE RESEARCH; KNOWLEDGE; FIRM; SYSTEMS; GOVERNANCE; FRAMEWORK; RELEVANCE; MARKETS; PRIVACY; TRUST"/>
    <s v="Companies increasingly tender knowledge-intensive tasks using crowdsourcing platforms to gain access to scarce knowledge and skills otherwise out of reach, and in this way, gaining competitive advantage. Despite its potential, existing crowdsourcing platforms encounter several challenges, including (1) fragmentation of expertise, as there are many platforms, (2) distrust between task providers and crowdsourcing participants, as identity and past performance are often not known, and (3) inability to learn from experience due to a lack of openness. A reference architecture for blockchain-based knowledge-intensive crowdsourcing platforms to mediate transactions between demand and supply of knowledge is designed in this paper to overcome these challenges. A design science research method is followed to develop the architecture. The reference architecture shows how blockchain and smart contract components can be integrated to support and coordinate knowledge-intensive crowdsourcing activities. By removing traditional e-commerce intermediaries, blockchain reduces search friction, knowledge transfer costs, and cheating by task providers or crowdsourcing participants."/>
    <s v="[Gong, Yiwei] Wuhan Univ, Sch Informat Management, Wuhan 430072, Peoples R China; [van Engelenburg, Selinde; Janssen, Marijn] Delft Univ Technol, Fac Technol Policy &amp; Management, NL-2628 BX Delft, Netherlands"/>
    <x v="1"/>
    <s v="10.3390/jtaer16040053"/>
    <s v="Business"/>
    <x v="27"/>
    <s v="Business &amp; Economics"/>
    <s v="Gong, Yiwei"/>
    <s v=" van Engelenburg, Selinde"/>
    <s v=" Janssen, Marijn"/>
    <m/>
    <m/>
    <m/>
    <m/>
    <m/>
    <m/>
    <m/>
    <m/>
    <m/>
    <m/>
    <m/>
    <m/>
    <m/>
    <m/>
    <m/>
    <m/>
    <m/>
    <m/>
    <m/>
    <m/>
    <m/>
    <m/>
    <m/>
    <m/>
    <m/>
  </r>
  <r>
    <s v="WOS:001056014100001"/>
    <s v="Uddin, Muen; Selvarajan, Shitharth; Obaidat, Muath; Ul Arfeen, Shams; Khadidos, Alaa O.; Khadidos, Adil O.; Abdelhaq, Maha"/>
    <s v="From Hype to Reality: Unveiling the Promises, Challenges and Opportunities of Blockchain in Supply Chain Systems"/>
    <s v="SUSTAINABILITY"/>
    <s v="supply chain management (SCM); blockchain; privacy preservation; logistics; hyperledger; smart contract"/>
    <s v="SMART CONTRACTS; TECHNOLOGY; MANAGEMENT; LOGISTICS; SCHEME; MODEL; DLT"/>
    <s v="Blockchain is a groundbreaking technology widely adopted in industrial applications for improving supply chain management (SCM). The SCM and logistics communities have paid close attention to the development of blockchain technology. The primary purpose of employing a blockchain for SCM is to lower production costs while enhancing the system's security. In recent years, blockchain-related SCM research has drawn much interest, and it is fair to state that this technology is now the most promising option for delivering reliable services/goods in supply chain networks. This study uses rigorous methods to review the technical implementation aspects of SCM systems driven by Blockchain. To ensure the security of industrial applications, we primarily concentrated on developing SCM solutions with blockchain capabilities. In this study, the unique qualities of blockchain technology have been exploited to analyze the main effects of leveraging it in the SCM. Several security metrics are utilized to validate and compare the blockchain methodologies' effectiveness in SCM. The blockchain may alter the supply chain to make it more transparent and efficient by creating a useful tool for strategic planning and enhancing connections among the customers, suppliers, and accelerators. Moreover, the performance of traditional and blockchain-enabled SCM systems is compared in this study based on the parameters of efficiency, execution time, security level, and latency."/>
    <s v="[Uddin, Muen] Univ Doha Sci &amp; Technol, Coll Comp &amp; Informat Technol, Doha 24449, Qatar; [Selvarajan, Shitharth] Kebri Dehar Univ, Dept Comp Sci, Kebri Dehar 250, Ethiopia; [Obaidat, Muath] CUNY, Dept Comp Sci, New York, NY 10036 USA; [Ul Arfeen, Shams] Univ Sains Malaysia, Natl Adv Ctr IPv6 NAv6, Gelugor 11800, Malaysia; [Khadidos, Alaa O.] King Abdulaziz Univ, Fac Comp &amp; Informat Technol, Dept Informat Syst, Jeddah 21589, Saudi Arabia; [Khadidos, Adil O.] King Abdulaziz Univ, Fac Comp &amp; Informat Technol, Dept Informat Technol, Jeddah 21589, Saudi Arabia; [Abdelhaq, Maha] Princess Nourah bint Abdulrahman Univ, Coll Comp &amp; Informat Sci, Dept Informat Technol, POB 84428, Riyadh 11671, Saudi Arabia"/>
    <x v="3"/>
    <s v="10.3390/su151612193"/>
    <s v="Green &amp; Sustainable Science &amp; Technology; Environmental Sciences; Environmental Studies"/>
    <x v="25"/>
    <s v="Science &amp; Technology - Other Topics; Environmental Sciences &amp; Ecology"/>
    <s v="Uddin, Muen"/>
    <s v=" Selvarajan, Shitharth"/>
    <s v=" Obaidat, Muath"/>
    <s v=" Ul Arfeen, Shams"/>
    <s v=" Khadidos, Alaa O."/>
    <s v=" Khadidos, Adil O."/>
    <s v=" Abdelhaq, Maha"/>
    <m/>
    <m/>
    <m/>
    <m/>
    <m/>
    <m/>
    <m/>
    <m/>
    <m/>
    <m/>
    <m/>
    <m/>
    <m/>
    <m/>
    <m/>
    <m/>
    <m/>
    <m/>
    <m/>
    <m/>
    <m/>
  </r>
  <r>
    <s v="WOS:001085223500038"/>
    <s v="Xie, Yankai; Wang, Qingtao; Li, Ruoyue; Zhang, Chi; Wei, Lingbo"/>
    <s v="Private Transaction Retrieval for Lightweight Bitcoin Clients"/>
    <s v="IEEE TRANSACTIONS ON SERVICES COMPUTING"/>
    <s v="Bitcoin; Blockchains; Privacy; Servers; Synchronization; Data privacy; Protocols; Bitcoin; blockchain; lightweight client; privacy-preserving"/>
    <s v=""/>
    <s v="Running a typical Bitcoin client (also called full node) needs more than 444 GB of disk space, considerable time, and computational resources to synchronize the entire blockchain, which is infeasible for resource-constrained devices. To address such concerns, the lightweight Bitcoin client proposed by Satoshi outsources most of computational and storage burdens to full nodes. Unfortunately, interacting with full nodes to query transactions leaks considerable information like addresses and transactions of lightweight client users. Thus, Bitcoin users that rely on lightweight clients are subject to de-anonymization, which defeats users privacy. Traditional schemes cannot support lightweight clients to query transactions from full nodes in an efficient yet privacy-preserving way. In this article, we propose a new efficient yet privacy-preserving transaction query scheme that specially targets the missing support for lightweight clients. We identify unique characteristics of the Bitcoin blockchain and craft a highly customized private information retrieval scheme called BIT-PIR to match the Bitcoin transaction query scenario and boost performances. Moreover, we customize a storage structure of the Bitcoin blockchain so that it further improves the query efficiency of our scheme. Finally, we develop a prototype implementation to demonstrate the feasibility of our proposed scheme."/>
    <s v="[Xie, Yankai; Wang, Qingtao; Li, Ruoyue; Zhang, Chi; Wei, Lingbo] Univ Sci &amp; Technol China, Sch Cyberspace Sci &amp; Technol, Hefei 230027, Anhui, Peoples R China; [Wei, Lingbo] Hefei Comprehens Natl Sci Ctr, Inst Dataspace, Hefei 230094, Peoples R China"/>
    <x v="3"/>
    <s v="10.1109/TSC.2023.3290605"/>
    <s v="Computer Science, Information Systems; Computer Science, Software Engineering"/>
    <x v="2"/>
    <s v="Computer Science"/>
    <s v="Xie, Yankai"/>
    <s v=" Wang, Qingtao"/>
    <s v=" Li, Ruoyue"/>
    <s v=" Zhang, Chi"/>
    <s v=" Wei, Lingbo"/>
    <m/>
    <m/>
    <m/>
    <m/>
    <m/>
    <m/>
    <m/>
    <m/>
    <m/>
    <m/>
    <m/>
    <m/>
    <m/>
    <m/>
    <m/>
    <m/>
    <m/>
    <m/>
    <m/>
    <m/>
    <m/>
    <m/>
    <m/>
  </r>
  <r>
    <s v="WOS:000966283300001"/>
    <s v="Zou, Xiang; Zeng, Peng; Cheng, Huajie"/>
    <s v="EFPB: Efficient Fair Payment Based on Blockchain for Outsourcing Services in Cloud Computing"/>
    <s v="IEEE ACCESS"/>
    <s v="Task analysis; Blockchains; Outsourcing; Security; Computational modeling; Cloud computing; Smart contracts; Outsourcing computing; fair payment; blockchain; smart contract; robust fairness; compatibility"/>
    <s v="CONDITIONAL PAYMENTS; COMPUTATIONS"/>
    <s v="Despite the maturity of cloud services (e.g., outsourcing of computational tasks), a number of operational challenges remain. For example, how do we ensure trust between outsourcers and workers in a zero-trust environment? While a number of blockchain-based solutions that eliminate the reliance on trusted third parties have been presented, many of these existing approaches do not achieve robust fairness and/or support compatibility with other systems. In this paper, we propose an efficient fair payment system using blockchain (EFPB), designed to achieve robust fairness and compatibility. Specifically, EFPB comprises a number of cryptographic building blocks, mainly: one-way accumulator (RSA-based construction), stealth address and symmetric encryption. We then evaluate the performance of EFPB to demonstrate that it is more efficient and low-cost than other competing schemes, as well as presenting a comparative summary of functionalities."/>
    <s v="[Zou, Xiang; Zeng, Peng] Minist Publ Secur, Res Inst 3, Shanghai 200031, Peoples R China; [Zeng, Peng; Cheng, Huajie] East China Normal Univ, Shanghai Key Lab Trustworthy Comp, Shanghai 200062, Peoples R China"/>
    <x v="3"/>
    <s v="10.1109/ACCESS.2023.3261560"/>
    <s v="Computer Science, Information Systems; Engineering, Electrical &amp; Electronic; Telecommunications"/>
    <x v="2"/>
    <s v="Computer Science; Engineering; Telecommunications"/>
    <s v="Zou, Xiang"/>
    <s v=" Zeng, Peng"/>
    <s v=" Cheng, Huajie"/>
    <m/>
    <m/>
    <m/>
    <m/>
    <m/>
    <m/>
    <m/>
    <m/>
    <m/>
    <m/>
    <m/>
    <m/>
    <m/>
    <m/>
    <m/>
    <m/>
    <m/>
    <m/>
    <m/>
    <m/>
    <m/>
    <m/>
    <m/>
    <m/>
    <m/>
  </r>
  <r>
    <s v="WOS:000742348000001"/>
    <s v="Ahmed, Farooq; Wei, Lingbo; Niu, Yukun; Zhao, Tianyu; Zhang, Wei; Zhang, Dong; Dong, Wenxiang"/>
    <s v="Toward fine-grained access control and privacy protection for video sharing in media convergence environment"/>
    <s v="INTERNATIONAL JOURNAL OF INTELLIGENT SYSTEMS"/>
    <s v="access control; authentication; blockchain; data sharing; privacy; video streaming"/>
    <s v="INTERNET; SYSTEM; THINGS"/>
    <s v="Video streaming applications are rapidly proliferating, allowing users to browse, download, and share videos through platforms such as YouTube, Netflix, and Amazon. Media content providers are required to register copyrights on digital platforms. With the existence of blockchain technology, users can manage their data using a smart contract, which allows them to define access and search policies and use an instant payment system without a third party in a decentralized network. We propose a secure and reliable video sharing scheme based on blockchain, using cryptographic primitives to secure the information of streamers and viewers. The use of blockchain ensures reliability and prevents the manipulating or forging of multimedia content. A smart contract system is implemented to represent contractual actions once a given access condition is satisfied. Analysis of the scheme's security and performance demonstrates that it is reliable and efficient."/>
    <s v="[Ahmed, Farooq; Niu, Yukun; Zhao, Tianyu] Univ Sci &amp; Technol China, Sch Cybersp Sci &amp; Technol, Hefei, Anhui, Peoples R China; [Wei, Lingbo] China Nanhu Acad Elect &amp; Informat Technol, Dept Res &amp; Dev, Jiaxing, Peoples R China; [Zhang, Wei] Acad Broadcasting Sci, Natl Radio &amp; Televis Adm, Beijing, Peoples R China; [Zhang, Dong; Dong, Wenxiang] Univ Sci &amp; Technol China, Inst Adv Technol, Hefei, Peoples R China"/>
    <x v="2"/>
    <s v="10.1002/int.22810"/>
    <s v="Computer Science, Artificial Intelligence"/>
    <x v="13"/>
    <s v="Computer Science"/>
    <s v="Ahmed, Farooq"/>
    <s v=" Wei, Lingbo"/>
    <s v=" Niu, Yukun"/>
    <s v=" Zhao, Tianyu"/>
    <s v=" Zhang, Wei"/>
    <s v=" Zhang, Dong"/>
    <s v=" Dong, Wenxiang"/>
    <m/>
    <m/>
    <m/>
    <m/>
    <m/>
    <m/>
    <m/>
    <m/>
    <m/>
    <m/>
    <m/>
    <m/>
    <m/>
    <m/>
    <m/>
    <m/>
    <m/>
    <m/>
    <m/>
    <m/>
    <m/>
  </r>
  <r>
    <s v="WOS:000795453600082"/>
    <s v="Tian Lim Tan; Salam, Iftekhar; Singh, Madhusudan"/>
    <s v="Blockchain-based healthcare management system with two-side verifiability"/>
    <s v="PLOS ONE"/>
    <s v=""/>
    <s v="SCHEME"/>
    <s v="The lack of data outsourcing in healthcare management systems slows down the intercommunication and information sharing between different entities. A standard solution is outsourcing the electronic health record (EHR) to a cloud service provider (CSP). The outsourcing of the EHR should be performed securely without compromising the CSP functionalities. Searchable encryption would be a viable approach to ensure the confidentiality of the data without compromising searchability and accessibility. However, most existing searchable encryption solutions use centralised architecture. These systems have trust issues as not all the CSPs are fully trusted or honest. To address these problems, we explore blockchain technology with smart contract applications to construct a decentralised system with auditable yet immutable data storage and access. First, we propose a blockchain-based searchable encryption scheme for EHR storage and updates in a decentralised fashion. The proposed scheme supports confidentiality of the outsourced EHR, keyword search functionalities, verifiability of the user and the server, storage immutability, and dynamic updates of EHRs. Next, we implement a prototype using JavaScript and Solidity on the Ethereum platform to demonstrate the practicality of the proposed solution. Finally, we compare the performance and security of the proposed scheme against existing solutions. The result indicates that the proposed scheme is practical while providing the desired security features and functional requirements."/>
    <s v="[Tian Lim Tan; Salam, Iftekhar] Xiamen Univ Malaysia, Sch Comp &amp; Data Sci, Sepang, Selangor, Malaysia; [Singh, Madhusudan] Woosong Univ, Endicott Coll Int Studies, Dept AI &amp; Big Data, Daejeon, South Korea"/>
    <x v="2"/>
    <s v="10.1371/journal.pone.0266916"/>
    <s v="Multidisciplinary Sciences"/>
    <x v="7"/>
    <s v="Science &amp; Technology - Other Topics"/>
    <s v="Tian Lim Tan"/>
    <s v=" Salam, Iftekhar"/>
    <s v=" Singh, Madhusudan"/>
    <m/>
    <m/>
    <m/>
    <m/>
    <m/>
    <m/>
    <m/>
    <m/>
    <m/>
    <m/>
    <m/>
    <m/>
    <m/>
    <m/>
    <m/>
    <m/>
    <m/>
    <m/>
    <m/>
    <m/>
    <m/>
    <m/>
    <m/>
    <m/>
    <m/>
  </r>
  <r>
    <s v="WOS:000546417200005"/>
    <s v="Akkaoui, Raifa; Hei, Xiaojun; Cheng, Wenqing"/>
    <s v="EdgeMediChain: A Hybrid Edge Blockchain-Based Framework for Health Data Exchange"/>
    <s v="IEEE ACCESS"/>
    <s v="Blockchain; data sharing; edge computing; electronic medical records; healthcare; Internet of Things; privacy; security; smart contracts"/>
    <s v="SCALABLE BLOCKCHAIN; SECURITY; CARE; MANAGEMENT; INTERNET; SYSTEM; THINGS; IOT"/>
    <s v="Recently, researchers around the world in medical institutions and pharmaceutical companies are demanding a wider access to healthcare data for secondary use in order to provide enhanced and personalized medical services. For this purpose, healthcare information exchange between health authorities can be leveraged as a fundamental concept to meet these demands and enable the discovery of new insights and cures. However, health data are highly sensitive and private information that requires strong authentication and authorization procedures to manage the access to them. In this regard, the cloud paradigm has been used in these e-healthcare solutions, but they remain inefficient due to their inability to adapt to the expanding volume of data generated from body sensors and their vulnerability against cyberattacks. Hence, collaborative and distributed data governance supported by edge computing and blockchain promises enormous potentials in improving the performance and security of the whole system. In this paper, we present a secure and efficient data management framework, named &quot;EdgeMediChain&quot;, for sharing health data. The proposed architecture leverages both edge computing and blockchain to facilitate and provide the necessary requirements for a healthcare ecosystem in terms of scalability, security, as well as privacy. The Ethereum-based testbed evaluations show the effectiveness of EdgeMediChainin terms of execution time with a reduction of nearly 84.75% for 2000 concurrent transactions, higher throughput compared to a traditional blockchain, and scalable ledger storage with a linear growth rate."/>
    <s v="[Akkaoui, Raifa; Hei, Xiaojun; Cheng, Wenqing] Huazhong Univ Sci &amp; Technol, Sch Elect Informat &amp; Commun, Wuhan 430074, Peoples R China"/>
    <x v="4"/>
    <s v="10.1109/ACCESS.2020.3003575"/>
    <s v="Computer Science, Information Systems; Engineering, Electrical &amp; Electronic; Telecommunications"/>
    <x v="2"/>
    <s v="Computer Science; Engineering; Telecommunications"/>
    <s v="Akkaoui, Raifa"/>
    <s v=" Hei, Xiaojun"/>
    <s v=" Cheng, Wenqing"/>
    <m/>
    <m/>
    <m/>
    <m/>
    <m/>
    <m/>
    <m/>
    <m/>
    <m/>
    <m/>
    <m/>
    <m/>
    <m/>
    <m/>
    <m/>
    <m/>
    <m/>
    <m/>
    <m/>
    <m/>
    <m/>
    <m/>
    <m/>
    <m/>
    <m/>
  </r>
  <r>
    <s v="WOS:000839079800001"/>
    <s v="Kumar, Nallapaneni Manoj; Chopra, Shauhrat S."/>
    <s v="Leveraging Blockchain and Smart Contract Technologies to Overcome Circular Economy Implementation Challenges"/>
    <s v="SUSTAINABILITY"/>
    <s v="circular economy; circular economy limitations; circular economy barriers; digital circular economy; ICT in circular economy; blockchain architecture for circular economy; circular economy blockchain; digital circular economy architecture"/>
    <s v="SUPPLY CHAIN; BARRIER ANALYSIS; OPPORTUNITIES; INTERNET; EFFICIENT; RECOVERY; WASTE; INTEGRATION; FURNITURE; ELEMENTS"/>
    <s v="Adopting a circular economy (CE) has rapidly emerged among policymakers and business community stakeholders to promote material circularization and ensure sustainable development. While the inclination for a paradigm shift away from the linear economy is evident, many challenges have been quoted in the literature regarding its implementation. Lately, it has become common to propose Information and Communication Technologies (ICT)-based approaches to address these challenges. However, they do not question the practicality of the solutions in the context of CE. This paper aims to find an appropriate digital solution for CE implementation, which is not possible without a complete understanding of the existing challenges. A thorough literature review broadly classified the challenges under five barrier categories: Technological, Financial, Infrastructural, Institutional, and Societal, which was followed up with an investigation into the failure of ICT solutions to address CE challenges. Among the various technologies, blockchain and smart contract technologies show some promise as data-driven decision-making tools; however, they are not without their limitations when applied in the context of CE. This perspective explores the role of blockchain smart contract technology-scape in overcoming CE challenges and presents a circular economy blockchain (CEB) architecture development. The findings suggest that CEB may enable CE business models that improve trust and transparency in supply-chain networks, shared and performance economy platforms, stakeholder participation, and governance and management of organizations. Ultimately, this study highlights critical areas for research and development for the blockchainification of CE."/>
    <s v="[Kumar, Nallapaneni Manoj; Chopra, Shauhrat S.] City Univ Hong Kong, Sch Energy &amp; Environm, Kowloon, Hong Kong, Peoples R China"/>
    <x v="2"/>
    <s v="10.3390/su14159492"/>
    <s v="Green &amp; Sustainable Science &amp; Technology; Environmental Sciences; Environmental Studies"/>
    <x v="25"/>
    <s v="Science &amp; Technology - Other Topics; Environmental Sciences &amp; Ecology"/>
    <s v="Kumar, Nallapaneni Manoj"/>
    <s v=" Chopra, Shauhrat S."/>
    <m/>
    <m/>
    <m/>
    <m/>
    <m/>
    <m/>
    <m/>
    <m/>
    <m/>
    <m/>
    <m/>
    <m/>
    <m/>
    <m/>
    <m/>
    <m/>
    <m/>
    <m/>
    <m/>
    <m/>
    <m/>
    <m/>
    <m/>
    <m/>
    <m/>
    <m/>
  </r>
  <r>
    <s v="WOS:001082275600001"/>
    <s v="Zhao, Xin; Asl, Mahdi Ghaemi; Rashidi, Muhammad Mahdi; Vasa, Lasszlo; Shahzad, Umer"/>
    <s v="Interoperability of the revolutionary blockchain architectures and Islamic and conventional technology markets: Case of Metaverse, HPB, and Bloknet"/>
    <s v="QUARTERLY REVIEW OF ECONOMICS AND FINANCE"/>
    <s v="Blockchain; Metaverse; HPB; Bloknet; Technology markets; Causality-in-quantiles"/>
    <s v="CONSISTENT NONPARAMETRIC TEST; PRICE DISCOVERY; OIL PRICES; VOLATILITY SPILLOVERS; STOCK-PRICES; CLEAN ENERGY; CRYPTOCURRENCY; BITCOIN; CAUSALITY; CONNECTEDNESS"/>
    <s v="This study examines how Islamic and conventional technology stock indices interact with blockchain technology assets including Metaverse, High-Performance Blockchain, and Blocknet, throughout different market conditions and horizons. A three-pronged approach is employed, namely the quantile cross-spectral coherency approach, the time-varying parameter vector autoregressions (TVP-VAR), and the Causality in quantiles methodology. The quantile coherency results show that connectivity between new generation blockchains and conventional and Islamic markets varies. It was found that the connectedness of the network of variables rises in the medium run and reaches its peak in the long run as a result of the TVP-VAR approach. It is evident from the results that the application of sharia screening only impacts the relationship between the technology stock index and digital assets significantly, but does not affect the connectedness and causality between the two. Technology managers, policymakers, and blockchain designers are able to gain new insights from these research findings."/>
    <s v="[Zhao, Xin] Anhui Univ Finance &amp; Econ, Sch Stat &amp; Appl Math, Bengbu, Peoples R China; [Asl, Mahdi Ghaemi] Kharazmi Univ, Fac Econ, Tehran, Iran; [Rashidi, Muhammad Mahdi] Imam Sadiq Univ, Fac Econ, Tehran, Iran; [Vasa, Lasszlo] Szecheny Istvan Univ, Fac Econ, Gyor, Hungary; [Shahzad, Umer] Lebanese Amer Univ, Adnan Kassar Sch Business, Beirut, Lebanon; [Shahzad, Umer] Czech Univ Life Sci, Dept Trade &amp; Finance, Fac Econ &amp; Management, Prague, Czech Republic; [Shahzad, Umer] Szecheny Istvan Univ, Sch Econ, Gyor, Hungary; [Asl, Mahdi Ghaemi] 43, Mofatteh Ave, Tehran 1571914911, Iran"/>
    <x v="3"/>
    <s v="10.1016/j.qref.2023.09.001"/>
    <s v="Economics"/>
    <x v="5"/>
    <s v="Business &amp; Economics"/>
    <s v="Zhao, Xin"/>
    <s v=" Asl, Mahdi Ghaemi"/>
    <s v=" Rashidi, Muhammad Mahdi"/>
    <s v=" Vasa, Lasszlo"/>
    <s v=" Shahzad, Umer"/>
    <m/>
    <m/>
    <m/>
    <m/>
    <m/>
    <m/>
    <m/>
    <m/>
    <m/>
    <m/>
    <m/>
    <m/>
    <m/>
    <m/>
    <m/>
    <m/>
    <m/>
    <m/>
    <m/>
    <m/>
    <m/>
    <m/>
    <m/>
  </r>
  <r>
    <s v="WOS:000658354800058"/>
    <s v="Chinaei, Mohammad Hossein; Gharakheili, Hassan Habibi; Sivaraman, Vijay"/>
    <s v="Optimal Witnessing of Healthcare IoT Data Using Blockchain Logging Contract"/>
    <s v="IEEE INTERNET OF THINGS JOURNAL"/>
    <s v="Blockchain; data witnessing; Internet of Things (IoT); optimization"/>
    <s v="DEVICES; CHALLENGES; FRAMEWORK; SECURITY; INTERNET"/>
    <s v="Verification of data generated by wearable sensors is increasingly becoming of concern to health service providers and insurance companies. These devices are typically vulnerable to a wide range of cybersecurity attacks, attempting to manipulate sensing data. Most of these disastrous attacks would remain undetected since neither healthcare servers nor Internet-of-Things (IoT) sensors are aware of the existence of attackers in the middle of communication. Thus, there is a need for a verification framework that various authorities can request a verification service for the local network data of a target IoT device. In this article, we leverage blockchain as a distributed platform to realize an on-demand verification scheme. This allows authorities to automatically transact with connected devices for witnessing services. A public request is made for witness statements on the data of a target IoT that is transmitted on its local network, and subsequently, devices (in close vicinity of the target IoT) offer witnessing service. Our contributions are threefold: 1) we develop a system architecture based on blockchain and smart contract that enables authorities to dynamically avail a verification service for data of a subject device from a distributed set of witnesses which are willing to provide (in a privacy-preserving manner) their local wireless measurement in exchange of monetary return; 2) we then develop a method to optimally select witnesses in such a way that the verification error is minimized subject to monetary cost constraints; and 3) finally, we evaluate the efficacy of our scheme using real Wi-Fi session traces collected from a five-storeyed building with more than thirty access points, representative of a hospital. According to the current pricing schedule of the Ethereum public blockchain, our scheme enables healthcare authorities to verify data transmitted from a typical wearable device with the verification error of the order 0.01% at cost of less than $2 for 1-hr witnessing service."/>
    <s v="[Chinaei, Mohammad Hossein; Gharakheili, Hassan Habibi; Sivaraman, Vijay] Univ New South Wales, Sch Elect Engn &amp; Telecommun, Sydney, NSW 2052, Australia"/>
    <x v="1"/>
    <s v="10.1109/JIOT.2021.3051433"/>
    <s v="Computer Science, Information Systems; Engineering, Electrical &amp; Electronic; Telecommunications"/>
    <x v="2"/>
    <s v="Computer Science; Engineering; Telecommunications"/>
    <s v="Chinaei, Mohammad Hossein"/>
    <s v=" Gharakheili, Hassan Habibi"/>
    <s v=" Sivaraman, Vijay"/>
    <m/>
    <m/>
    <m/>
    <m/>
    <m/>
    <m/>
    <m/>
    <m/>
    <m/>
    <m/>
    <m/>
    <m/>
    <m/>
    <m/>
    <m/>
    <m/>
    <m/>
    <m/>
    <m/>
    <m/>
    <m/>
    <m/>
    <m/>
    <m/>
    <m/>
  </r>
  <r>
    <s v="WOS:001143530300001"/>
    <s v="Abdelsalam, Mohamed; Shokry, Marwan; Idrees, Amira M."/>
    <s v="A Proposed Model for Improving the Reliability of Online Exam Results Using Blockchain"/>
    <s v="IEEE ACCESS"/>
    <s v="Blockchain; online test; online examination systems; smart contracts; Ethereum; meta mask wallet; learning management systems; LMS; Moodle; centralized ledger database; CLD"/>
    <s v=""/>
    <s v="In recent times, Learning Management Systems (LMS) have gained significant popularity, particularly due to the COVID-19 pandemic, offering improved effectiveness and efficiency. Within LMS, online exams have emerged as a critical tool for assessing students' performance and understanding of course material, playing a vital role in determining their progression. Ensuring the reliability and transparency of online exam results is imperative. Any vulnerability, such as hacking, can adversely impact students' grades. Conventional online exam systems often store data centrally in databases like MySQL, making them susceptible to unauthorized access and manipulation. This paper presents a blockchain-based framework to enable secure and peer-to-peer conduction and evaluation of academic exams. The framework uses hashing techniques to ensure data integrity and employs proof of stake mechanisms for enhanced security. Blockchain's decentralized data storage and cryptographic hashing for each block make it effective in safeguarding data integrity. The paper demonstrates the use of blockchain for developing online exams, storing each question and answer directly on the blockchain. To achieve this, we have created a module that integrates with the Moodle learning management system. Through a comparative analysis with Moodle's default centralized storage, our module modifies the exam result storage, ensuring secure and tamper-proof data storage on the blockchain. By leveraging the blockchain, exam data is reliably secured, maintaining integrity, and resisting manipulation. Our results show that data stored on the blockchain is entirely accurate, with no discrepancies compared to Moodle's standard approach. The blockchain network provides a reliable and immutable platform, preventing unauthorized changes to student data. In conclusion, our blockchain-based framework offers a robust solution for enhancing the security and reliability of online exam results. By harnessing blockchain's decentralized and tamper-proof nature, we ensure data integrity and transparency, providing a more trustworthy assessment of academic performance."/>
    <s v="[Abdelsalam, Mohamed] Helwan Univ, Fac Commerce &amp; Business Adm, Informat Syst Dept, Cairo 11795, Egypt; [Shokry, Marwan] Helwan Univ, Fac Commerce &amp; Business Adm, Business Informat Syst Program, Cairo 11795, Egypt; [Idrees, Amira M.] Future Univ Egypt, Fac Comp &amp; Informat Technol, New Cairo 11835, Egypt"/>
    <x v="0"/>
    <s v="10.1109/ACCESS.2023.3304995"/>
    <s v="Computer Science, Information Systems; Engineering, Electrical &amp; Electronic; Telecommunications"/>
    <x v="2"/>
    <s v="Computer Science; Engineering; Telecommunications"/>
    <s v="Abdelsalam, Mohamed"/>
    <s v=" Shokry, Marwan"/>
    <s v=" Idrees, Amira M."/>
    <m/>
    <m/>
    <m/>
    <m/>
    <m/>
    <m/>
    <m/>
    <m/>
    <m/>
    <m/>
    <m/>
    <m/>
    <m/>
    <m/>
    <m/>
    <m/>
    <m/>
    <m/>
    <m/>
    <m/>
    <m/>
    <m/>
    <m/>
    <m/>
    <m/>
  </r>
  <r>
    <s v="WOS:000519969300011"/>
    <s v="Yong, Binbin; Shen, Jun; Liu, Xin; Li, Fucun; Chen, Huaming; Zhou, Qingguo"/>
    <s v="An intelligent blockchain-based system for safe vaccine supply and supervision"/>
    <s v="INTERNATIONAL JOURNAL OF INFORMATION MANAGEMENT"/>
    <s v="Vaccine safety; Vaccine blockchain; Vaccine traceability; Smart contract; Machine learning"/>
    <s v="BIG DATA ANALYTICS; SOCIAL MEDIA; INFORMATION; NETWORK; TECHNOLOGY; PREDICTION; MANAGEMENT; MODEL; COST"/>
    <s v="Immunization is an indispensable mechanism for preventing infectious diseases in modern society, and vaccine safety is closely related to public health and national security. However, issues such as vaccine expiration and vaccine record fraud are still widespread in vaccine supply chains. Therefore, an effective management system for the supervision of vaccine supply chains is urgently required. As the next generation of core technology after the Internet, blockchain is designed to build trust mechanisms that can change current information management methods. Meanwhile, the development of machine learning technologies provides additional ways to analyze the data in information management systems. The main objective of this study is to develop a &quot;vaccine blockchain&quot; system based on blockchain and machine learning technologies. This vaccine blockchain system is designed to support vaccine traceability and smart contract functions, and can be used to address the problems of vaccine expiration and vaccine record fraud. Additionally, the use of machine learning models can provide valuable recommendations to immunization practitioners and recipients, allowing them to choose better immunization methods and vaccines."/>
    <s v="[Yong, Binbin; Liu, Xin; Zhou, Qingguo] Lanzhou Univ, Sch Informat Sci &amp; Engn, Tianshui South Rd 222, Lanzhou 730000, Gansu, Peoples R China; [Yong, Binbin] Lanzhou Univ, Sch Phys Sci &amp; Technol, Lanzhou, Gansu, Peoples R China; [Shen, Jun; Li, Fucun; Chen, Huaming] Univ Wollongong, Sch Comp &amp; Informat Technol, Wollongong, NSW, Australia; [Shen, Jun] MIT, Dept EE &amp; CS, Res Lab Elect, 77 Massachusetts Ave, Cambridge, MA 02139 USA"/>
    <x v="4"/>
    <s v="10.1016/j.ijinfomgt.2019.10.009"/>
    <s v="Information Science &amp; Library Science"/>
    <x v="35"/>
    <s v="Information Science &amp; Library Science"/>
    <s v="Yong, Binbin"/>
    <s v=" Shen, Jun"/>
    <s v=" Liu, Xin"/>
    <s v=" Li, Fucun"/>
    <s v=" Chen, Huaming"/>
    <s v=" Zhou, Qingguo"/>
    <m/>
    <m/>
    <m/>
    <m/>
    <m/>
    <m/>
    <m/>
    <m/>
    <m/>
    <m/>
    <m/>
    <m/>
    <m/>
    <m/>
    <m/>
    <m/>
    <m/>
    <m/>
    <m/>
    <m/>
    <m/>
    <m/>
  </r>
  <r>
    <s v="WOS:000831934500001"/>
    <s v="Alzoubi, Yehia Ibrahim; Al-Ahmad, Ahmad; Kahtan, Hasan; Jaradat, Ashraf"/>
    <s v="Internet of Things and Blockchain Integration: Security, Privacy, Technical, and Design Challenges"/>
    <s v="FUTURE INTERNET"/>
    <s v="BC; BIoT; challenge; integration; trend"/>
    <s v="ACCESS-CONTROL SCHEME; RESEARCH ISSUES; SMART CITIES; IOT; ARCHITECTURE; TECHNOLOGY; SYSTEM; SDN; REQUIREMENTS; AGRICULTURE"/>
    <s v="The Internet of things model enables a world in which all of our everyday devices can be integrated and communicate with each other and their surroundings to gather and share data and simplify task implementation. Such an Internet of things environment would require seamless authentication, data protection, stability, attack resistance, ease of deployment, and self-maintenance, among other things. Blockchain, a technology that was born with the cryptocurrency Bitcoin, may fulfill Internet of things requirements. However, due to the characteristics of both Internet of things devices and Blockchain technology, integrating Blockchain and the Internet of things can cause several challenges. Despite a large number of papers that have been published in the field of Blockchain and the Internet of things, the problems of this combination remain unclear and scattered. Accordingly, this paper aims to provide a comprehensive survey of the challenges related to Blockchain-Internet of things integration by evaluating the related peer-reviewed literature. The paper also discusses some of the recommendations for reducing the effects of these challenges. Moreover, the paper discusses some of the unsolved concerns that must be addressed before the next generation of integrated Blockchain-Internet of things applications can be deployed. Lastly, future trends in the context of Blockchain-Internet of things integration are discussed."/>
    <s v="[Alzoubi, Yehia Ibrahim; Al-Ahmad, Ahmad; Jaradat, Ashraf] American Univ Middle East, Coll Business, Management Informat Syst Dept, Egaila 15453, Kuwait; [Kahtan, Hasan] Cardiff Metropolitan Univ, Cardiff Sch Technol, Cardiff CF5 2YB, Wales"/>
    <x v="2"/>
    <s v="10.3390/fi14070216"/>
    <s v="Computer Science, Information Systems"/>
    <x v="2"/>
    <s v="Computer Science"/>
    <s v="Alzoubi, Yehia Ibrahim"/>
    <s v=" Al-Ahmad, Ahmad"/>
    <s v=" Kahtan, Hasan"/>
    <s v=" Jaradat, Ashraf"/>
    <m/>
    <m/>
    <m/>
    <m/>
    <m/>
    <m/>
    <m/>
    <m/>
    <m/>
    <m/>
    <m/>
    <m/>
    <m/>
    <m/>
    <m/>
    <m/>
    <m/>
    <m/>
    <m/>
    <m/>
    <m/>
    <m/>
    <m/>
    <m/>
  </r>
  <r>
    <s v="WOS:001113575900001"/>
    <s v="Boubaker, Sabri; Karim, Sitara; Naeem, Muhammad Abubakr; Rahman, Molla Ramizur"/>
    <s v="On the prediction of systemic risk tolerance of cryptocurrencies"/>
    <s v="TECHNOLOGICAL FORECASTING AND SOCIAL CHANGE"/>
    <s v="Systemic risk tolerance; Cryptocurrency; Commonality; Crisis"/>
    <s v="MARKET EVIDENCE; CONNECTEDNESS; NETWORK"/>
    <s v="The role of big data in finance is pivotal, especially in forecasting stock prices, mitigating risk, and assessing market anomalies. With the financial system becoming more interconnected, analytical models using large data are gaining prominence in developing risk spillover models. This study estimates the systemic risk tolerance of twenty-five high-valued cryptocurrencies and finds that Fantom has the highest tolerance, while Bitcoin and Ethereum have a lower tolerance due to their large market share. It also shows that the common trend of cryptocurrencies enhances each other's tolerance and develops a predictive model for systemic risk tolerance. The study can help investors and market participants devise strategies for safe haven investment, hedging, and speculation during a market downturn."/>
    <s v="[Boubaker, Sabri] EM Normandie Business Sch, Metis Lab, Le Havre, France; [Boubaker, Sabri] Vietnam Natl Univ, Int Sch, Hanoi, Vietnam; [Boubaker, Sabri] Swansea Univ, Swansea, Wales; [Karim, Sitara] Sunway Univ, Sunway Business Sch, Dept Econ &amp; Finance, Subang Jaya, Malaysia; [Naeem, Muhammad Abubakr] United Arab Emirates Univ, Coll Business &amp; Econ, POB 15551, Al Ain, U Arab Emirates; [Naeem, Muhammad Abubakr] Lebanese Amer Univ, Adnan Kassar Sch Business, Beirut, Lebanon; [Rahman, Molla Ramizur] Indian Inst Management Bodh Gaya, Finance &amp; Accounting, Bodh Gaya 824234, Bihar, India"/>
    <x v="0"/>
    <s v="10.1016/j.techfore.2023.122963"/>
    <s v="Business; Regional &amp; Urban Planning"/>
    <x v="27"/>
    <s v="Business &amp; Economics; Public Administration"/>
    <s v="Boubaker, Sabri"/>
    <s v=" Karim, Sitara"/>
    <s v=" Naeem, Muhammad Abubakr"/>
    <s v=" Rahman, Molla Ramizur"/>
    <m/>
    <m/>
    <m/>
    <m/>
    <m/>
    <m/>
    <m/>
    <m/>
    <m/>
    <m/>
    <m/>
    <m/>
    <m/>
    <m/>
    <m/>
    <m/>
    <m/>
    <m/>
    <m/>
    <m/>
    <m/>
    <m/>
    <m/>
    <m/>
  </r>
  <r>
    <s v="WOS:000629107100008"/>
    <s v="Kim, Junho; Kim, Mucheol"/>
    <s v="Intelligent Mediator-based Enhanced Smart Contract for Privacy Protection"/>
    <s v="ACM TRANSACTIONS ON INTERNET TECHNOLOGY"/>
    <s v="Blockchain; Personal Information; Information Sharing; Platform; Information Management"/>
    <s v="BLOCKCHAIN"/>
    <s v="With the development of ICT technology, users are actively participated in content creation and sharing. Service providers have provided more diverse and extensive information services. With the recent evolution to a customized service, the demand for the use of personal information is increasing. However, it affects the efficiency and convenience of service provision, as social problems and security threats such as personal information leakage, human trafficking, and misuse increase. In this article, we proposed an intelligent mediator-based enhanced smart contract for privacy protection. The proposed approach performs the tasks, which are mediation transactions, authorization, and transaction record management, with blockchain-based personal information management. Then it is possible to prevent misuse of personal information and to support rational decision-making on the transparency of information and the use of personal information by autonomously performing personal information management."/>
    <s v="[Kim, Junho] Chung Ang Univ, Dept Comp Sci &amp; Engn, Seoul, South Korea; [Kim, Mucheol] Chung Ang Univ, Sch Comp Sci &amp; Engn, Seoul, South Korea"/>
    <x v="1"/>
    <s v="10.1145/3404892"/>
    <s v="Computer Science, Information Systems; Computer Science, Software Engineering"/>
    <x v="2"/>
    <s v="Computer Science"/>
    <s v="Kim, Junho"/>
    <s v=" Kim, Mucheol"/>
    <m/>
    <m/>
    <m/>
    <m/>
    <m/>
    <m/>
    <m/>
    <m/>
    <m/>
    <m/>
    <m/>
    <m/>
    <m/>
    <m/>
    <m/>
    <m/>
    <m/>
    <m/>
    <m/>
    <m/>
    <m/>
    <m/>
    <m/>
    <m/>
    <m/>
    <m/>
  </r>
  <r>
    <s v="WOS:000816836500001"/>
    <s v="Rana, Roberto Leonardo; Adamashvili, Nino; Tricase, Caterina"/>
    <s v="The Impact of Blockchain Technology Adoption on Tourism Industry: A Systematic Literature Review"/>
    <s v="SUSTAINABILITY"/>
    <s v="blockchain; tourism; vacation; leisure; holiday; systematic literature review; smart contract; cryptocurrency"/>
    <s v="INNOVATION; CHAIN"/>
    <s v="The current COVID-19 pandemic has led to the acceleration of the digitization process and to a shifting to Industry 4.0. Blockchain (BC) is one of the technologies that has been introduced worldwide in recent years. It has been beneficial for the tourism industry, in addition to many other sectors. This article investigates the advantages and disadvantages of BC adoption in the tourism industry, as well as the possible solutions to overcome the challenges. This paper conducts a systematic literature review (SLR) that consists of the operations for detecting, selecting, categorizing, and analyzing relevant articles on a specified subject. It is evident from the results that the majority of the academic works illustrate the benefits of BC implementation and explain its potential by providing diverse models of BC-based systems. However, since BC is a young technology, numerous challenges have appeared on the path to its full adoption in the tourism industry. Possible solutions are the achievement of a collaborative approach among the stakeholders, the deepening of academic research in the field, testing more models of BC-based systems, and the establishment of relevant policies. Consequently, the implications for the theory, practice, policy, and research of this work are significant."/>
    <s v="[Rana, Roberto Leonardo; Adamashvili, Nino; Tricase, Caterina] Univ Foggia, Dept Econ, I-71121 Foggia, Italy"/>
    <x v="2"/>
    <s v="10.3390/su14127383"/>
    <s v="Green &amp; Sustainable Science &amp; Technology; Environmental Sciences; Environmental Studies"/>
    <x v="25"/>
    <s v="Science &amp; Technology - Other Topics; Environmental Sciences &amp; Ecology"/>
    <s v="Rana, Roberto Leonardo"/>
    <s v=" Adamashvili, Nino"/>
    <s v=" Tricase, Caterina"/>
    <m/>
    <m/>
    <m/>
    <m/>
    <m/>
    <m/>
    <m/>
    <m/>
    <m/>
    <m/>
    <m/>
    <m/>
    <m/>
    <m/>
    <m/>
    <m/>
    <m/>
    <m/>
    <m/>
    <m/>
    <m/>
    <m/>
    <m/>
    <m/>
    <m/>
  </r>
  <r>
    <s v="WOS:001165631800002"/>
    <s v="Zhang, Xiaoli; Sun, Wenxiang; Xu, Zhicheng; Cheng, Hongbing; Cai, Chengjun; Cui, Helei; Li, Qi"/>
    <s v="EVM-Shield: In-Contract State Access Control for Fast Vulnerability Detection and Prevention"/>
    <s v="IEEE TRANSACTIONS ON INFORMATION FORENSICS AND SECURITY"/>
    <s v="Smart contract vulnerability; access control policy"/>
    <s v=""/>
    <s v="Recently, smart contracts have been widely applied in security-sensitive fields yet are fragile to various vulnerabilities and attacks. Regarding this, existing research efforts either statically scrutinize smart contracts' code or detect suspicious transaction execution flows. However, they either fail to timely protect contracts or only handle a small subset of well-known vulnerabilities. In the paper, we propose EVM-Shield that secures vulnerable smart contracts in real-time via fine-grained access control over sensitive states. The behind rationale is most of attacks aim to manipulate money-related states (e.g., tokens) for profits. Specifically, transaction-level state access control policies are first defined by developers and then translated into EVM-level policies with contract-aware function-level state access permissions. In policy enforcement, EVM-Shield introduces a hybrid storage analyzer to accurately identify (dynamic-allocated) storage locations for policy-involved states and a multi-stage cache based filter to fast revert bad transactions with unexpected state access behaviors. Finally, we conduct thorough experiments using 12 types of real-world contract vulnerabilities and all open-source smart contracts on the first 8M blocks of Ethereum. The results demonstrate that EVM-Shield outperforms two state-of-the-art runtime analysis tools in terms of attack detection. Extensive performance evaluations with $185M$ real-world transactions show that EVM-Shield can block 100% unexpected state accesses at the cost of 8% throughput degradation (compared with the native EVM)."/>
    <s v="[Zhang, Xiaoli; Sun, Wenxiang; Xu, Zhicheng; Cheng, Hongbing] Zhejiang Univ Technol, Dept Comp Sci, Hangzhou 310023, Peoples R China; [Cai, Chengjun] City Univ Hong Kong Dongguan, Comp Sci &amp; Informat Technol Ctr, Dongguan 523808, Peoples R China; [Cui, Helei] Northwestern Polytech Univ, Sch Comp Sci, Xian 710072, Peoples R China; [Li, Qi] Tsinghua Univ, Inst Network Sci &amp; Technol, Beijing 100084, Peoples R China"/>
    <x v="0"/>
    <s v="10.1109/TIFS.2024.3349852"/>
    <s v="Computer Science, Theory &amp; Methods; Engineering, Electrical &amp; Electronic"/>
    <x v="19"/>
    <s v="Computer Science; Engineering"/>
    <s v="Zhang, Xiaoli"/>
    <s v=" Sun, Wenxiang"/>
    <s v=" Xu, Zhicheng"/>
    <s v=" Cheng, Hongbing"/>
    <s v=" Cai, Chengjun"/>
    <s v=" Cui, Helei"/>
    <s v=" Li, Qi"/>
    <m/>
    <m/>
    <m/>
    <m/>
    <m/>
    <m/>
    <m/>
    <m/>
    <m/>
    <m/>
    <m/>
    <m/>
    <m/>
    <m/>
    <m/>
    <m/>
    <m/>
    <m/>
    <m/>
    <m/>
    <m/>
  </r>
  <r>
    <s v="WOS:000713939300004"/>
    <s v="Li, Dong; Luo, Zai; Cao, Bo"/>
    <s v="Blockchain-based federated learning methodologies in smart environments"/>
    <s v="CLUSTER COMPUTING-THE JOURNAL OF NETWORKS SOFTWARE TOOLS AND APPLICATIONS"/>
    <s v="Blockchain; Federated learning; Privacy; Security; Internet of Things (IoT)"/>
    <s v="SECURE; INTERNET"/>
    <s v="Blockchain technology is an undeniable ledger technology that stores transactions in high-security chains of blocks. Blockchain can solve security and privacy issues in a variety of domains. With the rapid development of smart environments and complicated contracts between users and intelligent devices, federated learning (FL) is a new paradigm to improve accuracy and precision factors of data mining by supporting information privacy and security. Much sensitive information such as patient health records, safety industrial information, and banking personal information in various domains of the Internet of Things (IoT) including smart city, smart healthcare, and smart industry should be collected and gathered to train and test with high potential privacy and secured manner. Using blockchain technology to the adaption of intelligent learning can influence maintaining and sustaining information security and privacy. Finally, blockchain-based FL mechanisms are very hot topics and cut of scientific edge in data science and artificial intelligence. This research proposes a systematic study on the discussion of privacy and security in the field of blockchain-based FL methodologies on the scientific databases to provide an objective road map of the status of this issue. According to the analytical results of this research, blockchain-based FL has been grown significantly during these 5 years and blockchain technology has been used more to solve problems related to patient healthcare records, image retrieval, cancer datasets, industrial equipment, and economical information in the field of IoT applications and smart environments."/>
    <s v="[Li, Dong; Cao, Bo] Bull SA, 32 Sanhai Rd, Ningbo 315300, Zhejiang, Peoples R China; [Li, Dong; Luo, Zai] China Jiliang Univ, Coll Metrol &amp; Measurement Engn, 258 Xueyuan St,Xiasha Higher Educ Pk, Hangzhou 310018, Zhejiang, Peoples R China"/>
    <x v="2"/>
    <s v="10.1007/s10586-021-03424-y"/>
    <s v="Computer Science, Information Systems; Computer Science, Theory &amp; Methods"/>
    <x v="2"/>
    <s v="Computer Science"/>
    <s v="Li, Dong"/>
    <s v=" Luo, Zai"/>
    <s v=" Cao, Bo"/>
    <m/>
    <m/>
    <m/>
    <m/>
    <m/>
    <m/>
    <m/>
    <m/>
    <m/>
    <m/>
    <m/>
    <m/>
    <m/>
    <m/>
    <m/>
    <m/>
    <m/>
    <m/>
    <m/>
    <m/>
    <m/>
    <m/>
    <m/>
    <m/>
    <m/>
  </r>
  <r>
    <s v="WOS:000965543300001"/>
    <s v="Zhou, Kun; Wang, Chunping; Wang, Xiaoqing; Chen, Shenghang; Cheng, Hongbing"/>
    <s v="A Novel Scheme to Improve the Scalability of Bitcoin Combining IPFS With Block Compression"/>
    <s v="IEEE TRANSACTIONS ON NETWORK AND SERVICE MANAGEMENT"/>
    <s v="Blockchains; Bitcoin; Peer-to-peer computing; Scalability; Synchronization; Costs; Throughput; blockchain; IPFS; scalability; storage improvement"/>
    <s v=""/>
    <s v="As of the end of September 2021, the size of the Bitcoin blockchain has reached 366.9GB and continues to increase at an average annual growth rate of 17.6%. The large-scale demand for storage space constrains new nodes from joining the network, which seriously hinders the development of blockchain technology. In this paper, to explore the data characteristics of the Bitcoin blockchain, we performed a comprehensive statistical experiment on the current 680,000 blocks. The analysis results indicated that in nearly 95% of blocks, the number of spent transaction output (STXO) accounts for more than 67% of the total transaction outputs. Inspired by this feature, we proposed a novel storage scheme to reduce the size of blocks by deleting the transaction data with the STXO ratio over 67% first and compressing fixed-length fields of those transactions. Then, the newly generated block files were deposited to the InterPlanetary File System (IPFS) private network to improve the scalability of the Bitcoin blockchain. The experiments and evalutions showed that the proposed scheme achieved a compression ratio of 96.9% and saved 330GB of storage space for the Bitcoin full nodes while guaranteeing the normal operation of the Bitcoin network."/>
    <s v="[Zhou, Kun; Wang, Chunping; Wang, Xiaoqing; Chen, Shenghang; Cheng, Hongbing] Zhejiang Univ Technol, Dept Comp Sci &amp; Technol, Hangzhou 310014, Peoples R China"/>
    <x v="2"/>
    <s v="10.1109/TNSM.2022.3199346"/>
    <s v="Computer Science, Information Systems"/>
    <x v="2"/>
    <s v="Computer Science"/>
    <s v="Zhou, Kun"/>
    <s v=" Wang, Chunping"/>
    <s v=" Wang, Xiaoqing"/>
    <s v=" Chen, Shenghang"/>
    <s v=" Cheng, Hongbing"/>
    <m/>
    <m/>
    <m/>
    <m/>
    <m/>
    <m/>
    <m/>
    <m/>
    <m/>
    <m/>
    <m/>
    <m/>
    <m/>
    <m/>
    <m/>
    <m/>
    <m/>
    <m/>
    <m/>
    <m/>
    <m/>
    <m/>
    <m/>
  </r>
  <r>
    <s v="WOS:000971003700001"/>
    <s v="Bhawna; Gupta, Priya; Rai, Pratibha; Chauhan, Ajay"/>
    <s v="Blockchain application in consumer services: A review and future research agenda"/>
    <s v="INTERNATIONAL JOURNAL OF CONSUMER STUDIES"/>
    <s v="bibliometric analysis; bitcoin; blockchain; consumer services; economic change; systematic literature review"/>
    <s v="SUPPLY CHAIN MANAGEMENT; SMART CONTRACTS; TECHNOLOGY; FOOD; TRACEABILITY; ENTREPRENEURSHIP; INNOVATION; BEHAVIOR; MODEL; CHALLENGES"/>
    <s v="The potential of blockchain technology (BCT) to modify and innovates established business structures and frameworks has received widespread attention. Academia and businesses are becoming increasingly curious about how this technology could be used to improve and refine consumer services and operations. Despite the growing popularity of blockchain research in consumer services, there remains a dearth of detailed summaries in the literature. Hence, this bibliometric analysis, combined with a systematic literature review (SLR) using SPAR-4-SLR protocol with the theories, characteristics, contexts, and methods framework (A hybrid review), aims to convey qualitative and quantitative knowledge on the ever-evolving subject of blockchain application in consumer services in an organized manner. Specifically, this article analyses: (1) the current publication trends in studies devoted to blockchain-based applications for consumers, (2) the most important publications and themes of research in this field, (3) the evolution of blockchain in consumer service over the years, and the most current trends in this field, (4) the advantages and challenges of incorporating BCT into consumer services, (5) gaps in the existing literature that future researchers should investigate. In addition, this review also describes the widely used theories, characteristics, and methods in the application of blockchain in consumer service research by examining the most applied theories, methods, constructs, and study contexts and paving the way for new research directions. The review includes 417 documents after searching for scholarly publications in two databases (Web of Science and Scopus) and choosing documents based on their relevance to the stated goals."/>
    <s v="[Bhawna; Gupta, Priya] Jawaharlal Nehru Univ, Atal Bihari Vajpayee Sch Management &amp; Entrepreneur, New Delhi, India; [Rai, Pratibha] Univ Delhi, Maharaja Agrasen Coll, Delhi, India; [Chauhan, Ajay] Universal Business Sch, FPM, Mumbai, India"/>
    <x v="3"/>
    <s v="10.1111/ijcs.12940"/>
    <s v="Business"/>
    <x v="27"/>
    <s v="Business &amp; Economics"/>
    <s v="Bhawna"/>
    <s v=" Gupta, Priya"/>
    <s v=" Rai, Pratibha"/>
    <s v=" Chauhan, Ajay"/>
    <m/>
    <m/>
    <m/>
    <m/>
    <m/>
    <m/>
    <m/>
    <m/>
    <m/>
    <m/>
    <m/>
    <m/>
    <m/>
    <m/>
    <m/>
    <m/>
    <m/>
    <m/>
    <m/>
    <m/>
    <m/>
    <m/>
    <m/>
    <m/>
  </r>
  <r>
    <s v="WOS:000819828600001"/>
    <s v="Ezzat, Shahinaz Kamal; Saleh, Yasmine N. M.; Abdel-Hamid, Ayman A."/>
    <s v="Blockchain Oracles: State-of-the-Art and Research Directions"/>
    <s v="IEEE ACCESS"/>
    <s v="Blockchains; Interoperability; Smart contracts; Peer-to-peer computing; Business; Consensus algorithm; Internet of Things; Blockchain; inter-blockchain; interoperability; Oracles; smart contracts"/>
    <s v=""/>
    <s v="Blockchain interoperability is an innovative feature of blockchain technology that is rapidly gaining momentum in various fields. The mass adoption of enterprise blockchains has not yet been achieved because blockchain networks act as isolated islands that cannot connect or exchange assets and/or information. In addition, the invocation of smart contracts is restricted only to on-chain executions because of the lack of connectivity between the blockchains. This paper aims to conduct a comprehensive and thorough literature review regarding blockchain interoperability, with special highlight on blockchain Oracles being state-of-the-art. Oracles have shown potential as an emerging technology that has revolutionized the blockchain ecosystem by acting as agents that fetch external information into the blockchain ecosystem. A detailed comparative discussion of different blockchain interoperability techniques is presented, showing the strengths and weaknesses of each technique. Being overlooked in the literature, the shortcomings of these techniques in comparison to Oracles are identified, addressing how Oracles have succeeded in overcoming many of these limitations. In addition, the literature lacks a focus on the latest market solutions adopting blockchain Oracles, and only a few studies have considered them in detail. This gap has been addressed through an in-depth assessment of the latest market solutions adopting Oracles in the past few years. Finally, design issues trying to achieve the best practices of Oracles, future directions, and identified research gaps are highlighted."/>
    <s v="[Ezzat, Shahinaz Kamal; Saleh, Yasmine N. M.; Abdel-Hamid, Ayman A.] Arab Acad Sci Technol &amp; Maritime Transport, Coll Comp &amp; Informat Technol, Alexandria 5517220, Egypt; [Ezzat, Shahinaz Kamal] Arab Acad Sci Technol &amp; Maritime Transport, Coll Management &amp; Technol, Alexandria 5517220, Egypt"/>
    <x v="2"/>
    <s v="10.1109/ACCESS.2022.3184726"/>
    <s v="Computer Science, Information Systems; Engineering, Electrical &amp; Electronic; Telecommunications"/>
    <x v="2"/>
    <s v="Computer Science; Engineering; Telecommunications"/>
    <s v="Ezzat, Shahinaz Kamal"/>
    <s v=" Saleh, Yasmine N. M."/>
    <s v=" Abdel-Hamid, Ayman A."/>
    <m/>
    <m/>
    <m/>
    <m/>
    <m/>
    <m/>
    <m/>
    <m/>
    <m/>
    <m/>
    <m/>
    <m/>
    <m/>
    <m/>
    <m/>
    <m/>
    <m/>
    <m/>
    <m/>
    <m/>
    <m/>
    <m/>
    <m/>
    <m/>
    <m/>
  </r>
  <r>
    <s v="WOS:000697094400001"/>
    <s v="Dong, Feng; Xu, Zhiwei; Zhang, Yu"/>
    <s v="Bubbly Bitcoin"/>
    <s v="ECONOMIC THEORY"/>
    <s v="Cryptocurrency; Asset bubbles; Financial frictions; Market sentiment"/>
    <s v="ASSET BUBBLES; GROWTH; MODEL"/>
    <s v="There has been a burgeoning Fintech literature in the past years, especially on cryptocurrencies. However, there is lack of research handling cryptocurrencies in a mainstream macroeconomic model. To bridge the gap, we develop a model for Bitcoin-like cryptocurrency as risky and costly bubbles in an infinite-horizon production economy. This model is consistent with the following facts: (1) the surging Bitcoin market presents enormous volatility, (2) its price dynamics are significantly sensitive to both market sentiment and policy stances. Entrepreneurial firms choose to hold Bitcoins as liquid assets to buffer idiosyncratic investment distortions. The intrinsically worthless Bitcoins can emerge as rational bubbles when the market sentiment is optimistic enough. On the one hand, bubbly Bitcoins provide market liquidity to facilitate investment in the real sector, while on the other hand, they deteriorate the investment efficiency and crowd out aggregate production. Our quantitative exercise produces various cyclical features of Bitcoin bubbles and find that the collapse of Bitcoin bubbles can improve social welfare by decreasing distortion-driven real investment."/>
    <s v="[Dong, Feng] Tsinghua Univ, Sch Econ &amp; Management, Beijing, Peoples R China; [Xu, Zhiwei] Peking Univ HSBC Business Sch, Shenzhen, Peoples R China; [Zhang, Yu] Peking Univ, Guanghua Sch Management, Beijing, Peoples R China"/>
    <x v="2"/>
    <s v="10.1007/s00199-021-01389-y"/>
    <s v="Economics"/>
    <x v="5"/>
    <s v="Business &amp; Economics"/>
    <s v="Dong, Feng"/>
    <s v=" Xu, Zhiwei"/>
    <s v=" Zhang, Yu"/>
    <m/>
    <m/>
    <m/>
    <m/>
    <m/>
    <m/>
    <m/>
    <m/>
    <m/>
    <m/>
    <m/>
    <m/>
    <m/>
    <m/>
    <m/>
    <m/>
    <m/>
    <m/>
    <m/>
    <m/>
    <m/>
    <m/>
    <m/>
    <m/>
    <m/>
  </r>
  <r>
    <s v="WOS:000563175500017"/>
    <s v="Khan, Muhammad Yasar; Zuhairi, Megat F.; Ali, Toqeer; Alghamdi, Turki; Marmolejo-Saucedo, Jose Antonio"/>
    <s v="An extended access control model for permissioned blockchain frameworks"/>
    <s v="WIRELESS NETWORKS"/>
    <s v="Permissioned blockchain; System chaincode; Access control; Usage control; Continuous monitoring"/>
    <s v=""/>
    <s v="In distributed environment, a digital transaction or operation requires transparency and trust among multiple stakeholders. Several approches address such issues however, among these blockchain provides a viable solution which has received wide acceptance in the recent past. Permissioned blockchain solutions adopt more efficient consensus algorithms and smart contracts. There are many smart-contract solutions exists (such as, etherium, IBM blockchain, hyperledger fabric), however, much of them mainly follow traditional access control models. A role-based access control model provides controlled access of resources to members. This research work presents an extended usage control model known as DistU (Distributed Usage Control). DistU is proposed to capture all possible access control models required by a business for permissioned blockchain frameworks. DistU can monitor a resource continuously during the operation and update the attributes accordingly, performing different actions, such as denying or revoking permissions. We believe that the proposed DistU usage control model can provide a fine-grained control for blockchain resource management. The paper also contributes to provide a protoype implementation of fine-grained permission model on Hyperledger Fabric. The reason of selecting Fabric for this research is that, it is the first execute-order achitecture blockchain that provides a platform to develop general business applciations. Secondly, it is an opensource operating system of permissioned blockchain with huge industry support."/>
    <s v="[Khan, Muhammad Yasar] Univ Kuala Lumpur, Informat Technol, Kuala Lumpur, Malaysia; [Zuhairi, Megat F.] Univ Kuala Lumpur, Syst &amp; Network Sect, Malaysian Inst Informat Technol, Kuala Lumpur, Malaysia; [Ali, Toqeer] Islamic Univ Madinah, Medina, Saudi Arabia; [Alghamdi, Turki] Islamic Univ Madinah, Fac Comp &amp; Informat Syst, Medina, Saudi Arabia; [Marmolejo-Saucedo, Jose Antonio] Panamer Univ, Mexico City, DF, Mexico"/>
    <x v="4"/>
    <s v="10.1007/s11276-019-01968-x"/>
    <s v="Computer Science, Information Systems; Engineering, Electrical &amp; Electronic; Telecommunications"/>
    <x v="2"/>
    <s v="Computer Science; Engineering; Telecommunications"/>
    <s v="Khan, Muhammad Yasar"/>
    <s v=" Zuhairi, Megat F."/>
    <s v=" Ali, Toqeer"/>
    <s v=" Alghamdi, Turki"/>
    <s v=" Marmolejo-Saucedo, Jose Antonio"/>
    <m/>
    <m/>
    <m/>
    <m/>
    <m/>
    <m/>
    <m/>
    <m/>
    <m/>
    <m/>
    <m/>
    <m/>
    <m/>
    <m/>
    <m/>
    <m/>
    <m/>
    <m/>
    <m/>
    <m/>
    <m/>
    <m/>
    <m/>
  </r>
  <r>
    <s v="WOS:001119505800060"/>
    <s v="AlTawy, Riham; Galal, Hisham S.; Youssef, Amr M."/>
    <s v="&lt;i&gt;Mjolnir&lt;/i&gt;: Breaking the Glass in a Publicly Verifiable Yet Private Manner"/>
    <s v="IEEE TRANSACTIONS ON NETWORK AND SERVICE MANAGEMENT"/>
    <s v="Break the glass; electronic healthcare records; blockchain; non-interactive zero-knowledge proofs; anonymity"/>
    <s v="ACCESS-CONTROL"/>
    <s v="This paper formally investigates the problem of unauthorized yet required access to electronically protected information, a.k.a. Break-the-Glass (BtG) access. Reflecting on the rising deployment of such protocols in the current digitized healthcare system, we present Mjolnir, a blockchain-based BtG framework that offers accountability of unauthorized accesses by healthcare practitioners, dependable right of notification to patients, and privacy of healthcare records accesses. Mjolnir is a smart contract-based protocol which provides undisputed public verifiability of the identity of BtG access entities while maintaining their anonymity except from concerned individual patients, hence protecting the patients' privacy. We employ an application specific non-interactive cryptographic zero knowledge proof system which ensures that the signing entity (healthcare practitioner) belongs to a given authorized group and that the anonymity of their identity is only revocable by a given opening entity (patient). The security of our system relies on the hardness of the discrete logarithm and decisional Diffie-Hellman problems in elliptic curve groups, and the utilized proof system requires no trusted setup. We formally define and prove the security goals of Mjolnir, provide a proof of concept blockchain implementation on Ethereum, and report on performance experiments and comparisons with other generic zero knowledge proof systems."/>
    <s v="[AlTawy, Riham] Univ Victoria, Dept Elect &amp; Comp Engn, Victoria, BC V8W 3P6, Canada; [Galal, Hisham S.; Youssef, Amr M.] Concordia Univ, Concordia Inst Informat Syst Engn, Montreal, PQ H3G 1M8, Canada"/>
    <x v="3"/>
    <s v="10.1109/TNSM.2023.3244506"/>
    <s v="Computer Science, Information Systems"/>
    <x v="2"/>
    <s v="Computer Science"/>
    <s v="AlTawy, Riham"/>
    <s v=" Galal, Hisham S."/>
    <s v=" Youssef, Amr M."/>
    <m/>
    <m/>
    <m/>
    <m/>
    <m/>
    <m/>
    <m/>
    <m/>
    <m/>
    <m/>
    <m/>
    <m/>
    <m/>
    <m/>
    <m/>
    <m/>
    <m/>
    <m/>
    <m/>
    <m/>
    <m/>
    <m/>
    <m/>
    <m/>
    <m/>
  </r>
  <r>
    <s v="WOS:000595792100001"/>
    <s v="Susilo, Didik; Wahyudi, Sugeng; Pangestuti, Irene Rini Demi; Nugroho, Bayu Adi; Robiyanto, Robiyanto"/>
    <s v="Cryptocurrencies: Hedging Opportunities From Domestic Perspectives in Southeast Asia Emerging Markets"/>
    <s v="SAGE OPEN"/>
    <s v="cryptocurrency; AG-DCC-GARCH; hedge ratio; mean-variance portfolio; Southeast Asia emerging markets"/>
    <s v=""/>
    <s v="Previous studies have shown that cryptocurrencies could hedge equities. However, most of those studies did not take into account the recent cryptocurrencies bubbles in 2018 and domestic currencies. Therefore, this research aimed to study whether the hedge effectiveness of cryptocurrencies still exists. This research used five cryptocurrencies (bitcoin, ethereum, monero, ripple, and litecoin), equity indices (Indonesia, Malaysia, Vietnam, Thailand, and the Philippines), and iShares ETF MSCI World (developed world). Commodities-based hedging using iShares S&amp;P GSCI Commodity-Indexed Trust was also analyzed as a comparison. The asymmetric generalized dynamic conditional correlation (AG-DCC) GARCH showed that one cryptocurrency could not significantly and consistently hedge equities while five equally weighted cryptocurrencies could marginally hedge equities. Meanwhile, the classical minimum variance model also showed that the hedge effectiveness of cryptocurrencies was insignificantly positive. Equity traders could add cryptocurrencies into portfolios when the purpose was to maximize the Sharpe ratio instead of hedging. Overall, commodities were the better hedge for Southeast Asia emerging markets."/>
    <s v="[Susilo, Didik; Wahyudi, Sugeng; Pangestuti, Irene Rini Demi] Univ Diponegoro, Semarang, Indonesia; [Nugroho, Bayu Adi] Perbanas Inst, South Jakarta, Indonesia; [Robiyanto, Robiyanto] Satya Wacana Christian Univ, Salatiga, Indonesia"/>
    <x v="4"/>
    <s v="10.1177/2158244020971609"/>
    <s v="Social Sciences, Interdisciplinary"/>
    <x v="23"/>
    <s v="Social Sciences - Other Topics"/>
    <s v="Susilo, Didik"/>
    <s v=" Wahyudi, Sugeng"/>
    <s v=" Pangestuti, Irene Rini Demi"/>
    <s v=" Nugroho, Bayu Adi"/>
    <s v=" Robiyanto, Robiyanto"/>
    <m/>
    <m/>
    <m/>
    <m/>
    <m/>
    <m/>
    <m/>
    <m/>
    <m/>
    <m/>
    <m/>
    <m/>
    <m/>
    <m/>
    <m/>
    <m/>
    <m/>
    <m/>
    <m/>
    <m/>
    <m/>
    <m/>
    <m/>
  </r>
  <r>
    <s v="WOS:000697807900001"/>
    <s v="Chulerttiyawong, Donpiti; Jamalipour, Abbas"/>
    <s v="A Blockchain Assisted Vehicular Pseudonym Issuance and Management System for Conditional Privacy Enhancement"/>
    <s v="IEEE ACCESS"/>
    <s v="Blockchains; Privacy; Public key; Smart contracts; Authentication; Licenses; Distributed ledger; Conditional privacy; consortium blockchain; interface management; location privacy; multi-jurisdictional; permissioned blockchain; Public Key Infrastructure (PKI); smart contract; vehicular networks; vehicular pseudonym"/>
    <s v="INTERNET"/>
    <s v="A feasible approach commonly discussed in the literature for mitigating location privacy threats in vehicular ad hoc networks (VANETs) is the use of pseudonyms instead of real vehicle identifications. However, for relevant authorities to be able to identify misbehaving vehicles through their pseudonyms, it is essential that the privacy protection mechanisms only allow for conditional anonymity and not complete anonymity. In this paper, we propose the use of a permissioned consortium blockchain system with smart contract feature to facilitate secure and conditional privacy-preserving vehicular pseudonym issuance and management in a multi-jurisdictional road network. The use of a permissioned consortium blockchain helps mitigate security risks associated with the complexities in interorganizational data handling, such as in the areas of access control, data integrity, confidentiality, and availability. The proposed system architecture takes advantage of the predicted wide availability of Roadside Units (RSUs), and the highly viable, flexible and mature Public Key Infrastructure (PKI) technology for usage in vehicular pseudonymous communications. We successfully carried out a small-scale simulation of the proposed architecture using the Vehicles in Network Simulation (Veins) platform for integrated traffic and network simulation services (SUMO as the traffic simulator and OMNeT++ as the network simulator), and the Hyperledger Fabric platform as the permissioned consortium blockchain system. Simulation and performance analysis results reveal the feasibility of practical deployment of the scheme, and show that the scheme addresses the identified shortfalls of existing works, including the ability to achieve a better balance between connectivity and storage requirements."/>
    <s v="[Chulerttiyawong, Donpiti; Jamalipour, Abbas] Univ Sydney, Sch Elect &amp; Informat Engn, Sydney, NSW 2006, Australia"/>
    <x v="1"/>
    <s v="10.1109/ACCESS.2021.3112013"/>
    <s v="Computer Science, Information Systems; Engineering, Electrical &amp; Electronic; Telecommunications"/>
    <x v="2"/>
    <s v="Computer Science; Engineering; Telecommunications"/>
    <s v="Chulerttiyawong, Donpiti"/>
    <s v=" Jamalipour, Abbas"/>
    <m/>
    <m/>
    <m/>
    <m/>
    <m/>
    <m/>
    <m/>
    <m/>
    <m/>
    <m/>
    <m/>
    <m/>
    <m/>
    <m/>
    <m/>
    <m/>
    <m/>
    <m/>
    <m/>
    <m/>
    <m/>
    <m/>
    <m/>
    <m/>
    <m/>
    <m/>
  </r>
  <r>
    <s v="WOS:001237695300001"/>
    <s v="Sahih, Amin Zakhirehkar; Abbasi, Alireza; Ghasri, Milad"/>
    <s v="Blockchain-enabled solutions for fair and efficient peer-to-peer renewable energy trading: An experimental comparison"/>
    <s v="JOURNAL OF CLEANER PRODUCTION"/>
    <s v="P2P trading; Smart contracts; Double auction; Fair pricing; Hybrid market"/>
    <s v="SMART; DEMAND; DESIGN; SYSTEM"/>
    <s v="Peer-to-peer (P2P) renewable energy trading, facilitated by designing P2P market smart contracts on blockchain servers, is a promising approach to increase investments in cleaner energy generation. To enhance trading efficiency and pricing fairness, as the major challenges of P2P market designs, this study introduces two new market mechanisms, Hybrid Auction Coalition (HAC), and innovative coalition business model (ICBM), respectively. The performance of these market mechanisms is contrasted with existing mechanisms from the literature with respect to electricity bills, market efficiency, fairness, and blockchain feasibility using a comprehensive list of indicators including costs and profits, fairness, market efficiency, and technical viability. Compared to traditional billing, ICBM and HAC increase sellers ' profit by 88% and 66% respectively, while both impose 13% more costs on buyers. ICBM and HAC also set the fairest prices compared to the existing markets. ICBM is shown to improve blockchain feasibility and market efficiency due to lighter on-chain calculations, and absolute clearing mechanisms. The results also demonstrate that HAC outperforms standalone auctions in every aspect which endorses the hybridization benefits."/>
    <s v="[Sahih, Amin Zakhirehkar; Abbasi, Alireza] Univ New South Wales, Sch Syst &amp; Comp, Canberra, Australia; [Ghasri, Milad] Univ New South Wales, Sch Engn &amp; Informat Technol, Canberra, Australia; [Sahih, Amin Zakhirehkar] Northcott Dr,Campbell, Canberra, ACT 2612, Australia"/>
    <x v="0"/>
    <s v="10.1016/j.jclepro.2024.142301"/>
    <s v="Green &amp; Sustainable Science &amp; Technology; Engineering, Environmental; Environmental Sciences"/>
    <x v="25"/>
    <s v="Science &amp; Technology - Other Topics; Engineering; Environmental Sciences &amp; Ecology"/>
    <s v="Sahih, Amin Zakhirehkar"/>
    <s v=" Abbasi, Alireza"/>
    <s v=" Ghasri, Milad"/>
    <m/>
    <m/>
    <m/>
    <m/>
    <m/>
    <m/>
    <m/>
    <m/>
    <m/>
    <m/>
    <m/>
    <m/>
    <m/>
    <m/>
    <m/>
    <m/>
    <m/>
    <m/>
    <m/>
    <m/>
    <m/>
    <m/>
    <m/>
    <m/>
    <m/>
  </r>
  <r>
    <s v="WOS:000791285200006"/>
    <s v="Coulter, Kelly Ann"/>
    <s v="The impact of news media on Bitcoin prices: modelling data driven discourses in the crypto-economy with natural language processing"/>
    <s v="ROYAL SOCIETY OPEN SCIENCE"/>
    <s v="cryptocurrency; topic modelling; Latent Dirichlet Allocation; news media; text analysis; sentiment"/>
    <s v="SENTIMENT"/>
    <s v="This paper examines the relationship between events reported in international news via categorical discourses and Bitcoin price. Natural language processing was adopted in this study to model data-driven discourses in the crypto-economy, specifically the Bitcoin market. Using topic modelling, namely Latent Dirichlet Allocation, a text analysis of cryptocurrency articles (N = 4218) published from 60 countries in international news media identified key topics associated with cryptocurrency in the international news media from 2018 to 2020. This study provides empirical evidence that across the corpora of international news articles, 18 key topics were framed around the following categorical macro discourses: crypto-related crime, financial governance, and economy and markets. Analysis shows that the identified discourses may have had a 'social signal' effect on movements in the crypto-financial markets, particularly on Bitcoin's price volatility. Results show these specific discourses proved to have a negative effect on Bitcoin's market price, within 24 h of when the crypto news articles were published. Further, the study found that in some cases, the source of the news may have amplified the volatility effect, particularly in terms of geographical region, relative to broader market conditions."/>
    <s v="[Coulter, Kelly Ann] UCL, Sch Management, Level 38 &amp; Level 50, One Canada Square, London E14 5AA, England"/>
    <x v="2"/>
    <s v="10.1098/rsos.220276"/>
    <s v="Multidisciplinary Sciences"/>
    <x v="7"/>
    <s v="Science &amp; Technology - Other Topics"/>
    <s v="Coulter, Kelly Ann"/>
    <m/>
    <m/>
    <m/>
    <m/>
    <m/>
    <m/>
    <m/>
    <m/>
    <m/>
    <m/>
    <m/>
    <m/>
    <m/>
    <m/>
    <m/>
    <m/>
    <m/>
    <m/>
    <m/>
    <m/>
    <m/>
    <m/>
    <m/>
    <m/>
    <m/>
    <m/>
    <m/>
  </r>
  <r>
    <s v="WOS:000713579500008"/>
    <s v="Al Guindy, Mohamed"/>
    <s v="Cryptocurrency price volatility and investor attention"/>
    <s v="INTERNATIONAL REVIEW OF ECONOMICS &amp; FINANCE"/>
    <s v="Cryptocurrencies; Bitcoin; Investor attention; Social media"/>
    <s v="UNIT-ROOT TESTS; SEARCH; BITCOIN"/>
    <s v="This study examines the relationship between the price volatility of cryptocurrencies and investor attention. Using a large dataset of approximately 25 million tweets about 23 of the largest cryptocurrencies, I show that investor attention, as proxied by the number of tweets, retweets, and favorites, corresponds to greater cryptocurrency price volatility. I use a Vector Autoregression (VAR) framework to show that investor attention predicts future price volatility. Additionally, days on which investors are &quot;distracted&quot; because of attention-grabbing events correspond to lower price volatility in cryptocurrency markets. The results suggest that increased investor attention to cryptocurrencies has the undesirable effect of increasing price volatility."/>
    <s v="[Al Guindy, Mohamed] Carleton Univ, Sprott Sch Business, Ottawa, ON, Canada"/>
    <x v="1"/>
    <s v="10.1016/j.iref.2021.06.007"/>
    <s v="Business, Finance; Economics"/>
    <x v="3"/>
    <s v="Business &amp; Economics"/>
    <s v="Al Guindy, Mohamed"/>
    <m/>
    <m/>
    <m/>
    <m/>
    <m/>
    <m/>
    <m/>
    <m/>
    <m/>
    <m/>
    <m/>
    <m/>
    <m/>
    <m/>
    <m/>
    <m/>
    <m/>
    <m/>
    <m/>
    <m/>
    <m/>
    <m/>
    <m/>
    <m/>
    <m/>
    <m/>
    <m/>
  </r>
  <r>
    <s v="WOS:001209114500001"/>
    <s v="Samuel, B.; Ksaturi, K."/>
    <s v="A secure authentication and collaborative data-sharing model based on a blockchain network in the cloud"/>
    <s v="JOURNAL OF CONTROL AND DECISION"/>
    <s v="Cloud computing; authentication; revenue distribution; smart contract; collaborative data sharing"/>
    <s v="SCHEME; SERVICE"/>
    <s v="In cloud computing, various organisations store their confidential information in private or public cloud platforms. The data sharing through the various cloud platforms increases the risk of security. To attain data sharing while sustaining data confidentiality, a secure sharing platform and collaboration model is needed. Hence, this paper introduces the novel secure authentication and collaborative data sharing (SecAuth_CDS) scheme for sharing data on blockchain. The entities involved in the SecAuth_CDS are third parties, data owners, smart contracts and blockchain networks. The security of the authentication process can be boosted by applying various security operations, such as Exclusive OR (EXOR), hashing, encryption and so on. The proposed method assures that the sharing is secure and trustworthy by blockchain. The experimental result reveals that the SecAuth_CDS performed effectively in terms of revenue, memory usage and computation cost with the values of 27, 62.20 MB and 0.003 sec."/>
    <s v="[Samuel, B.; Ksaturi, K.] Vels Inst Sci Technol &amp; Adv Studies, Sch Comp Sci, Dept Informat Technol, VISTAS, Chennai, India"/>
    <x v="0"/>
    <s v="10.1080/23307706.2023.2293965"/>
    <s v="Automation &amp; Control Systems; Engineering, Electrical &amp; Electronic"/>
    <x v="22"/>
    <s v="Automation &amp; Control Systems; Engineering"/>
    <s v="Samuel, B."/>
    <s v=" Ksaturi, K."/>
    <m/>
    <m/>
    <m/>
    <m/>
    <m/>
    <m/>
    <m/>
    <m/>
    <m/>
    <m/>
    <m/>
    <m/>
    <m/>
    <m/>
    <m/>
    <m/>
    <m/>
    <m/>
    <m/>
    <m/>
    <m/>
    <m/>
    <m/>
    <m/>
    <m/>
    <m/>
  </r>
  <r>
    <s v="WOS:001036533000001"/>
    <s v="Jiang, Rui; Li, Jiatao; Bu, Weifeng; Shen, Xiang"/>
    <s v="A Blockchain-Based Trustworthy Model Evaluation Framework for Deep Learning and Its Application in Moving Object Segmentation"/>
    <s v="SENSORS"/>
    <s v="blockchain; deep learning; model evaluation; computer vision; moving object segmentation"/>
    <s v="NEURAL-NETWORKS; ACCESS-CONTROL; TRACEABILITY; ATTRIBUTE; SYSTEM; CHAIN"/>
    <s v="Model evaluation is critical in deep learning. However, the traditional model evaluation approach is susceptible to issues of untrustworthiness, including insecure data and model sharing, insecure model training, incorrect model evaluation, centralized model evaluation, and evaluation results that can be tampered easily. To minimize these untrustworthiness issues, this paper proposes a blockchain-based model evaluation framework. The framework consists of an access control layer, a storage layer, a model training layer, and a model evaluation layer. The access control layer facilitates secure resource sharing. To achieve fine-grained and flexible access control, an attribute-based access control model combining the idea of a role-based access control model is adopted. A smart contract is designed to manage the access control policies stored in the blockchain ledger. The storage layer ensures efficient and secure storage of resources. Resource files are stored in the IPFS, with the encrypted results of their index addresses recorded in the blockchain ledger. Another smart contract is designed to achieve decentralized and efficient management of resource records. The model training layer performs training on users' servers, and, to ensure security, the training data must have records in the blockchain. The model evaluation layer utilizes the recorded data to evaluate the recorded models. A method in the smart contract of the storage layer is designed to enable evaluation, with scores automatically uploaded as a resource attribute. The proposed framework is applied to deep learning-based motion object segmentation, demonstrating its key functionalities. Furthermore, we validated the storage strategy adopted by the framework, and the trustworthiness of the framework is also analyzed."/>
    <s v="[Jiang, Rui; Li, Jiatao; Bu, Weifeng; Shen, Xiang] Shanghai Maritime Univ, Coll Informat Engn, Shanghai 201306, Peoples R China"/>
    <x v="3"/>
    <s v="10.3390/s23146492"/>
    <s v="Chemistry, Analytical; Engineering, Electrical &amp; Electronic; Instruments &amp; Instrumentation"/>
    <x v="24"/>
    <s v="Chemistry; Engineering; Instruments &amp; Instrumentation"/>
    <s v="Jiang, Rui"/>
    <s v=" Li, Jiatao"/>
    <s v=" Bu, Weifeng"/>
    <s v=" Shen, Xiang"/>
    <m/>
    <m/>
    <m/>
    <m/>
    <m/>
    <m/>
    <m/>
    <m/>
    <m/>
    <m/>
    <m/>
    <m/>
    <m/>
    <m/>
    <m/>
    <m/>
    <m/>
    <m/>
    <m/>
    <m/>
    <m/>
    <m/>
    <m/>
    <m/>
  </r>
  <r>
    <s v="WOS:000545201900003"/>
    <s v="Duo, Wang; Xin, Huang; Xiaofeng, Ma"/>
    <s v="Formal Analysis of Smart Contract Based on Colored Petri Nets"/>
    <s v="IEEE INTELLIGENT SYSTEMS"/>
    <s v="Contracts; Tools; Syntactics; Security; Petri nets; Virtual machining; Analytical models; Smart Contract; Formal Analysis; Colored Petri Net; Model Checking"/>
    <s v=""/>
    <s v="Smart contracts increasingly cause attention for its ability to widen blockchain's application scope. However, the security of contracts is vital to its wide deployment. In this article, we propose a multilevel smart contract modeling solution to analyze the security of contract. We improve the program logic rules for bytecode and apply the Hoare condition to create a Colored Petri Net (CPN) model. The model detection method provided by the CPN tools can show the full-state space and the wrong execution path, which help us analyze the security of the contract from several perspectives. The example shows that the counter-example path given by the contract model is accord with our expected results based on code analysis, proving the correctness of the solution. In addition, we design a highly automated modeling method, introducing custom call libraries and a path derivation algorithm based on backtracking, which improves the efficiency and pertinence of the dynamic simulation of CPN models."/>
    <s v="[Duo, Wang; Xiaofeng, Ma] Tongji Univ, Shanghai, Peoples R China; [Xin, Huang] Xian Jiaotong Liverpool Univ, Suzhou, Peoples R China"/>
    <x v="4"/>
    <s v="10.1109/MIS.2020.2977594"/>
    <s v="Computer Science, Artificial Intelligence; Engineering, Electrical &amp; Electronic"/>
    <x v="13"/>
    <s v="Computer Science; Engineering"/>
    <s v="Duo, Wang"/>
    <s v=" Xin, Huang"/>
    <s v=" Xiaofeng, Ma"/>
    <m/>
    <m/>
    <m/>
    <m/>
    <m/>
    <m/>
    <m/>
    <m/>
    <m/>
    <m/>
    <m/>
    <m/>
    <m/>
    <m/>
    <m/>
    <m/>
    <m/>
    <m/>
    <m/>
    <m/>
    <m/>
    <m/>
    <m/>
    <m/>
    <m/>
  </r>
  <r>
    <s v="WOS:000796435800003"/>
    <s v="Hong, Mi Yeon; Yoon, Ji Won"/>
    <s v="The impact of COVID-19 on cryptocurrency markets: A network analysis based on mutual information"/>
    <s v="PLOS ONE"/>
    <s v=""/>
    <s v="POWER-LAW DISTRIBUTIONS; BITCOIN; EXCHANGE; NEXUS"/>
    <s v="The purpose of our study is to figure out the transitions of the cryptocurrency market due to the outbreak of COVID-19 through network analysis, and we studied the complexity of the market from different perspectives. To construct a cryptocurrency network, we first apply a mutual information method to the daily log return values of 102 digital currencies from January 1, 2019, to December 31, 2020, and also apply a correlation coefficient method for comparison. Based on these two methods, we construct networks by applying the minimum spanning tree and the planar maximally filtered graph. Furthermore, we study the statistical and topological properties of these networks. Numerical results demonstrate that the degree distribution follows the power-law and the graphs after the COVID-19 outbreak have noticeable differences in network measurements compared to before. Moreover, the results of graphs constructed by each method are different in topological and statistical properties and the network's behavior. In particular, during the post-COVID-19 period, it can be seen that Ethereum and Qtum are the most influential cryptocurrencies in both methods. Our results provide insight and expectations for investors in terms of sharing information about cryptocurrencies amid the uncertainty posed by the COVID-19 pandemic."/>
    <s v="[Hong, Mi Yeon; Yoon, Ji Won] Korea Univ, Sch Cybersecur, Seoul, South Korea; [Hong, Mi Yeon; Yoon, Ji Won] Korea Univ, Inst Cybersecur &amp; Privacy ICSP, Seoul, South Korea"/>
    <x v="2"/>
    <s v="10.1371/journal.pone.0259869"/>
    <s v="Multidisciplinary Sciences"/>
    <x v="7"/>
    <s v="Science &amp; Technology - Other Topics"/>
    <s v="Hong, Mi Yeon"/>
    <s v=" Yoon, Ji Won"/>
    <m/>
    <m/>
    <m/>
    <m/>
    <m/>
    <m/>
    <m/>
    <m/>
    <m/>
    <m/>
    <m/>
    <m/>
    <m/>
    <m/>
    <m/>
    <m/>
    <m/>
    <m/>
    <m/>
    <m/>
    <m/>
    <m/>
    <m/>
    <m/>
    <m/>
    <m/>
  </r>
  <r>
    <s v="WOS:000763218600001"/>
    <s v="EL Azzaoui, Abir; Chen, Haotian; Kim, So Hyeon; Pan, Yi; Park, Jong Hyuk"/>
    <s v="Blockchain-Based Distributed Information Hiding Framework for Data Privacy Preserving in Medical Supply Chain Systems"/>
    <s v="SENSORS"/>
    <s v="blockchain; Information Hiding Techniques; medical supply chain; privacy; security"/>
    <s v="PERFORMANCE; INTERNET; THINGS"/>
    <s v="Medical supply chain communication networks engender critical information and data. Notably in the COVID era, inner personal and private information is being shared between healthcare providers regarding the medical supply chain. In recent years, multiple cyber-attacks have targeted medical supply chain communication networks due to their lack of security measures. In the era where cyber-attacks are cheaper and easier due to the computational power and various algorithms available for malicious uses, security, and data privacy requires intensive and higher measures. On the other hand, Information Hiding Techniques (IHT) compromise various advanced methods to hide sensitive information from being disclosed to malicious nodes. Moreover, with the support of Blockchain, IHT can bring higher security and the required privacy levels. In this paper, we propose the implementation of Blockchain and smart contract with the information hiding technique to enhance the security and privacy of data communication in critical systems, such as smart healthcare supply chain communication networks. Results show the feasibility of the framework using Hyperledger smart contract along with the desired security level."/>
    <s v="[EL Azzaoui, Abir; Chen, Haotian; Kim, So Hyeon; Park, Jong Hyuk] Seoul Natl Univ Sci &amp; Technol, Dept Comp Sci &amp; Engn, Seoul 01811, South Korea; [Pan, Yi] Georgia State Univ, Dept Comp Sci, Atlanta, GA 30302 USA"/>
    <x v="2"/>
    <s v="10.3390/s22041371"/>
    <s v="Chemistry, Analytical; Engineering, Electrical &amp; Electronic; Instruments &amp; Instrumentation"/>
    <x v="24"/>
    <s v="Chemistry; Engineering; Instruments &amp; Instrumentation"/>
    <s v="EL Azzaoui, Abir"/>
    <s v=" Chen, Haotian"/>
    <s v=" Kim, So Hyeon"/>
    <s v=" Pan, Yi"/>
    <s v=" Park, Jong Hyuk"/>
    <m/>
    <m/>
    <m/>
    <m/>
    <m/>
    <m/>
    <m/>
    <m/>
    <m/>
    <m/>
    <m/>
    <m/>
    <m/>
    <m/>
    <m/>
    <m/>
    <m/>
    <m/>
    <m/>
    <m/>
    <m/>
    <m/>
    <m/>
  </r>
  <r>
    <s v="WOS:001109936400002"/>
    <s v="Said, Fathin Faizah; Somasuntharam, Raja Solan; Yaakub, Mohd Ridzwan; Sarmidi, Tamat"/>
    <s v="Impact of Google searches and social media on digital assets' volatility"/>
    <s v="HUMANITIES &amp; SOCIAL SCIENCES COMMUNICATIONS"/>
    <s v=""/>
    <s v="BITCOIN; SENTIMENT; CRYPTOCURRENCIES; ATTENTION; FINANCE"/>
    <s v="Advanced digitalization and financial technology have of recent times become among the most crucial tools. Data mining and sentiment analysis have revealed the importance of digitalization in modern times. This study examines the influence of Google search activity on the volatility of digital assets. We analyzed six digital asset prices for Bitcoin, Bitcoin Cash, Ethereum, Ethereum Classic, Litecoin, and Ripple from the Coinmarketcap database. We used tweets on Twitter to survey users' sentiment by using the Twitter search Application Programming Interface and Google trend search from web searches, news searches, and YouTube searches data using RStudio software. The study spanned 1 September 2019 to 31 January 2020 and employed the Vector Autoregression (VAR) approach for analysis. The VAR estimation revealed that Google search variables have significantly influenced the volatility of Bitcoin, Ethereum, Litecoin, and Ripple, as supported by the Granger causality test and impulse response function. The results of this study could be useful for investors and policymakers in drawing up strategies to reduce market volatility. These results should thus be useful to investors in developing profitable investment strategies to mitigate the impact of market turbulence."/>
    <s v="[Said, Fathin Faizah; Sarmidi, Tamat] Univ Kebangsaan Malaysia, Fac Econ &amp; Management, Ctr Sustainable &amp; Inclus Dev Studies, Bangi, Malaysia; [Somasuntharam, Raja Solan] MAHSA Univ, Ctr Preuniv Studies, Jenjarom, Malaysia; [Yaakub, Mohd Ridzwan] Univ Kebangsaan Malaysia, Ctr Artificial Intelligence Technol, Fac Informat Sci &amp; Technol, Bangi, Malaysia"/>
    <x v="3"/>
    <s v="10.1057/s41599-023-02400-8"/>
    <s v="Humanities, Multidisciplinary; Social Sciences, Interdisciplinary"/>
    <x v="53"/>
    <s v="Arts &amp; Humanities - Other Topics; Social Sciences - Other Topics"/>
    <s v="Said, Fathin Faizah"/>
    <s v=" Somasuntharam, Raja Solan"/>
    <s v=" Yaakub, Mohd Ridzwan"/>
    <s v=" Sarmidi, Tamat"/>
    <m/>
    <m/>
    <m/>
    <m/>
    <m/>
    <m/>
    <m/>
    <m/>
    <m/>
    <m/>
    <m/>
    <m/>
    <m/>
    <m/>
    <m/>
    <m/>
    <m/>
    <m/>
    <m/>
    <m/>
    <m/>
    <m/>
    <m/>
    <m/>
  </r>
  <r>
    <s v="WOS:000751085500001"/>
    <s v="Zhu, Yong; Wu, Xiao; Hu, Zhihui"/>
    <s v="Fine Grained Access Control Based on Smart Contract for Edge Computing"/>
    <s v="ELECTRONICS"/>
    <s v="access control; SCAC; CPN; blockchain; edge computing"/>
    <s v="MUTUAL AUTHENTICATION; BLOCKCHAIN; INTERNET; MANAGEMENT; SYSTEM"/>
    <s v="Traditional centralized access control faces data security and privacy problems. The core server is the main target to attack. Single point of failure risk and load bottleneck are difficult to solve effectively. And the third-party data center cannot protect data owners. Traditional distributed access control faces the problem of how to effectively solve the scalability and diversified requirements of IoT (Internet of Things) applications. SCAC (Smart Contract-based Access Control) is based on ABAC (Attributes Based Access Control) and RBAC (Role Based Access Control). It can be applied to various types of nodes in different application scenarios that attributes are used as basic decision elements and authorized by role. The research objective is to combine the efficiency of service orchestration in edge computing with the security of consensus mechanism in blockchain, making full use of smart contract programmability to explore fine grained access control mode on the basis of traditional access control paradigm. By designing SSH-based interface for edge computing and blockchain access, SCAC parameters can be found and set to adjust ACLs (Access Control List) and their policies. The blockchain-edge computing combination is powerful in causing significant transformations across several industries, paving the way for new business models and novel decentralized applications. The rationality on typical process behavior of management services and data access control be verified through CPN (Color Petri Net) tools 4.0, and then data statistics on fine grained access control, decentralized scalability, and lightweight deployment can be obtained by instance running in this study. The results show that authorization takes into account both security and efficiency with the &quot;blockchain-edge computing&quot; combination."/>
    <s v="[Zhu, Yong] Jinling Inst Technol, Sch Comp Engn, Nanjing 211169, Peoples R China; [Zhu, Yong; Hu, Zhihui] Nanjing Univ Posts &amp; Telecommun, Sch Comp Sci &amp; Technol, Nanjing 210003, Peoples R China; [Zhu, Yong] Hohai Univ, Coll Comp &amp; Informat Technol Engn, Nanjing 210098, Peoples R China; [Wu, Xiao] White Matrix Inc, Nanjing 211899, Peoples R China"/>
    <x v="2"/>
    <s v="10.3390/electronics11010167"/>
    <s v="Computer Science, Information Systems; Engineering, Electrical &amp; Electronic; Physics, Applied"/>
    <x v="2"/>
    <s v="Computer Science; Engineering; Physics"/>
    <s v="Zhu, Yong"/>
    <s v=" Wu, Xiao"/>
    <s v=" Hu, Zhihui"/>
    <m/>
    <m/>
    <m/>
    <m/>
    <m/>
    <m/>
    <m/>
    <m/>
    <m/>
    <m/>
    <m/>
    <m/>
    <m/>
    <m/>
    <m/>
    <m/>
    <m/>
    <m/>
    <m/>
    <m/>
    <m/>
    <m/>
    <m/>
    <m/>
    <m/>
  </r>
  <r>
    <s v="WOS:000987853400001"/>
    <s v="Sakurai, Yuji; Kurosaki, Tetsuo"/>
    <s v="Have cryptocurrencies become an inflation hedge after the reopening of the U.S. economy?"/>
    <s v="RESEARCH IN INTERNATIONAL BUSINESS AND FINANCE"/>
    <s v="Bitcoin; Ethereum; Litecoin; Portfolio optimization; Covid-19 crisis"/>
    <s v="INVESTOR ATTENTION; MOMENT RISK; RETURNS"/>
    <s v="In this paper, we study how the comovement between cryptocurrencies and the U.S. inflation expectation rates has changed during the post-reopening of the U.S. economy after the Covid-19 crisis. To do so, we develop a new concept of &quot;exceedance co-kurtosis&quot;which allows us to quantify asymmetry in strong comovement between each cryptocurrency and the inflation expectation rate. The key findings are as follows. First, we show the change in the co-kurtosis asymmetry for major cryptocurrencies: the downside co-kurtosis was higher than the upside co-kurtosis but it decreased after the reopening of the economy. Although the unconditional correlations between cryptocurrencies and the inflation expectation rates remain very low, our results indicate that the major cryptocurrencies become a slightly better inflation hedge after the reopening. Second and more interestingly, the results do not depend on whether a cryptocurrency has a cap on maximum supply or not. Therefore, treating the major cryptocurrencies as digital commodities could be misleading from the viewpoint of portfolio optimization."/>
    <s v="[Sakurai, Yuji; Kurosaki, Tetsuo] Int Monetary Fund, 1900 Penn Ave NW, Washington, DC 20431 USA"/>
    <x v="3"/>
    <s v="10.1016/j.ribaf.2023.101915"/>
    <s v="Business, Finance"/>
    <x v="3"/>
    <s v="Business &amp; Economics"/>
    <s v="Sakurai, Yuji"/>
    <s v=" Kurosaki, Tetsuo"/>
    <m/>
    <m/>
    <m/>
    <m/>
    <m/>
    <m/>
    <m/>
    <m/>
    <m/>
    <m/>
    <m/>
    <m/>
    <m/>
    <m/>
    <m/>
    <m/>
    <m/>
    <m/>
    <m/>
    <m/>
    <m/>
    <m/>
    <m/>
    <m/>
    <m/>
    <m/>
  </r>
  <r>
    <s v="WOS:001074413800001"/>
    <s v="Chen, Ziqiang; Xiong, Xuanrui; Wang, Wei; Xiao, Yulong; Alfarraj, Osama"/>
    <s v="A Blockchain-Based Multi-Unmanned Aerial Vehicle Task Processing System for Situation Awareness and Real-Time Decision"/>
    <s v="SUSTAINABILITY"/>
    <s v="UAV; blockchain; task scheduling; smart contracts; privacy protection; path planning"/>
    <s v="DESIGN"/>
    <s v="With the rapid advancement of Unmanned Aerial Vehicle (UAV) technology, UAV swarms are being extensively applied in various fields, such as intelligent transportation, search and rescue, logistics delivery, and aerial mapping. However, the utilization of UAV swarms in sustainable transportation also presents some challenges, such as inefficient task allocation and data transmission security issues, highlighting the importance of privacy protection in this context. To address these issues, this study applies blockchain technology to multi-UAV tasks and proposes a blockchain-based multi-UAV task processing system for situation awareness and real-time decisions. The primary objective of this system is to enhance the efficiency of UAV swarm task scheduling, bolster data transmission security, and address privacy protection concerns. Utilizing the highly secure features of blockchain technology, the system constructs a distributed task processing network. System tasks are stored in the blockchain through smart contracts, ensuring the immutability and verifiability of task information. Smart contracts have an automatic execution capability, whereby the system can efficiently coordinate tasks and maintain the consistency of task execution information through consensus mechanisms. Additionally, adopting the Pointer Network structure for intelligent path planning based on task allocation results leads to the attainment of the shortest service routes, consequently expanding the service coverage of sustainable transportation systems while reducing energy consumption. This further advances the realization of urban sustainable transportation. Through experimental results, we verify that the proposed system enables real-time task scheduling and collaborative processing for multiple UAVs, significantly enhancing the efficiency, security, and privacy protection level of UAV swarm task execution in the context of sustainable transportation. It makes a positive contribution to building more sustainable urban transportation systems."/>
    <s v="[Chen, Ziqiang; Xiong, Xuanrui; Xiao, Yulong] Chongqing Univ Posts &amp; Telecommun, Sch Commun &amp; Informat Engn, Chongqing 400065, Peoples R China; [Wang, Wei] Dalian Univ Technol, Sch Software, Dalian 116024, Peoples R China; [Alfarraj, Osama] King Saud Univ, Community Coll, Comp Sci Dept, Riyadh 11437, Saudi Arabia"/>
    <x v="3"/>
    <s v="10.3390/su151813790"/>
    <s v="Green &amp; Sustainable Science &amp; Technology; Environmental Sciences; Environmental Studies"/>
    <x v="25"/>
    <s v="Science &amp; Technology - Other Topics; Environmental Sciences &amp; Ecology"/>
    <s v="Chen, Ziqiang"/>
    <s v=" Xiong, Xuanrui"/>
    <s v=" Wang, Wei"/>
    <s v=" Xiao, Yulong"/>
    <s v=" Alfarraj, Osama"/>
    <m/>
    <m/>
    <m/>
    <m/>
    <m/>
    <m/>
    <m/>
    <m/>
    <m/>
    <m/>
    <m/>
    <m/>
    <m/>
    <m/>
    <m/>
    <m/>
    <m/>
    <m/>
    <m/>
    <m/>
    <m/>
    <m/>
    <m/>
  </r>
  <r>
    <s v="WOS:001132077200002"/>
    <s v="Baroiu, Alexandru Costin; Diaconita, Vlad; Oprea, Simona Vasilica"/>
    <s v="Bitcoin volatility in bull vs. bear market- insights from analyzing on-chain metrics and Twitter posts"/>
    <s v="PEERJ COMPUTER SCIENCE"/>
    <s v=""/>
    <s v="DIFFERENTIAL EVOLUTION; NEURAL-NETWORKS; PREDICTION; ALGORITHMS"/>
    <s v="Cryptocurrencies have emerged as a popular investment vehicle, prompting numerous efforts to predict market trends and identify metrics that signal periods of volatility. One promising approach involves leveraging on-chain data, which is unique to cryptocurrencies. On-chain data, extracted directly from the blockchain, provides valuable information, such as the hash rate, total transactions, or the total number of addresses that hold a specified amount of cryptocurrency. Some studies have also explored the relationship between social media sentiment and Bitcoin, using data from platforms such as Twitter and Google Trends. However, the quality of Twitter sentiment analysis has been lackluster due to suboptimal extraction techniques. This research proposes a novel approach that combines a superior sentiment analysis technique with various on-chain metrics to improve predictions using a deep learning architecture based on long-short term memory (LSTM). The proposed model predicts outcomes for multiple time horizons, ranging from one day to 14 days, and outperforms the Martingale (random walk) approach by over 9%, as measured by the mean absolute percentage error metric, as well as recent results reported in literature. To the best of our knowledge, this study may be among the first to employ this combination of techniques to improve cryptocurrency market prediction."/>
    <s v="[Baroiu, Alexandru Costin; Diaconita, Vlad; Oprea, Simona Vasilica] Bucharest Univ Econ Studies, Dept Econ Informat &amp; Cybernet, Bucharest, Romania"/>
    <x v="3"/>
    <s v="10.7717/peerj-cs.1750"/>
    <s v="Computer Science, Artificial Intelligence; Computer Science, Information Systems; Computer Science, Theory &amp; Methods"/>
    <x v="13"/>
    <s v="Computer Science"/>
    <s v="Baroiu, Alexandru Costin"/>
    <s v=" Diaconita, Vlad"/>
    <s v=" Oprea, Simona Vasilica"/>
    <m/>
    <m/>
    <m/>
    <m/>
    <m/>
    <m/>
    <m/>
    <m/>
    <m/>
    <m/>
    <m/>
    <m/>
    <m/>
    <m/>
    <m/>
    <m/>
    <m/>
    <m/>
    <m/>
    <m/>
    <m/>
    <m/>
    <m/>
    <m/>
    <m/>
  </r>
  <r>
    <s v="WOS:000708623600001"/>
    <s v="Koki, Constandina; Leonardos, Stefanos; Piliouras, Georgios"/>
    <s v="Exploring the predictability of cryptocurrencies via Bayesian hidden Markov models"/>
    <s v="RESEARCH IN INTERNATIONAL BUSINESS AND FINANCE"/>
    <s v="Cryptocurrencies; Bitcoin; Ether; Ripple; Hidden Markov models; Regime switching models; Bayesian inference; Forecasting"/>
    <s v="EXCHANGE-RATES; TRANSACTION COSTS; SWITCHING MODELS; VOLATILITY; RETURNS; BITCOIN; LIQUIDITY; DIRECTION; DYNAMICS; REGIMES"/>
    <s v="In this paper, we consider a variety of multi-state hidden Markov models for predicting and explaining the Bitcoin, Ether and Ripple returns in the presence of state (regime) dynamics. In addition, we examine the effects of several financial, economic and cryptocurrency specific predictors on the cryptocurrency return series. Our results indicate that the non-homogeneous hidden Markov (NHHM) model with four states has the best one-step-ahead forecasting performance among all competing models for all three series. The dominance of the predictive densities over the single regime random walk model relies on the fact that the states capture alternating periods with distinct return characteristics. In particular, the four state NHHM model distinguishes bull, bear and calm regimes for the Bitcoin series, and periods with different profit and risk magnitudes for the Ether and Ripple series. Also, conditionally on the hidden states, it identifies predictors with different linear and non-linear effects on the cryptocurrency returns. These empirical findings provide important benefits for portfolio management and policy implementation."/>
    <s v="[Koki, Constandina] Athens Univ Econ &amp; Business, 76 Patission Str, GR-10434 Athens, Greece; [Koki, Constandina] Univ Warwick, Coventry CV4 7AL, W Midlands, England; [Leonardos, Stefanos; Piliouras, Georgios] Singapore Univ Technol &amp; Design, 8 Somapah Rd, Singapore 487372, Singapore"/>
    <x v="2"/>
    <s v="10.1016/j.ribaf.2021.101554"/>
    <s v="Business, Finance"/>
    <x v="3"/>
    <s v="Business &amp; Economics"/>
    <s v="Koki, Constandina"/>
    <s v=" Leonardos, Stefanos"/>
    <s v=" Piliouras, Georgios"/>
    <m/>
    <m/>
    <m/>
    <m/>
    <m/>
    <m/>
    <m/>
    <m/>
    <m/>
    <m/>
    <m/>
    <m/>
    <m/>
    <m/>
    <m/>
    <m/>
    <m/>
    <m/>
    <m/>
    <m/>
    <m/>
    <m/>
    <m/>
    <m/>
    <m/>
  </r>
  <r>
    <s v="WOS:000830938400014"/>
    <s v="Azbeg, Kebira; Ouchetto, Ouail; Andaloussi, Said Jai"/>
    <s v="BlockMedCare: A healthcare system based on IoT, Blockchain and IPFS for data management security"/>
    <s v="EGYPTIAN INFORMATICS JOURNAL"/>
    <s v="Healthcare; Remote patient monitoring; Internet of things; Blockchain; Security; Proxy re-encryption; IPFS"/>
    <s v="FRAMEWORK; INTERNET; THINGS"/>
    <s v="Nowadays, healthcare is growing rapidly due to the large development of new technologies such as IoT and wearable devices. These devices are widely used to ensure remote patient monitoring. The current implementation is based on a client/server architecture. This raises several challenges regarding security and privacy that make healthcare systems more susceptible to several attacks. Therefore, health data are subject to strict regulatory and security requirements. To overcome these challenges and comply with security regulations, the adoption of a distributed architecture is a necessity. Due to its distributed nature and its security promises, Blockchain has a large interest as a sophisticated technology to solve the security challenges in IoT-based systems. Motivated by these factors, this work proposes BlockMedCare, a secure healthcare system that integrates IoT with Blockchain. The system is designed to support remote patient monitoring, especially when it comes to chronic diseases that require regular monitoring. We took into consideration three main parameters: security, scalability, and processing time. The security is ensured by using the re-encryption proxy combined with Blockchain to store hash data. Smart contracts are used for access control. To ensure Blockchain scalability, an off-chain database based on IPFS is used to store data. To speed up the data storage process, we use an Ethereum Blockchain-based proof of authority. As a use case, we applied the system to diabetes management and showed the execution results based on the system interfaces. The experimental system has demonstrated a good improvement of healthcare systems in terms of security face to the existing methods. (C) 2022 THE AUTHORS. Published by Elsevier B.V. on behalf of Faculty of Computers and Information, Cairo University."/>
    <s v="[Azbeg, Kebira; Ouchetto, Ouail; Andaloussi, Said Jai] Hassan II Univ Casablanca, Fac Sci Ain Chock, Comp Sci &amp; Syst Lab, Dept Math &amp; Comp Sci, Casablanca, Morocco"/>
    <x v="2"/>
    <s v="10.1016/j.eij.2022.02.004"/>
    <s v="Computer Science, Artificial Intelligence; Computer Science, Information Systems; Computer Science, Software Engineering"/>
    <x v="13"/>
    <s v="Computer Science"/>
    <s v="Azbeg, Kebira"/>
    <s v=" Ouchetto, Ouail"/>
    <s v=" Andaloussi, Said Jai"/>
    <m/>
    <m/>
    <m/>
    <m/>
    <m/>
    <m/>
    <m/>
    <m/>
    <m/>
    <m/>
    <m/>
    <m/>
    <m/>
    <m/>
    <m/>
    <m/>
    <m/>
    <m/>
    <m/>
    <m/>
    <m/>
    <m/>
    <m/>
    <m/>
    <m/>
  </r>
  <r>
    <s v="WOS:001173065500001"/>
    <s v="Krishnan, Prabhakar; Jain, Kurunandan; Poojara, Shivananda R.; Srirama, Satish Narayana; Pandey, Tulika; Buyya, Rajkumar"/>
    <s v="eSIM and blockchain integrated secure zero-touch provisioning for autonomous cellular-IoTs in 5G networks"/>
    <s v="COMPUTER COMMUNICATIONS"/>
    <s v="Zero -touch service provisioning (ZTP); Autonomous IoT (AIoT); Zero -touch networks; Embedded SIM (eSIM); Blockchain; Software defined networking (SDN); Remote SIM provisioning"/>
    <s v="AUTHENTICATION; SERVICE"/>
    <s v="The growth of the Internet of Things (IoT) paradigm has resulted in a proliferation of connected devices and their applications. Autonomous IoT (AIoT) refers to a network of interconnected devices that operate without human intervention, making decisions and performing tasks autonomously. Traditional methods of provisioning IoT devices, such as manual configuration and over-the-air updates, are error-prone and insecure. The emergence of eSIMs (embedded SIMs) provides a viable solution for secure and flexible identity management in IoT devices. This work implements a low-cost, zero-touch remote provisioning system using GSMA standard Over-The-Air (OTA) IoT-SAFE protocol. This research predicts that future IoT devices will be eSIM-enabled, which are simple to configure, provision, validate profiles, and check security policies remotely. IoT onboarding processes are designed where blockchains are used to verify immutable repositories to store this network manifests, verifiable by Ethereum smart contracts. The integrated framework combines blockchain contracts, eSIM-based remote SIM provisioning through IoT-SAFE protocol, and SDN to manage IoT ecosystems' security. The proposed solution is evaluated using simulations and security analysis, and it demonstrates its feasibility at scale and resilience to attacks even under insecure environments. When compared with the baseline IEEE 802.15.4 protocol, our SDNbased Remote-SIM provisioning system (SIeSIM) reduces overhead to about 240 ms Time-To-Provision (TTP), outperforming manual provisioning by nearly 320 % and 210 % compared to expert provisioning in terms of TTP performances, respectively."/>
    <s v="[Krishnan, Prabhakar; Jain, Kurunandan] Amrita Vishwa Vidyapeetham, Ctr Cybersecur Syst &amp; Networks, Amritapuri campus, Vengal, India; [Poojara, Shivananda R.] Univ Tartu, Inst Comp Sci, Tartu, Estonia; [Srirama, Satish Narayana] Univ Hyderabad, Sch Comp &amp; Informat Sci, Hyderabad, India; [Pandey, Tulika] Govt India, Minist Elect &amp; Informat Technol, Res &amp; Dev Cybersecur, New Delhi, India; [Buyya, Rajkumar] Univ Melbourne, Sch Comp &amp; Informat Syst, Cloud Comp &amp; Distributed Syst CLOUDS Lab, Melbourne, Australia"/>
    <x v="0"/>
    <s v="10.1016/j.comcom.2023.12.023"/>
    <s v="Computer Science, Information Systems; Engineering, Electrical &amp; Electronic; Telecommunications"/>
    <x v="2"/>
    <s v="Computer Science; Engineering; Telecommunications"/>
    <s v="Krishnan, Prabhakar"/>
    <s v=" Jain, Kurunandan"/>
    <s v=" Poojara, Shivananda R."/>
    <s v=" Srirama, Satish Narayana"/>
    <s v=" Pandey, Tulika"/>
    <s v=" Buyya, Rajkumar"/>
    <m/>
    <m/>
    <m/>
    <m/>
    <m/>
    <m/>
    <m/>
    <m/>
    <m/>
    <m/>
    <m/>
    <m/>
    <m/>
    <m/>
    <m/>
    <m/>
    <m/>
    <m/>
    <m/>
    <m/>
    <m/>
    <m/>
  </r>
  <r>
    <s v="WOS:000631488700002"/>
    <s v="Chelladurai, Usharani; Pandian, Seethalakshmi"/>
    <s v="A novel blockchain based electronic health record automation system for healthcare"/>
    <s v="JOURNAL OF AMBIENT INTELLIGENCE AND HUMANIZED COMPUTING"/>
    <s v="Blockchain; EHR Management; Health Information Exchange; Healthcare Security; Medical Records; Smart Contracts"/>
    <s v=""/>
    <s v="Technology has widespread health records that may have been digitized into electronic health records (EHRs). In the present scenario, patients ought to have their health records across multiple hospitals in the geographical area. In such case accessibility of health data from one provider to another at the right time remains a major challenge, especially when patients are in a critical condition having access to fragmented health records from multiple sources into a single chain. In this paper, blockchain smart contracts are designed so as to provide a regulated solution to the need of patients, physicians, and health service providers. The proposed system aims to exchange health information on a blockchain platform to build a smart e-health system. The proposed system launches health models namely immutable patient log creation with Modified Merkle Tree data structure for secure storage and rapid access of health records, update medical records, health information exchange between different providers, and viewership contracts on the peer to peer blockchain network. In this system, blockchain is a clinical data repository that provides patients a complete, distributed ledger record containing records of all the events and seamless access to their electronic health records through healthcare providers. As an important feature, this system provides high security and integrity through cryptographic hash functions. The work has been carried out on a number of trials to check the effectiveness of the proposed system. The qualitative and quantitative metrics of the proposed system has been measured to evaluate the performance of resources, transactions per second, and the latency of a transaction."/>
    <s v="[Chelladurai, Usharani] Anna Univ, Dept CSE, Univ Coll Engn, BIT Campus, Tiruchirappalli, Tamil Nadu, India; [Pandian, Seethalakshmi] Anna Univ, Univ Coll Engn, Dept ECE, BIT Campus, Tiruchirappalli, Tamil Nadu, India"/>
    <x v="2"/>
    <s v="10.1007/s12652-021-03163-3"/>
    <s v="Computer Science, Artificial Intelligence; Computer Science, Information Systems; Telecommunications"/>
    <x v="13"/>
    <s v="Computer Science; Telecommunications"/>
    <s v="Chelladurai, Usharani"/>
    <s v=" Pandian, Seethalakshmi"/>
    <m/>
    <m/>
    <m/>
    <m/>
    <m/>
    <m/>
    <m/>
    <m/>
    <m/>
    <m/>
    <m/>
    <m/>
    <m/>
    <m/>
    <m/>
    <m/>
    <m/>
    <m/>
    <m/>
    <m/>
    <m/>
    <m/>
    <m/>
    <m/>
    <m/>
    <m/>
  </r>
  <r>
    <s v="WOS:000868023800006"/>
    <s v="Lee, Jangyoun; Oh, Taehee"/>
    <s v="The Kimchi premium and bitcoin-cashing outlets"/>
    <s v="FINANCE RESEARCH LETTERS"/>
    <s v="Kimchi premium; Cryptocurrency; Arbitrageurs; Overseas remittances"/>
    <s v="CRYPTOCURRENCIES; INEFFICIENCY; PREDICT"/>
    <s v="The Kimchi premium - the gap in cryptocurrency prices in Korean exchanges compared to US counterparts - soared up to 20.8% on 19 May 2021. However, due to capital controls and financial regulations on virtual currencies in South Korea, it seemed that most profits from the Kimchi premium were exploited by foreign arbitrageurs. Using confidential administrative data for 1,211 foreign exchange business institutions in South Korea, this study reveals that the Kimchi premium is positively related to the upsurge of overseas remittances to China, which used to be the world's largest cryptocurrency mining hub until all cryptocurrency transactions were banned in 2017. Our findings imply that Chinese arbitrageurs use Korean financial institutions as bitcoin-cashing outlets, converting virtual currencies into fiat ones while the Kimchi premium was persistently high."/>
    <s v="[Lee, Jangyoun] Incheon Natl Univ, Dept Econ, 119 Acad ro, Incheon 22012, South Korea; [Oh, Taehee] Bank Korea, Res Dept, 67 Sejong daero, Seoul 04514, South Korea"/>
    <x v="2"/>
    <s v="10.1016/j.frl.2022.103200"/>
    <s v="Business, Finance"/>
    <x v="3"/>
    <s v="Business &amp; Economics"/>
    <s v="Lee, Jangyoun"/>
    <s v=" Oh, Taehee"/>
    <m/>
    <m/>
    <m/>
    <m/>
    <m/>
    <m/>
    <m/>
    <m/>
    <m/>
    <m/>
    <m/>
    <m/>
    <m/>
    <m/>
    <m/>
    <m/>
    <m/>
    <m/>
    <m/>
    <m/>
    <m/>
    <m/>
    <m/>
    <m/>
    <m/>
    <m/>
  </r>
  <r>
    <s v="WOS:001053775400001"/>
    <s v="Ahmad, Haris; Aujla, Gagangeet Singh"/>
    <s v="GDPR compliance verification through a user-centric blockchain approach in multi-cloud environment"/>
    <s v="COMPUTERS &amp; ELECTRICAL ENGINEERING"/>
    <s v="Compliance verification; Blockchain; GDPR; Privacy protection; Security"/>
    <s v=""/>
    <s v="With cloud-hosted web applications becoming ubiquitous, the security risks presented for user personal data that is migrated to the cloud are at an all-time high. When using a cloud-hosted web application, users only ever interact with web interfaces of the web applications and are usually completely unaware of how their data is distributed amongst the multiple cloud service providers that the web application uses, making it difficult to verify the lawful use and ownership of personal data. The General Data Protection Regulation (GDPR) seeks to empower users to gain better control over their personal data. Blockchain-based approaches have risen in popularity over the recent years to tackle the challenge of verifying GDPR compliance in multi -cloud environments. By deploying smart contracts on the blockchain, we can create transparent and immutable logs of data processes in the hopes of automating GDPR compliance verification. However, the existing works are still limited to provide a user-centric compliance verification. To this end, we propose a user-centric, blockchain-based framework for data management in a cloud environment where all GDPR-relevant data operations take place on the blockchain through well-defined smart contracts."/>
    <s v="[Ahmad, Haris; Aujla, Gagangeet Singh] Univ Durham, Dept Comp Sci, Durham, England"/>
    <x v="3"/>
    <s v="10.1016/j.compeleceng.2023.108747"/>
    <s v="Computer Science, Hardware &amp; Architecture; Computer Science, Interdisciplinary Applications; Engineering, Electrical &amp; Electronic"/>
    <x v="6"/>
    <s v="Computer Science; Engineering"/>
    <s v="Ahmad, Haris"/>
    <s v=" Aujla, Gagangeet Singh"/>
    <m/>
    <m/>
    <m/>
    <m/>
    <m/>
    <m/>
    <m/>
    <m/>
    <m/>
    <m/>
    <m/>
    <m/>
    <m/>
    <m/>
    <m/>
    <m/>
    <m/>
    <m/>
    <m/>
    <m/>
    <m/>
    <m/>
    <m/>
    <m/>
    <m/>
    <m/>
  </r>
  <r>
    <s v="WOS:000591270500010"/>
    <s v="Corbet, Shaen; Katsiampa, Paraskevi"/>
    <s v="Asymmetric mean reversion of Bitcoin price returns"/>
    <s v="INTERNATIONAL REVIEW OF FINANCIAL ANALYSIS"/>
    <s v="Digital currencies; Cryptocurrency; Bitcoin; Short-horizon stock returns; Asymmetric reverting patterns"/>
    <s v="INEFFICIENCY; CRYPTOCURRENCIES; MANIPULATION; STRATEGIES; EXCHANGE; MEMORY"/>
    <s v="Non-linearity is characterised by an asymmetric mean-reverting property, which has been found to be inherent in the short-term return dynamics of stocks. In this paper, we explore as to whether cryptocurrency returns, as represented by Bitcoin, exhibit similar asymmetric reverting patterns for minutely, hourly, daily and weekly returns between June 2010 and February 2018. We identify several differences in the behaviour of Bitcoin price returns in the pre- and post-$1000 sub-periods and evidence of asymmetric reverting patterns in the Bitcoin price returns under all the ANAR models employed, regardless of the data frequency considered. We also present evidence indicating stronger reverting behaviour of negative price returns in terms of both reverting speed and magnitude compared to positive returns and evidence of positive serial correlation with prior positive price returns. Finally, we also investigated asymmetries in Bitcoin price return series' persistence by employing higher order ANAR models, finding evidence of a higher persistence of positive returns than negative returns, a result that further supports the existence of asymmetric reverting behaviour in the Bitcoin price returns."/>
    <s v="[Corbet, Shaen] Dublin City Univ, DCU Business Sch, Dublin 9, Ireland; [Katsiampa, Paraskevi] Sheffield Hallam Univ, Sheffield Business Sch, Sheffield S1 1WB, S Yorkshire, England"/>
    <x v="4"/>
    <s v="10.1016/j.irfa.2018.10.004"/>
    <s v="Business, Finance"/>
    <x v="3"/>
    <s v="Business &amp; Economics"/>
    <s v="Corbet, Shaen"/>
    <s v=" Katsiampa, Paraskevi"/>
    <m/>
    <m/>
    <m/>
    <m/>
    <m/>
    <m/>
    <m/>
    <m/>
    <m/>
    <m/>
    <m/>
    <m/>
    <m/>
    <m/>
    <m/>
    <m/>
    <m/>
    <m/>
    <m/>
    <m/>
    <m/>
    <m/>
    <m/>
    <m/>
    <m/>
    <m/>
  </r>
  <r>
    <s v="WOS:000794006200009"/>
    <s v="Thukral, Manish Kumar"/>
    <s v="Emergence of blockchain-technology application in peer-to-peer electrical-energy trading: a review"/>
    <s v="CLEAN ENERGY"/>
    <s v="blockchain; consensus algorithms; microgrid; peer-to-peer energy trading; distributed energy resources; electric-vehicle charging"/>
    <s v="MANAGEMENT; NETWORK; POWER; CRYPTOCURRENCY; FACTORIZATION; MECHANISMS; CHALLENGES; SERVICES; PRIVATE; VEHICLE"/>
    <s v="Peer-to-peer (P2P) energy trading can create new markets and help consumers save money, but not without new tools. Blockchain can allow safe, secure P2P energy trading. This paper provides a thorough review and case studies. Renewable-energy resources require overwhelming adoption by the common masses for safeguarding the environment from pollution. In this context, the prosumer is an important emerging concept. A prosumer in simple terms is the one who consumes as well as produces electricity and sells it either to the grid or to a neighbour. In the present scenario, peer-to-peer (P2P) energy trading is gaining momentum as a new vista of research that is viewed as a possible way for prosumers to sell energy to neighbours. Enabling P2P energy trading is the only method of making renewable-energy sources popular among the common masses. For making P2P energy trading successful, blockchain technology is sparking considerable interest among researchers. Combined with smart contracts, a blockchain provides secure tamper-proof records of transactions that are recorded in distributed ledgers that are immutable. This paper explores, using a thorough review of recently published research work, how the existing power sector is reshaping in the direction of P2P energy trading with the application of blockchain technology. Various challenges that are being faced by researchers in the implementation of blockchain technology in the energy sector are discussed. Further, this paper presents different start-ups that have emerged in the energy-sector domain that are using blockchain technology. To give insight into the application of blockchain technology in the energy sector, a case of the application of blockchain technology in P2P trading in electrical-vehicle charging is discussed. At the end, some possible areas of research in the application of blockchain technology in the energy sector are discussed."/>
    <s v="[Thukral, Manish Kumar] Manipal Univ Jaipur, Elect Engn Dept, Jaipur, Rajasthan, India"/>
    <x v="1"/>
    <s v="10.1093/ce/zkaa033"/>
    <s v="Green &amp; Sustainable Science &amp; Technology; Energy &amp; Fuels; Engineering, Environmental"/>
    <x v="25"/>
    <s v="Science &amp; Technology - Other Topics; Energy &amp; Fuels; Engineering"/>
    <s v="Thukral, Manish Kumar"/>
    <m/>
    <m/>
    <m/>
    <m/>
    <m/>
    <m/>
    <m/>
    <m/>
    <m/>
    <m/>
    <m/>
    <m/>
    <m/>
    <m/>
    <m/>
    <m/>
    <m/>
    <m/>
    <m/>
    <m/>
    <m/>
    <m/>
    <m/>
    <m/>
    <m/>
    <m/>
    <m/>
  </r>
  <r>
    <s v="WOS:000554046400001"/>
    <s v="Tesfamicael, Aklilu Daniel; Liu, Vicky; Mckague, Matthew; Caelli, William; Foo, Ernest"/>
    <s v="A Design for a Secure Energy Market Trading System in a National Wholesale Electricity Market"/>
    <s v="IEEE ACCESS"/>
    <s v="Generators; Contracts; Power generation; Microgrids; Renewable energy sources; Data security; distributed computing; power systems security"/>
    <s v="PKI"/>
    <s v="Energy market trading systems are undergoing rapid transformation due to an increasing demand for renewable energy sources to be integrated into the power grid, coupled with the dynamic and evolving needs of future energy customers. In the current energy trading system, which is based on mega power generation, energy is traded by insecure means of communication based on mutual trust. In addition, electricity from both renewable and non-renewable sources is mixed in the grid, impeding customers' ability to definitively track the source of energy dispatched to their premises. Although blockchain technology has been studied for energy trading on a peer-to-peer microgrid trading, to our knowledge none of the previous work focused on using blockchain for trading energy in a national wholesale energy market in macrogrid. In this paper, we address security architectures required of the energy market trading system in an Australian context, we propose a cryptocurrency token-based structure and a smart contract that provides data confidentiality that verifies and audits transactional records. The proposed trading system architecture not only enhances overall system security but provides additional capabilities in the operation of the scheme so that sources of energy dispatched to customer premises are known. The energy market trading system we propose also presents higher security compared to existing trading systems."/>
    <s v="[Tesfamicael, Aklilu Daniel; Liu, Vicky; Mckague, Matthew; Caelli, William] Queensland Univ Technol, Sch Comp Sci, Brisbane, Qld 4000, Australia; [Foo, Ernest] Griffith Univ, Sch Informat &amp; Commun Technol, Brisbane, Qld 4111, Australia"/>
    <x v="4"/>
    <s v="10.1109/ACCESS.2020.3009356"/>
    <s v="Computer Science, Information Systems; Engineering, Electrical &amp; Electronic; Telecommunications"/>
    <x v="2"/>
    <s v="Computer Science; Engineering; Telecommunications"/>
    <s v="Tesfamicael, Aklilu Daniel"/>
    <s v=" Liu, Vicky"/>
    <s v=" Mckague, Matthew"/>
    <s v=" Caelli, William"/>
    <s v=" Foo, Ernest"/>
    <m/>
    <m/>
    <m/>
    <m/>
    <m/>
    <m/>
    <m/>
    <m/>
    <m/>
    <m/>
    <m/>
    <m/>
    <m/>
    <m/>
    <m/>
    <m/>
    <m/>
    <m/>
    <m/>
    <m/>
    <m/>
    <m/>
    <m/>
  </r>
  <r>
    <s v="WOS:000654898600001"/>
    <s v="Guru, Divya; Perumal, Supraja; Varadarajan, Vijayakumar"/>
    <s v="Approaches towards Blockchain Innovation: A Survey and Future Directions"/>
    <s v="ELECTRONICS"/>
    <s v="blockchain; consensus algorithm; smart contract; attacks; smart cities; security and privacy"/>
    <s v="SECURITY; TECHNOLOGY; CHALLENGES; ATTACKS; SYSTEM"/>
    <s v="A blockchain is a decentralized peer to peer platform which provides security services based on some key concepts, namely authentication, confidentiality, integrity and authorization. It is the process of recording and keeping track of the resources without the intervention of a centralized authority. This paper provides an overview of blockchains, the structure of blockchains, consensus algorithms, etc., It compares the algorithms based on their utility and limitations. Though blockchains provide secure communication, there are some minimal data leaks which are discussed. Various security issues in blockchains are discussed such as denial of service attacks, etc., In addition to security, some other blockchain challenges are presented like scalability, reliability, interoperability, privacy and consensus mechanisms for integration with AI, IoT and edge computing. This paper also explains about the importance of blockchains in the fields of smart healthcare, smart grid, and smart financial systems. Overall, this paper gives the glimpse of various protocols, algorithms, applications, challenges and opportunities that are found in the blockchain domain."/>
    <s v="[Guru, Divya; Perumal, Supraja] SRM Inst Sci &amp; Technol, Dept Informat Technol, Kattakulathur 603203, India; [Varadarajan, Vijayakumar] Univ New South Wales, Sch Comp Sci &amp; Engn, Sydney, NSW 2052, Australia"/>
    <x v="1"/>
    <s v="10.3390/electronics10101219"/>
    <s v="Computer Science, Information Systems; Engineering, Electrical &amp; Electronic; Physics, Applied"/>
    <x v="2"/>
    <s v="Computer Science; Engineering; Physics"/>
    <s v="Guru, Divya"/>
    <s v=" Perumal, Supraja"/>
    <s v=" Varadarajan, Vijayakumar"/>
    <m/>
    <m/>
    <m/>
    <m/>
    <m/>
    <m/>
    <m/>
    <m/>
    <m/>
    <m/>
    <m/>
    <m/>
    <m/>
    <m/>
    <m/>
    <m/>
    <m/>
    <m/>
    <m/>
    <m/>
    <m/>
    <m/>
    <m/>
    <m/>
    <m/>
  </r>
  <r>
    <s v="WOS:000861108300003"/>
    <s v="Balasubramanian, Suganya; Akila, I. S."/>
    <s v="Blockchain implementation for agricultural food supply chain using hyperledger fabric"/>
    <s v="JOURNAL OF INTELLIGENT &amp; FUZZY SYSTEMS"/>
    <s v="Blockchain; agri-food supply chain; traceability; hyperledger fabric; smart contracts"/>
    <s v="TRACEABILITY; MANAGEMENT"/>
    <s v="Agricultural Food Supply chain management has arisen as an area of day-to-day importance for the agricultural food sector, since stakeholders involved in the execution of decision-making processes. Quality less agricultural products are added to the market in day-to-day life which leads to usage of chemicals in the production process. These leads to the major issues that gives the impact on agricultural product's quality as well as overall well-being of the consumers. Devices are needed to identify the quality of the food products which are highly demanded due to the lack of transparency in the recent processes. Henceforth Blockchain technology is evolving as a decentralized and secure infrastructure which could replace involvement of a third party to verify the transactions inside the system. The purpose of the proposed work is to implement a Blockchain based solution i.e. constructing a Decentralized Application (DApp) using Hyperledger Fabric framework to verify the food quality and the cause of the agricultural supply chain. A private permissioned Blockchain concept is chosen instead of a public Blockchain in the proposedwork to ensure transparency and secure transaction by consenting any person to access the network. Smart contract chain code was instantiated for the deployment of Blockchain network. All the performers who are involved in the supply chain must be able to interact with the system to achieve the transparency. Transaction and queries related to a food product are validated by peers of the Blockchain network. A Barcode &amp; QR code-based scanning mechanism is used to indicate the customer's satisfaction with their products. Transactions without third party gives Farmer's reputation for their products. A unique DApp mechanism is used to identify each product within the food supply chain. Thus, the proposed system has been implemented as a prototype and validated using smart contracts."/>
    <s v="[Balasubramanian, Suganya; Akila, I. S.] Coimbatore Inst Technol, Dept ECE, Coimbatore, Tamil Nadu, India"/>
    <x v="2"/>
    <s v="10.3233/JIFS-211265"/>
    <s v="Computer Science, Artificial Intelligence"/>
    <x v="13"/>
    <s v="Computer Science"/>
    <s v="Balasubramanian, Suganya"/>
    <s v=" Akila, I. S."/>
    <m/>
    <m/>
    <m/>
    <m/>
    <m/>
    <m/>
    <m/>
    <m/>
    <m/>
    <m/>
    <m/>
    <m/>
    <m/>
    <m/>
    <m/>
    <m/>
    <m/>
    <m/>
    <m/>
    <m/>
    <m/>
    <m/>
    <m/>
    <m/>
    <m/>
    <m/>
  </r>
  <r>
    <s v="WOS:000858186600001"/>
    <s v="Banerjee, Aritra; Tewari, Hitesh"/>
    <s v="Multiverse of HawkNess: A Universally-Composable MPC-Based Hawk Variant"/>
    <s v="CRYPTOGRAPHY"/>
    <s v="zkHawk; Hawk; MPC; V-zkHawk; NIZKs; universal composability"/>
    <s v="SECURE MULTIPARTY COMPUTATION; SIGNATURES; AGGREGATE; CONTRACT"/>
    <s v="The evolution of smart contracts in recent years inspired a crucial question: do smart contract evaluation protocols provide the required level of privacy when executing contracts on the blockchain? The Hawk (IEEE S&amp;P '16) paper introduces a way to solve the problem of privacy in smart contracts by evaluating the contracts off-chain, albeit with the trust assumption of a manager. To avoid the partially trusted manager altogether, a novel approach named zkHawk (IEEE BRAINS '21) explains how we can evaluate the contracts privately off-chain using a multi-party computation (MPC) protocol instead of trusting said manager. This paper dives deeper into the detailed construction of a variant of the zkHawk protocol titled V-zkHawk using formal proofs to construct the said protocol and model its security in the universal composability (UC) framework (FOCS '01). The V-zkHawk protocol discussed here does not support immediate closure, i.e., all the parties (n) have to send a message to inform the blockchain that the contract has been executed with corruption allowed for up to t parties, where t&lt;n. In the most quintessential sense, the V-zkHawk is a variant because the outcome of the protocol is similar (i.e., execution of smart contract via an MPC function evaluation) to zkHawk, but we modify key aspects of the protocol, essentially creating a small trade-off (removing immediate closure) to provide UC (stronger) security. The V-zkHawk protocol leverages joint Schnorr signature schemes, encryption schemes, Non-Interactive Zero-Knowledge Proofs (NIZKs), and commitment schemes with Common Reference String (CRS) assumptions, MPC function evaluations, and assumes the existence of asynchronous, authenticated broadcast channels. We achieve malicious security in a dishonest majority setting in the UC framework."/>
    <s v="[Banerjee, Aritra; Tewari, Hitesh] Trinity Coll Dublin, ADAPT Ctr, Dublin D02 PN40, Ireland; [Tewari, Hitesh] Trinity Coll Dublin, Sch Comp Sci &amp; Stat, Dublin D02 R123, Ireland"/>
    <x v="2"/>
    <s v="10.3390/cryptography6030039"/>
    <s v="Computer Science, Information Systems; Computer Science, Theory &amp; Methods"/>
    <x v="2"/>
    <s v="Computer Science"/>
    <s v="Banerjee, Aritra"/>
    <s v=" Tewari, Hitesh"/>
    <m/>
    <m/>
    <m/>
    <m/>
    <m/>
    <m/>
    <m/>
    <m/>
    <m/>
    <m/>
    <m/>
    <m/>
    <m/>
    <m/>
    <m/>
    <m/>
    <m/>
    <m/>
    <m/>
    <m/>
    <m/>
    <m/>
    <m/>
    <m/>
    <m/>
    <m/>
  </r>
  <r>
    <s v="WOS:000524746000016"/>
    <s v="Zhou, Qiheng; Huang, Huawei; Zheng, Zibin; Bian, Jing"/>
    <s v="Solutions to Scalability of Blockchain: A Survey"/>
    <s v="IEEE ACCESS"/>
    <s v="Blockchain; scalability"/>
    <s v=""/>
    <s v="Blockchain-based decentralized cryptocurrencies have drawn much attention and been widely-deployed in recent years. Bitcoin, the first application of blockchain, achieves great success and promotes more development in this field. However, Bitcoin encounters performance problems of low throughput and high transaction latency. Other cryptocurrencies based on proof-of-work also inherit the flaws, leading to more concerns about the scalability of blockchain. This paper attempts to cover the existing scaling solutions for blockchain and classify them by level. In addition, we make comparisons between different methods and list some potential directions for solving the scalability problem of blockchain."/>
    <s v="[Zhou, Qiheng; Huang, Huawei; Zheng, Zibin; Bian, Jing] Sun Yat Sen Univ, Sch Data &amp; Comp Sci, Guangzhou 510006, Peoples R China; [Zhou, Qiheng; Bian, Jing] Sun Yat Sen Univ, Natl Engn Res Ctr Digital Life, Guangzhou 510275, Peoples R China"/>
    <x v="4"/>
    <s v="10.1109/ACCESS.2020.2967218"/>
    <s v="Computer Science, Information Systems; Engineering, Electrical &amp; Electronic; Telecommunications"/>
    <x v="2"/>
    <s v="Computer Science; Engineering; Telecommunications"/>
    <s v="Zhou, Qiheng"/>
    <s v=" Huang, Huawei"/>
    <s v=" Zheng, Zibin"/>
    <s v=" Bian, Jing"/>
    <m/>
    <m/>
    <m/>
    <m/>
    <m/>
    <m/>
    <m/>
    <m/>
    <m/>
    <m/>
    <m/>
    <m/>
    <m/>
    <m/>
    <m/>
    <m/>
    <m/>
    <m/>
    <m/>
    <m/>
    <m/>
    <m/>
    <m/>
    <m/>
  </r>
  <r>
    <s v="WOS:001198498900004"/>
    <s v="Mertens, Dani; Kim, Jeha; Xu, Jingren; Kim, Eunsam; Lee, Choonhwa"/>
    <s v="Smart flow: a provenance-supported smart contract workflow architecture"/>
    <s v="CLUSTER COMPUTING-THE JOURNAL OF NETWORKS SOFTWARE TOOLS AND APPLICATIONS"/>
    <s v="Provenance; Decentralized identifier; Decentralized workflow; Smart contract; Blockchain"/>
    <s v=""/>
    <s v="As blockchain technology continues to mature, its potential for use in workflow systems has garnered considerable attention. However, the adoption of blockchain-based workflow systems in practical contexts presents a range of challenges that need to be addressed. Among the challenges encountered in the context of workflow systems, one particularly significant hurdle relates to establishing trust among the various actors participating in the workflow. To address this concern, we introduce a workflow architecture that incorporates provenance support and decentralized identifiers. This strategic combination aids in identifying what actions by whom led to the creation of the data being passed on within the workflow. The addition of provenance support within our framework results in a notable enhancement of traceability, accountability, and transparency throughout the workflow processes, which ultimately improves the overall trustworthiness of the system. The key novelty of this study can be found at the provenance-enabled blockchain workflow architecture that remains unexplored until now. The proposed solution is supported by a realistic use-case scenario portraying a used-car business which has undergone testing and measurements benchmarked against comparable frameworks and solutions."/>
    <s v="[Mertens, Dani; Kim, Jeha; Xu, Jingren; Lee, Choonhwa] Hanyang Univ, Dept Comp Sci &amp; Engn, Seoul 04763, South Korea; [Kim, Eunsam] Hongik Univ, Dept Comp Engn, Seoul 04066, South Korea"/>
    <x v="0"/>
    <s v="10.1007/s10586-024-04390-x"/>
    <s v="Computer Science, Information Systems; Computer Science, Theory &amp; Methods"/>
    <x v="2"/>
    <s v="Computer Science"/>
    <s v="Mertens, Dani"/>
    <s v=" Kim, Jeha"/>
    <s v=" Xu, Jingren"/>
    <s v=" Kim, Eunsam"/>
    <s v=" Lee, Choonhwa"/>
    <m/>
    <m/>
    <m/>
    <m/>
    <m/>
    <m/>
    <m/>
    <m/>
    <m/>
    <m/>
    <m/>
    <m/>
    <m/>
    <m/>
    <m/>
    <m/>
    <m/>
    <m/>
    <m/>
    <m/>
    <m/>
    <m/>
    <m/>
  </r>
  <r>
    <s v="WOS:000699029800001"/>
    <s v="Ma, Juan; Chen, Yuling; Wang, Ziping; Liu, Guoxu; Zhu, Hongliang"/>
    <s v="A rational delegating computation protocol based on reputation and smart contract"/>
    <s v="JOURNAL OF CLOUD COMPUTING-ADVANCES SYSTEMS AND APPLICATIONS"/>
    <s v="Rational delegating computation; Smart contract; Nash equilibrium; Incentive contract; Reputation mechanism"/>
    <s v="FAIR PAYMENT; INTERNET"/>
    <s v="The delegating computation has become an irreversible trend, together comes the pressing need for fairness and efficiency issues. To solve this problem, we leverage game theory to propose a smart contract-based solution. First, according to the behavioral preferences of the participants, we design an incentive contract to describe the motivation of the participants. Next, to satisfy the fairness of the rational delegating computation, we propose a rational delegating computation protocol based on reputation and smart contract. More specifically, rational participants are to gain the maximum utility and reach the Nash equilibrium in the protocol. Besides, we design a reputation mechanism with a reputation certificate, which measures the reputation from multiple dimensions. The reputation is used to assure the client's trust in the computing party to improve the efficiency of the protocol. Then, we conduct a comprehensive experiment to evaluate the proposed protocol. The simulation and analysis results show that the proposed protocol solves the complex traditional verification problem. We also conduct a feasibility study that involves implementing the contracts in Solidity and running them on the official Ethereum network. Meanwhile, we prove the fairness and correctness of the protocol."/>
    <s v="[Ma, Juan; Chen, Yuling] Guizhou Univ, Coll Comp Sci &amp; Technol, State Key Lab Publ Big Data, Guiyang, Peoples R China; [Ma, Juan] Guilin Univ Elect Technol, Guangxi Key Lab Cryptog &amp; Informat Secur, Guilin, Peoples R China; [Wang, Ziping; Liu, Guoxu] Weifang Univ Sci &amp; Technol, Blockchain Lab Agr Vegetables, Shouguang, Peoples R China; [Zhu, Hongliang] Beijing Univ Posts &amp; Telecommun, Engn Lab, Cloud Secur &amp; Informat Secur Ctr, Beijing, Peoples R China"/>
    <x v="1"/>
    <s v="10.1186/s13677-021-00267-1"/>
    <s v="Computer Science, Information Systems"/>
    <x v="2"/>
    <s v="Computer Science"/>
    <s v="Ma, Juan"/>
    <s v=" Chen, Yuling"/>
    <s v=" Wang, Ziping"/>
    <s v=" Liu, Guoxu"/>
    <s v=" Zhu, Hongliang"/>
    <m/>
    <m/>
    <m/>
    <m/>
    <m/>
    <m/>
    <m/>
    <m/>
    <m/>
    <m/>
    <m/>
    <m/>
    <m/>
    <m/>
    <m/>
    <m/>
    <m/>
    <m/>
    <m/>
    <m/>
    <m/>
    <m/>
    <m/>
  </r>
  <r>
    <s v="WOS:000995433000001"/>
    <s v="El-Chaarani, Hani; Mawad, Jeanne Laure; Mawad, Nouhad; Khalife, Danielle"/>
    <s v="Psychological and demographic predictors of investment in cryptocurrencies during a crisis in the MENA region: the case of Lebanon"/>
    <s v="JOURNAL OF ECONOMIC AND ADMINISTRATIVE SCIENCES"/>
    <s v="Bitcoin; Cryptocurrency; Financial behavior; Investor characteristics; Crisis; Blockchain"/>
    <s v="SOCIAL COGNITIVE THEORY"/>
    <s v="PurposeThe purpose of this study is to discover the motivating factors for cryptocurrency investment during an economic crisis in the MENA region, with reference to the economic crisis of 2019-2022, in Lebanon.Design/methodology/approachThe authors used t-test, and logistic regressions on a sample of 254 Lebanese investors to differentiate between cryptocurrency investors, and non-investors. Linear regressions of a subsample of cryptocurrency investors determined the factors that explained increasing cash investment in cryptocurrencies. Data were collected from investors in Lebanon, which could limit the generalization of the research results across the MENA region.FindingsInvestors differed from non-investors in that they were male, owned investments in the stock, bond and commodity markets, had prior investment experience in cryptocurrencies, were risk-takers and had expectations of high returns. Investors increased the dollar investment in cryptocurrencies, if they were male, as they invested more funds in securities, had previously invested in cryptocurrencies and had stronger risk-taking propensity. Expectations of high returns drove investors to cryptocurrencies, but such expectations do not stimulate further cryptocurrency investment.Originality/valueThis study is an initial attempt to comprehend the reactions of investors in the MENA region to a currency crisis that triggered investment in cryptocurrencies following the collapse of fiat currencies, central bank default and restrictions on bank withdrawals."/>
    <s v="[El-Chaarani, Hani] Beirut Arab Univ, Dept Finance, Beirut, Lebanon; [Mawad, Jeanne Laure; Khalife, Danielle] Holy Spirit Univ Kaslik, Dept Business Adm, Jounieh, Lebanon; [Mawad, Nouhad] Univ Antonine, Dept Business Adm, Hadath Baabda, Lebanon"/>
    <x v="3"/>
    <s v="10.1108/JEAS-07-2022-0165"/>
    <s v="Economics"/>
    <x v="5"/>
    <s v="Business &amp; Economics"/>
    <s v="El-Chaarani, Hani"/>
    <s v=" Mawad, Jeanne Laure"/>
    <s v=" Mawad, Nouhad"/>
    <s v=" Khalife, Danielle"/>
    <m/>
    <m/>
    <m/>
    <m/>
    <m/>
    <m/>
    <m/>
    <m/>
    <m/>
    <m/>
    <m/>
    <m/>
    <m/>
    <m/>
    <m/>
    <m/>
    <m/>
    <m/>
    <m/>
    <m/>
    <m/>
    <m/>
    <m/>
    <m/>
  </r>
  <r>
    <s v="WOS:000614433300012"/>
    <s v="Jiang, Shangrong; Li, Xuerong; Wang, Shouyang"/>
    <s v="Exploring evolution trends in cryptocurrency study: From underlying technology to economic applications"/>
    <s v="FINANCE RESEARCH LETTERS"/>
    <s v="Cryptocurrency; Bibliometric; Co-citation analysis; Co-word analysis"/>
    <s v="EMERGING TRENDS; BITCOIN; DOLLAR; GOLD"/>
    <s v="This paper examines the research hotspots and evolution trends of cryptocurrency-related papers published between 2009 and 2019, and identify the important journals, scholars and research findings by bibliometric analysis. The empirical results show that research priorities of cryptocurrency shift from underlying technology to economic applications currently. In addition, research institutions of cryptocurrency are mainly distributed in Europe and China with complementary research fields. In the future, advanced methods of computer science and econometrics may be applied to the research of cryptocurrency, and some specific application schemes of cryptocurrency will become new research focus."/>
    <s v="[Jiang, Shangrong; Wang, Shouyang] Univ Chinese Acad Sci, Sch Econ &amp; Management, Beijing 100190, Peoples R China; [Li, Xuerong; Wang, Shouyang] Chinese Acad Sci, Acad Math &amp; Syst Sci, Beijing 100190, Peoples R China"/>
    <x v="1"/>
    <s v="10.1016/j.frl.2020.101532"/>
    <s v="Business, Finance"/>
    <x v="3"/>
    <s v="Business &amp; Economics"/>
    <s v="Jiang, Shangrong"/>
    <s v=" Li, Xuerong"/>
    <s v=" Wang, Shouyang"/>
    <m/>
    <m/>
    <m/>
    <m/>
    <m/>
    <m/>
    <m/>
    <m/>
    <m/>
    <m/>
    <m/>
    <m/>
    <m/>
    <m/>
    <m/>
    <m/>
    <m/>
    <m/>
    <m/>
    <m/>
    <m/>
    <m/>
    <m/>
    <m/>
    <m/>
  </r>
  <r>
    <s v="WOS:001186538900003"/>
    <s v="Ansar, Kainat; Ahmed, Mansoor; Malik, Saif Ur Rehman; Helfert, Markus; Kim, Jungsuk"/>
    <s v="Blockchain based general data protection regulation compliant data breach detection system"/>
    <s v="PEERJ COMPUTER SCIENCE"/>
    <s v="Data breach detection; General data protection regulation compliance; Blockchain; Smart contract"/>
    <s v=""/>
    <s v="Context. Data breaches caused by insiders are on the rise, both in terms of frequency and financial impact on organizations. Insider threat originates from within the targeted organization and users with authorized access to an organization's network, applications, or databases commit insider attacks. Motivation. Insider attacks are difficult to detect because an attacker with administrator capabilities can change logs and login records to destroy the evidence of the attack. Moreover, when such a harmful insider attack goes undetected for months, it can do a lot of damage. Such data breaches may significantly impact the affected data owner's life. Developing a system for rapidly detecting data breaches is still critical and challenging. General Data Protection Regulation (GDPR) has defined the procedures and policies to mitigate the problems of data protection. Therefore, under the GDPR implementation, the data controller must notify the data protection authority when a data breach has occurred. Problem Statement. Existing data breach detection mechanisms rely on a reliable third party. Because of the presence of a third party, such systems are not trustworthy, transparent, secure, immutable, and GDPR-compliant. Contributions. To overcome these issues, this study proposed a GDPR-compliant data breach detection system by leveraging the benefits of blockchain technology. Smart contracts are written in Solidity and deployed on a local Ethereum test network to implement the solution. The proposed system can generate alert notifications against every data breach. Results. We tested and deployed our proposed system, and the findings indicate that it can accomplish the insider threat mitigation objective. Furthermore, the GDPR compliance analysis of our system was also evaluated to make sure that it complies with the GDPR principles (such as right to be forgotten, access control, conditions for consent, and breach notifications). The conducted analysis has confirmed that the proposed system offers capabilities to comply with the GDPR from an application standpoint."/>
    <s v="[Ansar, Kainat] COMSATS Univ Islamabad, Dept Comp Sci, Islamabad, Pakistan; [Ahmed, Mansoor; Helfert, Markus] Maynooth Univ, Innovat Value Inst, ADAPT Ctr, Maynooth, Ireland; [Malik, Saif Ur Rehman] Cybernetica AS, Informat Secur Inst, Tallinn, Estonia; [Kim, Jungsuk] Cellico Co R&amp;D Lab, Seungnam Si, Gyeonggi Do, South Korea; [Kim, Jungsuk] Gachon Univ, Dept Biomed Engn, Incheon, South Korea"/>
    <x v="0"/>
    <s v="10.7717/peerj-cs.1882"/>
    <s v="Computer Science, Artificial Intelligence; Computer Science, Information Systems; Computer Science, Theory &amp; Methods"/>
    <x v="13"/>
    <s v="Computer Science"/>
    <s v="Ansar, Kainat"/>
    <s v=" Ahmed, Mansoor"/>
    <s v=" Malik, Saif Ur Rehman"/>
    <s v=" Helfert, Markus"/>
    <s v=" Kim, Jungsuk"/>
    <m/>
    <m/>
    <m/>
    <m/>
    <m/>
    <m/>
    <m/>
    <m/>
    <m/>
    <m/>
    <m/>
    <m/>
    <m/>
    <m/>
    <m/>
    <m/>
    <m/>
    <m/>
    <m/>
    <m/>
    <m/>
    <m/>
    <m/>
  </r>
  <r>
    <s v="WOS:001035929100001"/>
    <s v="Sivianes, Manuel; Maestre, Jose M.; Zafra-Cabeza, Ascension; Bordons, Carlos"/>
    <s v="Blockchain for Energy Trading in Energy Communities Using Stochastic and Distributed Model Predictive Control"/>
    <s v="IEEE TRANSACTIONS ON CONTROL SYSTEMS TECHNOLOGY"/>
    <s v="Blockchain; distributed control; energy trading; interconnected microgrids; model predictive control (MPC); stochastic programming"/>
    <s v="ARCHITECTURES; MANAGEMENT; OPERATION; MARKET; MPC"/>
    <s v="In this article, a stochastic programming method is used to control a residential microgrid where possible disturbance realizations over a horizon are shaped into a tree structure with a given probability. This tree is used by model predictive controllers within a hierarchical and distributed scheme. The upper layer is characterized by a smart contract deployed in the blockchain, acting as a fully distributed coordinator that performs control tasks and collects and distributes relevant data. The bottom layer consists of individual agents that solve locally a reduced tree-based model predictive control (TBMPC) problem and interact with the smart contract to iteratively optimize the overall problem in a distributed fashion. The performance of the approach is demonstrated through several simulations in which various power-trading configurations are assessed."/>
    <s v="[Sivianes, Manuel; Maestre, Jose M.; Zafra-Cabeza, Ascension; Bordons, Carlos] Univ Seville, Sch Engn, Syst Engn &amp; Automat Dept, Seville 41092, Spain; [Bordons, Carlos] Univ Seville, ENGREEN Lab Engn Energy &amp; Environm Sustainabil, Seville 41092, Spain"/>
    <x v="3"/>
    <s v="10.1109/TCST.2023.3291635"/>
    <s v="Automation &amp; Control Systems; Engineering, Electrical &amp; Electronic"/>
    <x v="22"/>
    <s v="Automation &amp; Control Systems; Engineering"/>
    <s v="Sivianes, Manuel"/>
    <s v=" Maestre, Jose M."/>
    <s v=" Zafra-Cabeza, Ascension"/>
    <s v=" Bordons, Carlos"/>
    <m/>
    <m/>
    <m/>
    <m/>
    <m/>
    <m/>
    <m/>
    <m/>
    <m/>
    <m/>
    <m/>
    <m/>
    <m/>
    <m/>
    <m/>
    <m/>
    <m/>
    <m/>
    <m/>
    <m/>
    <m/>
    <m/>
    <m/>
    <m/>
  </r>
  <r>
    <s v="WOS:000718935000030"/>
    <s v="Sun, Thengiang; Jiang, Wei; Qi, Fei; Dong, Zhongping; Cai, Yunbin"/>
    <s v="Blockchain-Based Dynamic Spectrum Sharing for 6G UIoT Networks"/>
    <s v="IEEE NETWORK"/>
    <s v="6G mobile communication; Wireless communication; Cloud computing; Satellites; Smart contracts; Quality of service; Blockchains; Ubiquitous computing; Internet of Things"/>
    <s v="IOT"/>
    <s v="The Ubiquitous IoT (UIoT) is a three-dimensional network that spans space-air-ground. It contains multiple network elements such as satellites, terrestrial cellular networks, terrestrial gateways, and data centers. Due to the need for openness and sharing among different operators, it is necessary to research wireless spectrum sharing. The new technologies of blockchain and the 6G hybrid cloud pose a potential solution. We propose to migrate the spectrum sharing system of 6G to the hybrid blockchain. Subdividing the granularity of the spectrum resources of UIoT devices in multiple dimensions can enable reliable and secure random access to a large amount of UIoT terminal data. Cloud computing and smart contract technology can effectively ensure the interconnection of massive data and the authenticity of externally perceived data."/>
    <s v="[Sun, Thengiang; Jiang, Wei; Qi, Fei; Dong, Zhongping] China Telecom Res Inst, Shanghai, Peoples R China; [Cai, Yunbin] Shanghai Emergency Commun Bur China Telecom, Shanghai, Peoples R China"/>
    <x v="1"/>
    <s v="10.1109/MNET.101.2100138"/>
    <s v="Computer Science, Hardware &amp; Architecture; Computer Science, Information Systems; Engineering, Electrical &amp; Electronic; Telecommunications"/>
    <x v="6"/>
    <s v="Computer Science; Engineering; Telecommunications"/>
    <s v="Sun, Thengiang"/>
    <s v=" Jiang, Wei"/>
    <s v=" Qi, Fei"/>
    <s v=" Dong, Zhongping"/>
    <s v=" Cai, Yunbin"/>
    <m/>
    <m/>
    <m/>
    <m/>
    <m/>
    <m/>
    <m/>
    <m/>
    <m/>
    <m/>
    <m/>
    <m/>
    <m/>
    <m/>
    <m/>
    <m/>
    <m/>
    <m/>
    <m/>
    <m/>
    <m/>
    <m/>
    <m/>
  </r>
  <r>
    <s v="WOS:000732663000001"/>
    <s v="Zhu, Peng; Hu, Jian; Li, Xiaotong; Zhu, Qingyun"/>
    <s v="Using Blockchain Technology to Enhance the Traceability of Original Achievements"/>
    <s v="IEEE TRANSACTIONS ON ENGINEERING MANAGEMENT"/>
    <s v="Blockchain; Intellectual property; Smart contracts; Memory; Technological innovation; Cryptography; Real-time systems; Blockchain technology; original achievements protection; simulation; traceability"/>
    <s v="SMART CONTRACT; SUPPLY CHAIN; COPYRIGHT; PATENTS; FINANCE"/>
    <s v="The protection of original achievements including patents and copyrights is a significant and critical issue in today's knowledge-driven economy. In this article, we propose and develop a blockchain service architecture to enhance information traceability and protection effectiveness. Our proposed service architecture is enabled by the core functionalities of blockchain technology including distributed data storage, peer-to-peer transmission, consensus mechanisms, and encryption algorithms. Through this blockchain-based traceability system, we can record, secure, validate, and track original achievements' registrations and other related transactions. The results of our simulation experiments further validate the effectiveness and robustness of the proposed traceability system design. Our experimental analysis shows that the proposed blockchain-based design can effectively enhance original achievements traceability with an embedded automatic incentive rewarding mechanism for both the creation and protection of original achievements. Moreover, our performance analysis and comparative analysis show that the proposed method has more advantages over several other methods. While our study provides an effective solution to address the existing challenges in intellectual property rights and achievements patents protection, the breadth of the blockchain concept and its applications require nuanced investigations in many different contexts. Thus, the proposed blockchain-based traceability system highlights the potential for broader applications of this disruptive technology in many other domains."/>
    <s v="[Zhu, Peng] Nanjing Univ Sci &amp; Technol, Sch Econ &amp; Management, Nanjing 210094, Peoples R China; [Hu, Jian] Nanjing Univ Sci &amp; Technol, Sch Intellectual Property, Nanjing 210094, Peoples R China; [Li, Xiaotong; Zhu, Qingyun] Univ Alabama, Coll Business, Huntsville, AL 35899 USA"/>
    <x v="3"/>
    <s v="10.1109/TEM.2021.3066090"/>
    <s v="Business; Engineering, Industrial; Management"/>
    <x v="27"/>
    <s v="Business &amp; Economics; Engineering"/>
    <s v="Zhu, Peng"/>
    <s v=" Hu, Jian"/>
    <s v=" Li, Xiaotong"/>
    <s v=" Zhu, Qingyun"/>
    <m/>
    <m/>
    <m/>
    <m/>
    <m/>
    <m/>
    <m/>
    <m/>
    <m/>
    <m/>
    <m/>
    <m/>
    <m/>
    <m/>
    <m/>
    <m/>
    <m/>
    <m/>
    <m/>
    <m/>
    <m/>
    <m/>
    <m/>
    <m/>
  </r>
  <r>
    <s v="WOS:000818753900001"/>
    <s v="Sung, Youngjun; Won, Yoojae"/>
    <s v="Implementation of Quality Management System for Wild-Simulated Ginseng Using Blockchain"/>
    <s v="JOURNAL OF INFORMATION PROCESSING SYSTEMS"/>
    <s v="Blockchain; Smart Contract; Off-Chain; Quality Management System"/>
    <s v=""/>
    <s v="A special government agency has been charged with implementing quality management to guarantee the quality of wild-simulated ginseng. However, these processes are carried out by use of documents, and this has resulted in information omission and high document management costs. To solve this problem, this study analyzed the existing quality management process by using a smart contract for the existing offline form and proposed a new quality management system for storing and managing all log data in the blockchain. This system reduced documentation management costs about quality management and recorded information in the previous step through the quality management steps, thus forming a step-by-step record chain. Experiments were conducted by implementing this system, which improved data integrity and reliability. Additionally, sensitive information, such as personal information, was included in the system by use of the off-chain technology."/>
    <s v="[Sung, Youngjun; Won, Yoojae] Chungnam Natl Univ, Dept Comp Sci &amp; Engn, Daejeon, South Korea"/>
    <x v="2"/>
    <s v="10.3745/JIPS.04.0237"/>
    <s v="Computer Science, Information Systems"/>
    <x v="2"/>
    <s v="Computer Science"/>
    <s v="Sung, Youngjun"/>
    <s v=" Won, Yoojae"/>
    <m/>
    <m/>
    <m/>
    <m/>
    <m/>
    <m/>
    <m/>
    <m/>
    <m/>
    <m/>
    <m/>
    <m/>
    <m/>
    <m/>
    <m/>
    <m/>
    <m/>
    <m/>
    <m/>
    <m/>
    <m/>
    <m/>
    <m/>
    <m/>
    <m/>
    <m/>
  </r>
  <r>
    <s v="WOS:000616578400007"/>
    <s v="Zhu, Panpan; Zhang, Xing; Wu, You; Zheng, Hao; Zhang, Yinpeng"/>
    <s v="Investor attention and cryptocurrency: Evidence from the Bitcoin market"/>
    <s v="PLOS ONE"/>
    <s v=""/>
    <s v="PRICE DISCOVERY; OIL; PERFORMANCE; VOLATILITY; PREDICTABILITY; INEFFICIENCY; UNCERTAINTY; FUTURES; PREMIUM; MODEL"/>
    <s v="This paper adds to the growing literature of cryptocurrency and behavioral finance. Specifically, we investigate the relationships between the novel investor attention and financial characteristics of Bitcoin, i.e., return and realized volatility, which are the two most important characteristics of one certain asset. Our empirical results show supports in the behavior finance area and argue that investor attention is the granger cause to changes in Bitcoin market both in return and realized volatility. Moreover, we make in-depth investigations by exploring the linear and non-linear connections of investor attention on Bitcoin. The results indeed demonstrate that investor attention shows sophisticated impacts on return and realized volatility of Bitcoin. Furthermore, we conduct one basic and several long horizons out-of-sample forecasts to explore the predictive ability of investor attention. The results show that compared with the traditional historical average benchmark model in forecasting technologies, investor attention improves prediction accuracy in Bitcoin return. Finally, we build economic portfolios based on investor attention and argue that investor attention can further generate significant economic values. To sum up, investor attention is a non-negligible pricing factor for Bitcoin asset."/>
    <s v="[Zhu, Panpan] Chuzhou Univ, Sch Math &amp; Finance, Chuzhou, Anhui, Peoples R China; [Zhang, Xing] Renmin Univ China, Sch Finance, Beijing, Peoples R China; [Wu, You] Beijing Technol &amp; Business Univ, Sch Econ, Beijing, Peoples R China; [Zheng, Hao] China Youth &amp; Children Res Ctr, Beijing, Peoples R China; [Zhang, Yinpeng] Shenzhen Univ, Coll Econ, Shenzhen, Guangdong, Peoples R China"/>
    <x v="1"/>
    <s v="10.1371/journal.pone.0246331"/>
    <s v="Multidisciplinary Sciences"/>
    <x v="7"/>
    <s v="Science &amp; Technology - Other Topics"/>
    <s v="Zhu, Panpan"/>
    <s v=" Zhang, Xing"/>
    <s v=" Wu, You"/>
    <s v=" Zheng, Hao"/>
    <s v=" Zhang, Yinpeng"/>
    <m/>
    <m/>
    <m/>
    <m/>
    <m/>
    <m/>
    <m/>
    <m/>
    <m/>
    <m/>
    <m/>
    <m/>
    <m/>
    <m/>
    <m/>
    <m/>
    <m/>
    <m/>
    <m/>
    <m/>
    <m/>
    <m/>
    <m/>
  </r>
  <r>
    <s v="WOS:000864873300001"/>
    <s v="Panigrahi, Amrutanshu; Nayak, Ajit Kumar; Paul, Rourab"/>
    <s v="Smart contract assisted blockchain based public key infrastructure system"/>
    <s v="TRANSACTIONS ON EMERGING TELECOMMUNICATIONS TECHNOLOGIES"/>
    <s v=""/>
    <s v="CHALLENGES; MANAGEMENT; ATTACKS"/>
    <s v="Public key infrastructure (PKI) is a reliable solution for Internet communication. PKI finds applications in secure email, virtual private network (VPN), e-commerce, e-governance, and so on. It provides a secure mechanism to authenticate users and communications. The conventional PKI system is centralized, which exposes the infrastructure to many security issues. The digital certificate generation and validation processes in PKI suffer from high latency and inadequate authentication processes. Moreover, it needs enormous time and effort to mitigate the malfeasance of the certificate authority (CA). The complexity of employing the traditional key and certificate management increases by enforcing the centralized CA$$ CA $$, which can compromise the transaction security. To overcome the aforementioned issues of PKI, three different solutions have been reported in the literature: Log based PKI (LBPKI), Web of Trust (WoT), and blockchain based PKI. The blockchain based PKI achieves more attention as it is the combination of LBPKI and WoT, which serves distributed trust, log of transactions, and constant sized data to verify the identity of users. Motivated by these facts, this article reports a blockchain-based PKI system which has a lighter smart contract and less storage capacity and is also suitable for lightweight applications. The lighter smart contract in our infrastructure uses a thresholdvalue$$ threshold\kern0.3em value $$, which validates the limit of one participating node for becoming the CA$$ CA $$ of any transaction inside the network. This approach can prevent distributed denial of service (DDoS) attacks. This smart contract also checks the signer node address. The proposed smart contract can prevent seven cyber attacks, such as Denial of Service (DoS), Man in the Middle Attack (MITM), Distributed Denial of Service (DDoS), 51%, Injection attacks, Routing Attack, and Eclipse attack. The Delegated Proof of Stake (DPoS) consensus algorithm used in this model reduces the number of validators for each transaction which makes it suitable for lightweight applications. The timing complexity of key/certificate validation and signature/certificate revocation processes do not depend on the number of transactions. The comparisons of various timing parameters with existing solutions show that the proposed PKI is competitively better."/>
    <s v="[Panigrahi, Amrutanshu; Paul, Rourab] Siksha O Anusandhan Deemed Be Univ, Dept CSE, Bhubaneswar, Odisha, India; [Nayak, Ajit Kumar] Siksha O Anusandhan Deemed Be Univ, Dept CS &amp; IT, Bhubaneswar, Odisha, India"/>
    <x v="3"/>
    <s v="10.1002/ett.4655"/>
    <s v="Telecommunications"/>
    <x v="14"/>
    <s v="Telecommunications"/>
    <s v="Panigrahi, Amrutanshu"/>
    <s v=" Nayak, Ajit Kumar"/>
    <s v=" Paul, Rourab"/>
    <m/>
    <m/>
    <m/>
    <m/>
    <m/>
    <m/>
    <m/>
    <m/>
    <m/>
    <m/>
    <m/>
    <m/>
    <m/>
    <m/>
    <m/>
    <m/>
    <m/>
    <m/>
    <m/>
    <m/>
    <m/>
    <m/>
    <m/>
    <m/>
    <m/>
  </r>
  <r>
    <s v="WOS:000998968700001"/>
    <s v="Zheng, Kangqian; Ding, Kai; Hui, Jizhuang; Zhang, Fuqiang; Lv, Jingxiang; Chan, Felix T. S."/>
    <s v="Blockchain-based credible manufacturing data sharing for a collaborative manufacturing supply chain"/>
    <s v="INTERNATIONAL JOURNAL OF PRODUCTION RESEARCH"/>
    <s v="Blockchain network; collaborative manufacturing supply chain; data sharing; credibility; smart contract"/>
    <s v="DATA INTEGRATION; CUSTOMIZATION; CONSENSUS"/>
    <s v="Core enterprises are entering into close collaborations with multi-level manufacturing service providers to create and share value. However, credible data sharing in collaborative manufacturing supply chains is rare, which can lead to uncontrollable production distortions and delayed operational adjustments. Driven by blockchain technology, this study proposes a systematic framework for credible manufacturing data sharing for a cross-enterprise collaborative manufacturing supply chain (CMSC). To develop the needed method, a blockchain network system with blockchain nodes, distributed ledger, and Raft-based distributed node ordering service system was first modelled. Then, two automatic data upload algorithms were studied to ensure the reliability of off-chain manufacturing data sources from core enterprises, suppliers, and customers. Then, two types of smart contracts were designed to ensure the standardisation and co-validation of manufacturing data storage and query processes in the blockchain network. A demonstrative case was studied to validate the proposed blockchain-based credible manufacturing data sharing method. The results show that our work is effective for credible data sharing in CMSC, which makes it easier for core enterprises to better operate the CMSC and further stimulate enterprises to create a credible social community."/>
    <s v="[Zheng, Kangqian; Ding, Kai; Hui, Jizhuang; Zhang, Fuqiang; Lv, Jingxiang] Changan Univ, Inst Smart Mfg Syst, Xian, Peoples R China; [Chan, Felix T. S.] Macau Univ Sci &amp; Technol, Dept Decis Sci, Macau, Peoples R China; [Ding, Kai] Middle Sect Nan Er Huan, Xian, Peoples R China; [Chan, Felix T. S.] Ave Wai Long, Macau, Peoples R China"/>
    <x v="0"/>
    <s v="10.1080/00207543.2023.2217292"/>
    <s v="Engineering, Industrial; Engineering, Manufacturing; Operations Research &amp; Management Science"/>
    <x v="9"/>
    <s v="Engineering; Operations Research &amp; Management Science"/>
    <s v="Zheng, Kangqian"/>
    <s v=" Ding, Kai"/>
    <s v=" Hui, Jizhuang"/>
    <s v=" Zhang, Fuqiang"/>
    <s v=" Lv, Jingxiang"/>
    <s v=" Chan, Felix T. S."/>
    <m/>
    <m/>
    <m/>
    <m/>
    <m/>
    <m/>
    <m/>
    <m/>
    <m/>
    <m/>
    <m/>
    <m/>
    <m/>
    <m/>
    <m/>
    <m/>
    <m/>
    <m/>
    <m/>
    <m/>
    <m/>
    <m/>
  </r>
  <r>
    <s v="WOS:000910853600001"/>
    <s v="Khalid, Mizna; Hameed, Sufian; Qadir, Abdul; Shah, Syed Attique; Draheim, Dirk"/>
    <s v="Towards SDN-based smart contract solution for IoT access control"/>
    <s v="COMPUTER COMMUNICATIONS"/>
    <s v="Access control; Blockchain; Internet of Things; Smart contract; Software -defined Networking"/>
    <s v="BLOCKCHAIN TECHNOLOGY; CONTROL FRAMEWORK; OPEN CHALLENGES; CONTROL SCHEME; INTERNET; ARCHITECTURE; SECURITY; THINGS; MANAGEMENT; TAXONOMY"/>
    <s v="Access control is essential for the IoT environment to ensure that only approved and trusted parties are able to configure devices, access sensor information, and command actuators to execute activities. The IoT ecosystem is subject to various access control complications due to the limited latency between IoT devices and the Internet, low energy requirements of IoT devices, the distributed framework, ad-hoc networks, and an exceptionally large number of heterogeneous IoT devices that need to be managed. The motivation for this proposed work is to resolve the incurring challenges of IoT associated with management and access control security. Each IoT domain implementation has particular features and needs separate access control policies to be considered in order to design a secure solution. This research work aims to resolve the intricacy of policies management, forged policies, dissemination, tracking of access control policies, automation, and central management of IoT nodes and provides a trackable and auditable access control policy management system that prevents forged policy dissemination by applying Software Defined Network (SDN) and blockchain technology in an IoT environment. Integration of SDN and blockchain provides a robust solution for IoT environment security. Recently, smart contracts have become one of blockchain technology's most promising applications. The integration of smart contracts with blockchain technology provides the capability of designing tamper-proof and independently verifiable policies. In this paper, we propose a novel, scalable solution for implementing immutable, verifiable, adaptive, and automated access control policies for IoT devices together with a successful proof of concept that demonstrates the scalability of the proposed solution. The performance of the proposed solution is evaluated in terms of throughput and resource access delay between the blockchain component and the controller as well as from node to node. The number of nodes in the IoT network and the number of resource access requests were independently and systematically increased during the evaluations. The results illustrate that the resource access delay and throughput were affected neither linearly nor exponentially; hence, the proposed solution shows no significant degradation in performance with an increase in the number of nodes and/or requests."/>
    <s v="[Khalid, Mizna; Hameed, Sufian; Qadir, Abdul] NUCES, Dept Comp Sci, Karachi 75030, Pakistan; [Shah, Syed Attique] Birmingham City Univ, Sch Comp &amp; Digital Technol, Birmingham B4 7XG, England; [Draheim, Dirk] Tallinn Univ Technol, Informat Syst Grp, Akad Tee 15a, EE-12618 Tallinn, Estonia"/>
    <x v="3"/>
    <s v="10.1016/j.comcom.2022.11.007"/>
    <s v="Computer Science, Information Systems; Engineering, Electrical &amp; Electronic; Telecommunications"/>
    <x v="2"/>
    <s v="Computer Science; Engineering; Telecommunications"/>
    <s v="Khalid, Mizna"/>
    <s v=" Hameed, Sufian"/>
    <s v=" Qadir, Abdul"/>
    <s v=" Shah, Syed Attique"/>
    <s v=" Draheim, Dirk"/>
    <m/>
    <m/>
    <m/>
    <m/>
    <m/>
    <m/>
    <m/>
    <m/>
    <m/>
    <m/>
    <m/>
    <m/>
    <m/>
    <m/>
    <m/>
    <m/>
    <m/>
    <m/>
    <m/>
    <m/>
    <m/>
    <m/>
    <m/>
  </r>
  <r>
    <s v="WOS:000553623800001"/>
    <s v="Teruel, Miguel A.; Trujillo, Juan"/>
    <s v="Easing DApp Interaction for Non-Blockchain Users from a Conceptual Modelling Approach"/>
    <s v="APPLIED SCIENCES-BASEL"/>
    <s v="blockchain; &lt;SIC&gt;App; UML; conceptual modelling; ethereum; smart contract; solidity; quorum; middleware; clockchain"/>
    <s v=""/>
    <s v="Featured Application Easing the interaction of non-blockchain users with a decentralized application (&lt;SIC&gt;App) through a middleware created by using conceptual modeling in UML (Universal Modeling Language). Blockchain decentralized applications (&lt;SIC&gt;App's) are applications which run on blockchains nodes. Thus, to interact directly with this sort of applications, users need to have a blockchain address, wallet, and knowledge about how to make transactions to interact with &lt;SIC&gt;App's. Therefore, the knowledge required to use a &lt;SIC&gt;App can easily make users to desist when trying to interact with them. To tackle this issue, we propose a software architecture that will be in the middle of the user and the &lt;SIC&gt;App, thus making users initially unaware of the fact that they are interacting with a &lt;SIC&gt;App. This is achieved by analyzing the relationship between &lt;SIC&gt;Apps and Apps by using UML modelling. Next, based on the previous analysis, we created a middleware for users to interact with a &lt;SIC&gt;App in the same manner they do with a traditional web app, i.e., by using usernames, passwords and user interface elements instead of addresses, private keys or transactions. To put the developed middleware into practice, we developed a &lt;SIC&gt;App that makes use of it. This &lt;SIC&gt;App registers the time control of workers from companies by using blockchain to store the data in a secure and non-modifiable manner. Finally, we performed an experiment, thus demonstrating that a &lt;SIC&gt;App that implements the proposed middleware would improve its usability for users with no experience with blockchain."/>
    <s v="[Teruel, Miguel A.; Trujillo, Juan] Univ Alicante, Dept Software &amp; Comp Syst, San Vicente Del Raspeig 03690, Spain; [Teruel, Miguel A.; Trujillo, Juan] Lucentia Lab, Avda Pintor Perez Gil 16, Alicante 03450, Spain"/>
    <x v="4"/>
    <s v="10.3390/app10124280"/>
    <s v="Chemistry, Multidisciplinary; Engineering, Multidisciplinary; Materials Science, Multidisciplinary; Physics, Applied"/>
    <x v="10"/>
    <s v="Chemistry; Engineering; Materials Science; Physics"/>
    <s v="Teruel, Miguel A."/>
    <s v=" Trujillo, Juan"/>
    <m/>
    <m/>
    <m/>
    <m/>
    <m/>
    <m/>
    <m/>
    <m/>
    <m/>
    <m/>
    <m/>
    <m/>
    <m/>
    <m/>
    <m/>
    <m/>
    <m/>
    <m/>
    <m/>
    <m/>
    <m/>
    <m/>
    <m/>
    <m/>
    <m/>
    <m/>
  </r>
  <r>
    <s v="WOS:000912938400003"/>
    <s v="Gangwal, Ankit; Gangavalli, Haripriya Ravali; Thirupathi, Apoorva"/>
    <s v="A survey of Layer-two blockchain protocols"/>
    <s v="JOURNAL OF NETWORK AND COMPUTER APPLICATIONS"/>
    <s v="Blockchain; Layer-2; Off-chain; Scalability"/>
    <s v="CRYPTOCURRENCY; CONSENSUS; SECURE"/>
    <s v="After the success of the Bitcoin blockchain, came several cryptocurrencies and blockchain solutions in the last decade. Nonetheless, Blockchain-based systems still suffer from low transaction rates and high transaction processing latencies, which hinder blockchains' scalability. An entire class of solutions, called Layer-1 scalability solutions, have attempted to incrementally improve such limitations by adding/modifying fundamental blockchain attributes. Recently, a completely different class of works, called Layer-2 protocols, have emerged to tackle the blockchain scalability issues using unconventional approaches. Layer-2 protocols improve transaction processing rates, periods, and fees by minimizing the use of underlying slow and costly blockchains. In fact, the main chain acts just as an instrument for trust establishment and dispute resolution among Layer-2 participants, where only a few transactions are dispatched to the main chain. Thus, Layer-2 blockchain protocols have the potential to transform the domain. However, rapid and discrete developments have resulted in diverse branches of Layer-2 protocols. In this work, we systematically create a broad taxonomy of such protocols and implementations. We discuss each Layer-2 protocol class in detail and also elucidate their respective approaches, salient features, requirements, etc. Moreover, we outline the issues related to these protocols along with a comparative discussion. Our thorough study will help further systematize the knowledge dispersed in the domain and help the readers to better understand the field of Layer-2 protocols."/>
    <s v="[Gangwal, Ankit; Gangavalli, Haripriya Ravali; Thirupathi, Apoorva] Int Inst Informat Technol, Ctr Secur Theory &amp; Algorithm Res, Hyderabad 500032, India"/>
    <x v="3"/>
    <s v="10.1016/j.jnca.2022.103539"/>
    <s v="Computer Science, Hardware &amp; Architecture; Computer Science, Interdisciplinary Applications; Computer Science, Software Engineering"/>
    <x v="6"/>
    <s v="Computer Science"/>
    <s v="Gangwal, Ankit"/>
    <s v=" Gangavalli, Haripriya Ravali"/>
    <s v=" Thirupathi, Apoorva"/>
    <m/>
    <m/>
    <m/>
    <m/>
    <m/>
    <m/>
    <m/>
    <m/>
    <m/>
    <m/>
    <m/>
    <m/>
    <m/>
    <m/>
    <m/>
    <m/>
    <m/>
    <m/>
    <m/>
    <m/>
    <m/>
    <m/>
    <m/>
    <m/>
    <m/>
  </r>
  <r>
    <s v="WOS:001123955800001"/>
    <s v="Liu, Francis; Packham, Natalie; Lu, Meng-Jou; Haerdle, Wolfgang Karl"/>
    <s v="Hedging cryptos with Bitcoin futures"/>
    <s v="QUANTITATIVE FINANCE"/>
    <s v="Cryptocurrencies; Risk management; Hedging copulas"/>
    <s v="FACTOR COPULA MODELS; STATISTICAL-INFERENCE; RISK"/>
    <s v="The introduction of derivatives on Bitcoin enables investors to hedge risk exposures in cryptocurrencies. Because of volatility swings and jumps in cryptocurrency prices, the traditional variance-based approach to obtain hedge ratios may not be suitable for hedgers. In this work, we consider two extensions of the traditional approach: first, different dependence structures are modelled by different copulae, such as the Gaussian, Student-t, Normal Inverse Gaussian and Archimedean copulae; second, different risk measures, such as value-at-risk, expected shortfall and spectral risk measures are employed to find the optimal hedge ratio. Extensive out-of-sample tests using the data from the time period December 2017 until May 2021 give insights in the practice of hedging various cryptos and crypto indices, including Bitcoin, Ethereum, Cardano, the CRIX index and a number of crypto-portfolios. Evidence shows that BTC futures can effectively hedge BTC and BTC-involved indices. This promising result is consistent across different risk measures and copulae except for the Frank copula. On the other hand, we observe complex and diverse dependence structures between non-BTC-related cryptocurrencies and the BTC futures. As a consequence, the hedge performance of non-BTC-related cryptocurrencies is mixed and even suitable for some assets."/>
    <s v="[Liu, Francis] Berlin Sch Econ &amp; Law, Dept Econ &amp; Business, Badensche Str 52, D-10825 Berlin, Germany; [Liu, Francis] Humboldt Univ, Blockchain Res Ctr, Berlin, Germany; [Liu, Francis; Packham, Natalie] Humboldt Univ, Int Res Training Grp 1792, Berlin, Germany; [Liu, Francis; Packham, Natalie; Lu, Meng-Jou] Asia Univ, Dept Finance, Lioufeng Rd 500, Taichung 41354, Taiwan; [Haerdle, Wolfgang Karl] Humboldt Univ, Blockchain Res Ctr, Berlin, Germany; [Haerdle, Wolfgang Karl] Xiamen Univ, Wang Yanan Inst Studies Econ, Xiamen, Peoples R China; [Haerdle, Wolfgang Karl] Singapore Management Univ, Sim Kee Boon Inst Financial Econ, Singapore, Singapore; [Haerdle, Wolfgang Karl] Charles Univ Prague, Fac Math &amp; Phys, Prague, Czech Republic; [Haerdle, Wolfgang Karl] Natl Yang Ming Chiao Tung Univ, Hsinchu, Taiwan"/>
    <x v="3"/>
    <s v="10.1080/14697688.2023.2187316"/>
    <s v="Business, Finance; Economics; Mathematics, Interdisciplinary Applications; Social Sciences, Mathematical Methods"/>
    <x v="3"/>
    <s v="Business &amp; Economics; Mathematics; Mathematical Methods In Social Sciences"/>
    <s v="Liu, Francis"/>
    <s v=" Packham, Natalie"/>
    <s v=" Lu, Meng-Jou"/>
    <s v=" Haerdle, Wolfgang Karl"/>
    <m/>
    <m/>
    <m/>
    <m/>
    <m/>
    <m/>
    <m/>
    <m/>
    <m/>
    <m/>
    <m/>
    <m/>
    <m/>
    <m/>
    <m/>
    <m/>
    <m/>
    <m/>
    <m/>
    <m/>
    <m/>
    <m/>
    <m/>
    <m/>
  </r>
  <r>
    <s v="WOS:000594115700002"/>
    <s v="Hua, Weiqi; Jiang, Jing; Sun, Hongjian; Wu, Jianzhong"/>
    <s v="A blockchain based peer-to-peer trading framework integrating energy and carbon markets"/>
    <s v="APPLIED ENERGY"/>
    <s v="Blockchain; Carbon mitigation; Peer-to-peer energy trading; Renewable energy sources; Smart contract"/>
    <s v="SMART CONTRACT; GREAT-BRITAIN; SYSTEMS; DEMAND; ENVIRONMENT; MANAGEMENT; CLIMATE; ROBUST; PRICE"/>
    <s v="Prosumers are active participants in future energy systems who produce and consume energy. However, the emerging role of prosumers brings challenges of tracing carbon emissions behaviours and formulating pricing scheme targeting on individual prosumption behaviours. This paper proposes a novel blockchain-based peer-to peer trading framework to trade energy and carbon allowance. The bidding/selling prices of prosumers can directly incentivise the reshaping of prosumption behaviours to achieve regional energy balance and carbon emissions mitigation. A decentralised low carbon incentive mechanism is formulated targeting on specific prosumption behaviours. Case studies using the modified IEEE 37-bus test feeder show that the proposed trading framework can export 0.99 kWh of daily energy and save 1465.90 g daily carbon emissions, outperforming the existing centralised trading and aggregator-based trading."/>
    <s v="[Hua, Weiqi; Sun, Hongjian] Univ Durham, Dept Engn, Durham DH1 3LE, England; [Jiang, Jing] Univ Northumbria, Dept Math Phys &amp; Elect Engn, Newcastle Upon Tyne NE1 8ST, Tyne &amp; Wear, England; [Wu, Jianzhong] Cardiiff Univ, Sch Engn, Inst Energy, Cardiiff CF24 3AA, Wales"/>
    <x v="4"/>
    <s v="10.1016/j.apenergy.2020.115539"/>
    <s v="Energy &amp; Fuels; Engineering, Chemical"/>
    <x v="12"/>
    <s v="Energy &amp; Fuels; Engineering"/>
    <s v="Hua, Weiqi"/>
    <s v=" Jiang, Jing"/>
    <s v=" Sun, Hongjian"/>
    <s v=" Wu, Jianzhong"/>
    <m/>
    <m/>
    <m/>
    <m/>
    <m/>
    <m/>
    <m/>
    <m/>
    <m/>
    <m/>
    <m/>
    <m/>
    <m/>
    <m/>
    <m/>
    <m/>
    <m/>
    <m/>
    <m/>
    <m/>
    <m/>
    <m/>
    <m/>
    <m/>
  </r>
  <r>
    <s v="WOS:000849774800007"/>
    <s v="Alekseenko, Aleksandr P."/>
    <s v="Ban of Cryptocurrencies in China and Judicial Practice of Chinese Courts"/>
    <s v="CHINA AND WTO REVIEW"/>
    <s v="Peoples Court of China; Bitcoin; Cryptocurrency; Money Laundering; ICO"/>
    <s v=""/>
    <s v="There are different approaches worldwide on how to regulate ctyptocutrency: legalization, partial ban, or absolute ban. China has chosen the third option. Since 2013 the PRC has been introducing restrictive measures targeting ICO, Bitcoin and other cryptocurrency activities. In 2022 it finalized the formation of a legal framework for cryptocurrency regulation by publishing &quot;Judicial Interpretation on Illegal Fundraising Criminal Cases.&quot; The main reasons for the prohibitive Chinese approach are combating money laundering, ICO related scams, and illegal financing i.e., public interest prevails over private interests. An analysis of the judicial practice of Chinese courts demonstrates that despite a rising number of cryptocurrency related civil disputes, plainttffs are deprived of judicial protection because investing in digital financial assets is illegal and the rights of investors are not legitimate. The paper argues that a cryptocurrency ban makes it impossible to satisfy claims concerning illegal fundraising activities, while encouraging investors not to have any relations with illegal agents, brokers or exchanges."/>
    <s v="[Alekseenko, Aleksandr P.] St Petersburg Univ, Commercial Law Dept, St Petersburg, Russia"/>
    <x v="2"/>
    <s v="10.14330/cwr.2022.8.2.06"/>
    <s v="Law"/>
    <x v="34"/>
    <s v="Government &amp; Law"/>
    <s v="Alekseenko, Aleksandr P."/>
    <m/>
    <m/>
    <m/>
    <m/>
    <m/>
    <m/>
    <m/>
    <m/>
    <m/>
    <m/>
    <m/>
    <m/>
    <m/>
    <m/>
    <m/>
    <m/>
    <m/>
    <m/>
    <m/>
    <m/>
    <m/>
    <m/>
    <m/>
    <m/>
    <m/>
    <m/>
    <m/>
  </r>
  <r>
    <s v="WOS:000531558100351"/>
    <s v="Oliveira, Thays A.; Oliver, Miguel; Ramalhinho, Helena"/>
    <s v="Challenges for Connecting Citizens and Smart Cities: ICT, E-Governance and Blockchain"/>
    <s v="SUSTAINABILITY"/>
    <s v="smart cities; digital cities; citizens; blockchain; ICT; e-governance; sustainability; urban planning; green technologies; smart contracts"/>
    <s v="CITY; COMMUNITIES; SERVICES; PLATFORM; SYSTEM"/>
    <s v="The way citizens interact with cities affects overall life quality. Their participation in social decisions is of paramount importance for helping on public decisions that affect governance, regulation and education. This interaction has the potential of being boosted within the scope of smart and digital cities, especially by recent advances in blockchain technology. This work introduces insights about how smart cities' concepts and innovative technologies can help society to face daily challenges for improving citizens' awareness. Digital technologies are able to drive social and economic development by employing Information and Communication Technology (ICT) to promote innovation. In this context, e-governance, in conjunction with disruptive concepts such as blockchain, is showing up as a fundamental tool for a decentralized democracy. This study reviews, discusses, raises open points and presents suggestions towards an efficient, transparent and sustainable use of technology, applied to future cities."/>
    <s v="[Oliveira, Thays A.; Oliver, Miguel] Univ Pompeu Fabra, Dept Informat &amp; Commun Technol, Edif Tanger 122-140, Barcelona 08018, Spain; [Ramalhinho, Helena] Univ Pompeu Fabra, Dept Econ &amp; Business, Carrer Ramon Trias Fargas 25-27, Barcelona 08005, Spain"/>
    <x v="4"/>
    <s v="10.3390/su12072926"/>
    <s v="Green &amp; Sustainable Science &amp; Technology; Environmental Sciences; Environmental Studies"/>
    <x v="25"/>
    <s v="Science &amp; Technology - Other Topics; Environmental Sciences &amp; Ecology"/>
    <s v="Oliveira, Thays A."/>
    <s v=" Oliver, Miguel"/>
    <s v=" Ramalhinho, Helena"/>
    <m/>
    <m/>
    <m/>
    <m/>
    <m/>
    <m/>
    <m/>
    <m/>
    <m/>
    <m/>
    <m/>
    <m/>
    <m/>
    <m/>
    <m/>
    <m/>
    <m/>
    <m/>
    <m/>
    <m/>
    <m/>
    <m/>
    <m/>
    <m/>
    <m/>
  </r>
  <r>
    <s v="WOS:000537110500352"/>
    <s v="Tapas, Nachiket; Yitzchak, Yechiav; Longo, Francesco; Puliafito, Antonio; Shabtai, Asaf"/>
    <s v="P&lt;SUP&gt;4&lt;/SUP&gt;UIoT: Pay-Per-Piece Patch Update Delivery for IoT Using Gradual Release"/>
    <s v="SENSORS"/>
    <s v="Internet of Things; blockchain; patch update; distributed ledger; bitcoin; lightning network; incentivized system"/>
    <s v=""/>
    <s v="P(4)UIoT-pay-per-piece patch update delivery for IoT using gradual release-introduces a distributed framework for delivering patch updates to IoT devices. The framework facilitates distribution via peer-to-peer delivery networks and incentivizes the distribution operation. The peer-to-peer delivery network reduces load by delegating the patch distribution to the nodes of the network, thereby protecting against a single point of failure and reducing costs. Distributed file-sharing solutions currently available in the literature are limited to sharing popular files among peers. In contrast, the proposed protocol incentivizes peers to distribute patch updates, which might be relevant only to IoT devices, using a blockchain-based lightning network. A manufacturer/owner named vendor of the IoT device commits a bid on the blockchain, which can be publicly verified by the members of the network. The nodes, called distributors, interested in delivering the patch update, compete among each other to exchange a piece of patch update with cryptocurrency payment. The pay-per-piece payments protocol addresses the problem of misbehavior between IoT devices and distributors as either of them may try to take advantage of the other. The pay-per-piece protocol is a form of a gradual release of a commodity like a patch update, where the commodity can be divided into small pieces and exchanged between the sender and the receiver building trust at each step as the transactions progress into rounds. The permissionless nature of the framework enables the proposal to scale as it incentivizes the participation of individual distributors. Thus, compared to the previous solutions, the proposed framework can scale better without any overhead and with reduced costs. A combination of the Bitcoin lightning network for cryptocurrency incentives with the BitTorrent delivery network is used to present a prototype of the proposed framework. Finally, a financial and scalability evaluation of the proposed framework is presented."/>
    <s v="[Tapas, Nachiket; Longo, Francesco; Puliafito, Antonio] Univ Messina, Dipartimento Ingn, I-98166 Messina, Italy; [Yitzchak, Yechiav; Shabtai, Asaf] Ben Gurion Univ Negev, Dept Software &amp; Informat Syst Engn, IL-84105653 Beer Sheva, Israel; [Puliafito, Antonio] CINI Natl Interuniv Consortium Informat, Via Ariosto 25, I-00185 Rome, Italy"/>
    <x v="4"/>
    <s v="10.3390/s20072156"/>
    <s v="Chemistry, Analytical; Engineering, Electrical &amp; Electronic; Instruments &amp; Instrumentation"/>
    <x v="24"/>
    <s v="Chemistry; Engineering; Instruments &amp; Instrumentation"/>
    <s v="Tapas, Nachiket"/>
    <s v=" Yitzchak, Yechiav"/>
    <s v=" Longo, Francesco"/>
    <s v=" Puliafito, Antonio"/>
    <s v=" Shabtai, Asaf"/>
    <m/>
    <m/>
    <m/>
    <m/>
    <m/>
    <m/>
    <m/>
    <m/>
    <m/>
    <m/>
    <m/>
    <m/>
    <m/>
    <m/>
    <m/>
    <m/>
    <m/>
    <m/>
    <m/>
    <m/>
    <m/>
    <m/>
    <m/>
  </r>
  <r>
    <s v="WOS:000614074100029"/>
    <s v="Scharnowski, Stefan"/>
    <s v="Understanding Bitcoin liquidity"/>
    <s v="FINANCE RESEARCH LETTERS"/>
    <s v="Cryptocurrency; Bitcoin; Liquidity; Market microstructure"/>
    <s v="RETURNS; PREDICT; CRYPTOCURRENCIES; UNCERTAINTY; COSTS; GOLD"/>
    <s v="This paper analyzes the evolution of Bitcoin liquidity and its determinants. Using a new methodology to identify the most liquid exchange at each point in time, I find that driving factors behind the overall increases in liquidity and trading activity come mostly from within the Bitcoin network. While the state of the US economy only weakly influences Bitcoin liquidity, there is some evidence that gold and Bitcoin are perceived as complements. Moreover, patterns in market making and trading are consistent with the activity of both institutional and retail traders."/>
    <s v="[Scharnowski, Stefan] Univ Mannheim L9, D-68131 Mannheim, Germany"/>
    <x v="1"/>
    <s v="10.1016/j.frl.2020.101477"/>
    <s v="Business, Finance"/>
    <x v="3"/>
    <s v="Business &amp; Economics"/>
    <s v="Scharnowski, Stefan"/>
    <m/>
    <m/>
    <m/>
    <m/>
    <m/>
    <m/>
    <m/>
    <m/>
    <m/>
    <m/>
    <m/>
    <m/>
    <m/>
    <m/>
    <m/>
    <m/>
    <m/>
    <m/>
    <m/>
    <m/>
    <m/>
    <m/>
    <m/>
    <m/>
    <m/>
    <m/>
    <m/>
  </r>
  <r>
    <s v="WOS:000870873400002"/>
    <s v="Shi, Chaochen; Xiang, Yong; Yu, Jiangshan; Sood, Keshav; Gao, Longxiang"/>
    <s v="Machine translation-based fine-grained comments generation for solidity smart contracts"/>
    <s v="INFORMATION AND SOFTWARE TECHNOLOGY"/>
    <s v="Solidity; Smart contract; Reinforcement learning; Machine translation; Automatic comments generation"/>
    <s v=""/>
    <s v="Context. As self-executing programs on blockchain platforms, smart contracts can build a trusted environment between multi-parties. However, participants who lack programming knowledge usually have difficulties understanding smart contracts by reading the source code. It brings them difficulties and risks when interacting with decentralized applications. Objective. We aim to translate the smart contract source code into natural language descriptions as fine-grained in-line comments to help people better understand, learn and operate smart contracts. Method. We propose an automated translation approach for smart contracts written in Solidity, termed SolcTrans, based on an Syntax Tree (AST) and formal grammar. We have investigated representative Solidity smart contracts, identified the AST parsing paths and core attributes used for translation, and proposed corresponding translation templates for special statements. Then, we leveraged reinforcement learning to train a Probabilistic Context-Free Grammar-based syntax synthesizer used to generate comprehensible English sentences as comments. Result. The experimental results show that SolcTrans outperforms four state-of-the-art neural machine trans-lation models under currently available training data and is less affected by lengths of code snippets and translation outputs. We also conducted a human evaluation among 20 volunteers and asked them to score the generated comments. The results demonstrate that SolcTrans performs well on three metrics: Accuracy, Readability, and Instructiveness. Conclusion. Our approach produces high-quality fine-grained comments for smart contract source code under the small training dataset, which creates a paradigm for future studies."/>
    <s v="[Shi, Chaochen; Xiang, Yong; Sood, Keshav] Deakin Univ, Sch Informat Technol, Geelong, Australia; [Yu, Jiangshan] Monash Univ, Fac Informat Technol, Subang Jaya, Australia; [Gao, Longxiang] Qilu Univ Technol, Jinan, Peoples R China"/>
    <x v="3"/>
    <s v="10.1016/j.infsof.2022.107065"/>
    <s v="Computer Science, Information Systems; Computer Science, Software Engineering"/>
    <x v="2"/>
    <s v="Computer Science"/>
    <s v="Shi, Chaochen"/>
    <s v=" Xiang, Yong"/>
    <s v=" Yu, Jiangshan"/>
    <s v=" Sood, Keshav"/>
    <s v=" Gao, Longxiang"/>
    <m/>
    <m/>
    <m/>
    <m/>
    <m/>
    <m/>
    <m/>
    <m/>
    <m/>
    <m/>
    <m/>
    <m/>
    <m/>
    <m/>
    <m/>
    <m/>
    <m/>
    <m/>
    <m/>
    <m/>
    <m/>
    <m/>
    <m/>
  </r>
  <r>
    <s v="WOS:001132788800093"/>
    <s v="Veerasamy, Veerapandiyan; Sampath, Lahanda Purage Mohasha Isuru; Singh, Shailendra; Nguyen, Hung Dinh; Gooi, Hoay Beng"/>
    <s v="Blockchain-Based Decentralized Frequency Control of Microgrids Using Federated Learning Fractional-Order Recurrent Neural Network"/>
    <s v="IEEE TRANSACTIONS ON SMART GRID"/>
    <s v="Frequency control; Peer-to-peer computing; Power system stability; Recurrent neural networks; Federated learning; Stability analysis; Smart grids; Decentralized frequency control; peer-to-peer energy market; blockchain; smart contract participation matrix; federated learning"/>
    <s v="REFERENCE ADAPTIVE-CONTROL; POWER-SYSTEM; FRAMEWORK; DESIGN"/>
    <s v="This paper presents a blockchain-based decentralized frequency control of an islanded microgrid (MG) using a novel federated learning fractional order recurrent neural network (FL-FORNN). A self-adaptive proportional-integral-derivative (PID) controller is proposed using FL-FORNN to handle the uncertainties of power generation by the prosumers while participating in the trading of the islanded MG. In this work, the frequency oscillations during peer-to-peer (P2P) energy trading are regulated through the appropriate design of an adaptive controller and the implementation of a smart contract participation matrix (SCPM) for balancing the generation and consumer demand. A Proof-of-Authority (PoA) private blockchain-based SCPM has been developed to secure the contract among peers. The SCPM provides the power demand information from a consumer to a prosumer who participates in the P2P energy market. It also provides power reference to the prosumer distributed generation as a supplementary control, in addition to the secondary frequency control of the system. To study this, an islanded MG comprising four source nodes (prosumers) and three demand nodes (consumers) are tested with the implementation of the PoA-based blockchain framework. With its SCPM calculation running in the blockchain framework, the decentralized control of prosumers is implemented by interfacing the OPAL-RT with Raspberry Pi devices. The robustness of the proposed FL-FORNN controller has been verified with the FORNN tuned PID controller. Furthermore, a comparative analysis is made with the centralized scheme and traditional decentralized frequency control technique."/>
    <s v="[Veerasamy, Veerapandiyan; Nguyen, Hung Dinh; Gooi, Hoay Beng] Nanyang Technol Univ, Sch Elect &amp; Elect Engn, Singapore 639798, Singapore; [Sampath, Lahanda Purage Mohasha Isuru] Inst High Performance Comp, Agcy Sci Technol &amp; Res, Singapore 138632, Singapore; [Singh, Shailendra] Nanyang Technol Univ, Sch Elect &amp; Elect Engn, Singapore, Singapore; [Singh, Shailendra] Natl Inst Technol Agartala, Dept Elect Engn, Agartala 799046, India"/>
    <x v="0"/>
    <s v="10.1109/TSG.2023.3267503"/>
    <s v="Engineering, Electrical &amp; Electronic"/>
    <x v="15"/>
    <s v="Engineering"/>
    <s v="Veerasamy, Veerapandiyan"/>
    <s v=" Sampath, Lahanda Purage Mohasha Isuru"/>
    <s v=" Singh, Shailendra"/>
    <s v=" Nguyen, Hung Dinh"/>
    <s v=" Gooi, Hoay Beng"/>
    <m/>
    <m/>
    <m/>
    <m/>
    <m/>
    <m/>
    <m/>
    <m/>
    <m/>
    <m/>
    <m/>
    <m/>
    <m/>
    <m/>
    <m/>
    <m/>
    <m/>
    <m/>
    <m/>
    <m/>
    <m/>
    <m/>
    <m/>
  </r>
  <r>
    <s v="WOS:000815695900001"/>
    <s v="Xi, Jinwen; Zou, Shihong; Xu, Guoai; Lu, Yueming"/>
    <s v="CrowdLBM: A lightweight blockchain-based model for mobile crowdsensing in the Internet of Things"/>
    <s v="PERVASIVE AND MOBILE COMPUTING"/>
    <s v="Internet of Things; Crowdsensing; Lightweight consensus mechanism; Global reputation; Smart contract"/>
    <s v=""/>
    <s v="With the commercialization of fifth generation mobile networks (5G) and continuous innovation of the Internet of Things (IoT), crowdsensing, as a new emerging IoT application, has further deepened our knowledge, utilizing various smart objects distributed throughout the whole industrial system for data collection and processing. To avoid a single point of failure and ensure data integrity, blockchain technology was widely applied. However, due to the demand for computing power and resources, IoT devices with limited capabilities and resources are unsuitable for crowdsensing implementation in the blockchain network. Therefore, this paper proposes a lightweight blockchainbased crowdsensing model named CrowdLBM with a novel consensus mechanism based on global reputation to resolve the issues raised above. Furthermore, we propose a two stage scheme and two types of smart contracts to support the crowdsensing process automatically without the intervention of any third party. Finally, we implement a blockchain prototype on Hyperledger Sawtooth, extensive experimental results show that the proposed CrowdLBM outperforms other crowdsensing systems in terms of both scalability and security.(C) 2022 Elsevier B.V. All rights reserved."/>
    <s v="[Xi, Jinwen; Zou, Shihong; Xu, Guoai; Lu, Yueming] Beijing Univ Posts &amp; Telecommun, Sch Cyberspace Secur, Beijing, Peoples R China"/>
    <x v="2"/>
    <s v="10.1016/j.pmcj.2022.101623"/>
    <s v="Computer Science, Information Systems; Telecommunications"/>
    <x v="2"/>
    <s v="Computer Science; Telecommunications"/>
    <s v="Xi, Jinwen"/>
    <s v=" Zou, Shihong"/>
    <s v=" Xu, Guoai"/>
    <s v=" Lu, Yueming"/>
    <m/>
    <m/>
    <m/>
    <m/>
    <m/>
    <m/>
    <m/>
    <m/>
    <m/>
    <m/>
    <m/>
    <m/>
    <m/>
    <m/>
    <m/>
    <m/>
    <m/>
    <m/>
    <m/>
    <m/>
    <m/>
    <m/>
    <m/>
    <m/>
  </r>
  <r>
    <s v="WOS:000536022000040"/>
    <s v="Kim, Wonse; Lee, Junseok; Kang, Kyungwon"/>
    <s v="The effects of the introduction of Bitcoin futures on the volatility of Bitcoin returns"/>
    <s v="FINANCE RESEARCH LETTERS"/>
    <s v="Bitcoin; Bitcoin futures; Intraday volatility; Realized volatility; Discrete Fourier transform"/>
    <s v="INEFFICIENCY"/>
    <s v="This paper investigates the effects of the launch of Bitcoin futures on the intraday volatility of Bitcoin. Based on one-minute price data collected from five cryptocurrency exchanges, we first examine the change in realized volatility after the introduction of Bitcoin futures to investigate their aggregate effects on the intraday volatility of Bitcoin. We then analyze the effects in more detail utilizing the discrete Fourier transform. We show that although the Bitcoin market became more volatile immediately after the introduction of Bitcoin futures, over time it has become more stable than it was before the introduction."/>
    <s v="[Kim, Wonse] Seoul Natl Univ, Dept Math, Seoul, South Korea; [Lee, Junseok] Seoul Natl Univ, Grad Sch, Dept Math, Seoul, South Korea; [Kang, Kyungwon] Team Presto, Sharon Bld, Seoul, South Korea"/>
    <x v="4"/>
    <s v="10.1016/j.frl.2019.06.002"/>
    <s v="Business, Finance"/>
    <x v="3"/>
    <s v="Business &amp; Economics"/>
    <s v="Kim, Wonse"/>
    <s v=" Lee, Junseok"/>
    <s v=" Kang, Kyungwon"/>
    <m/>
    <m/>
    <m/>
    <m/>
    <m/>
    <m/>
    <m/>
    <m/>
    <m/>
    <m/>
    <m/>
    <m/>
    <m/>
    <m/>
    <m/>
    <m/>
    <m/>
    <m/>
    <m/>
    <m/>
    <m/>
    <m/>
    <m/>
    <m/>
    <m/>
  </r>
  <r>
    <s v="WOS:000704054300013"/>
    <s v="Satamraju, Krishna Prasad; Malarkodi, B."/>
    <s v="A decentralized framework for device authentication and data security in the next generation internet of medical things"/>
    <s v="COMPUTER COMMUNICATIONS"/>
    <s v="Blockchain; Decentralization; Internet of Things; Physical unclonable functions; Security; Trust-worthy"/>
    <s v="SMART; BLOCKCHAIN; MANAGEMENT; PRIVACY; SENSOR; SYSTEM; TRUST"/>
    <s v="Internet of Things (IoT) applications have gained a huge momentum and have spanned across all domains adding innovations to the prevailing solutions. The IoT networks generate enormous data comprising meteorological information, patient critical body parameters, finance, logistics, location of a tracking object, etc. Security for sensitive data,such as patient body critical parameters from an attached monitoring device, streaming over IoT networks is vital and is a need of the hour. Data integrity and user (or device) authentication are crucial for building a trust-worthy communication network among the peers in IoT networks. Most networks still employ specific software encryption algorithms that provide considerable data security. But quantum computing has proved the vulnerability of computationally vigorous cryptographic algorithms. A decentralized and scalable framework for device authentication and data security is proposed in this paper based on blockchain platform and Physical Unclonable Functions (PUFs). An authentication protocol is developed using PUF-based cryptographic primitives. The PUF-based keys are hard to replicate and almost impossible to predict because of the randomness in the physical design and complex mathematical modeling of the system. Lightweight Smart contracts are used to facilitate role-based access control. Data privacy is preserved by storing the sensitive data off-chain. As a proof of concept, an IoT-based healthcare system based on Ethereum permissioned blockchain is developed using the proposed framework. The designed PUF exhibits 48.46% uniqueness and 2.38% reliability. A comparative analysis with existing similar models shows that the proposed approach is feasible and provides a scalable solution for device authentication and data security in resource-limited medical IoT networks."/>
    <s v="[Satamraju, Krishna Prasad; Malarkodi, B.] Natl Inst Technol, Dept Elect &amp; Commun Engn, Tiruchirappalli, TN, India"/>
    <x v="1"/>
    <s v="10.1016/j.comcom.2021.09.012"/>
    <s v="Computer Science, Information Systems; Engineering, Electrical &amp; Electronic; Telecommunications"/>
    <x v="2"/>
    <s v="Computer Science; Engineering; Telecommunications"/>
    <s v="Satamraju, Krishna Prasad"/>
    <s v=" Malarkodi, B."/>
    <m/>
    <m/>
    <m/>
    <m/>
    <m/>
    <m/>
    <m/>
    <m/>
    <m/>
    <m/>
    <m/>
    <m/>
    <m/>
    <m/>
    <m/>
    <m/>
    <m/>
    <m/>
    <m/>
    <m/>
    <m/>
    <m/>
    <m/>
    <m/>
    <m/>
    <m/>
  </r>
  <r>
    <s v="WOS:001043095200001"/>
    <s v="Aloui, Mouna; Hamdi, Besma; Tiwari, Aviral Kumar; Jeribi, Ahmed"/>
    <s v="The impact of cryptocurrencies on the gold, WTI, VIX index, G7 and BRICS index before and during COVID-19: a quantile regression and NARDL analysis"/>
    <s v="INTERNATIONAL JOURNAL OF LAW AND MANAGEMENT"/>
    <s v="Cryptocurrency; NARDL; Safe haven; Stock index; Asymmetric; COVID-19; Quantile regression"/>
    <s v="SAFE-HAVEN; BITCOIN; COINTEGRATION; PREDICT; PRICES; HEDGE"/>
    <s v="PurposeThis study aims to explore the impact of cryptocurrencies (Bitcoin, Ethereum, Monero and Ripple) on the gold, WTI, VIX index, G7 and the BRICS index before and during COVID-19. Design/methodology/approachThis research analyzes the impact of cryptocurrencies (Bitcoin, Ethereum, Monero and Ripple) on the gold, WTI, VIX index, G7 and the BRICS index before and during COVID-19, using the quantile regression approach for the 2016-2020 period. In addition, to catch long- and short-run asymmetries of cryptocurrencies on aforementioned dependent variables, an asymmetric nonlinear co-integration (nonlinear autoregressive distributed lag [NARDL]) approach is applied. FindingsThe result of the quantile regression shows that in a high market, which corresponds to the 90th quantile, the FTSE MIB, CAC40, SSE, BSE 30, and BVSP stock market showed a statistically insignificant negative coefficient, on the Bitcoin price. In a middle and low markets, which correspond to the 0.2, 0.3 and 0.5th quantiles, the BVSP, FTSE MIB, S &amp; P/TSX, SSE and Nikkei stock markets show statistically significant and positive on Bitcoin. Evidence from the NARDL shows a statistically significant positive impact of cryptocurrencies on the gold, WTI, VIX index, G7 and BRICS indices before and during COVID-19 pandemic. Originality/valueThese results can provide investors with valuable analysis and information and help them make the best decisions and adopt the best strategies. Therefore, future investigations may concentrate and examine the monetary and governmental policies to be adapted to face the COVID-19 pandemic's dangerous effects on both the society and the economy. For this reason, investors should take this into account when making their asset allocation decisions. Moreover, the portfolio managers, such as index funds, may consider few eligible cryptocurrencies for their inclusion into the portfolio. However, the speculators present in both stock and crypto markets may opt for a spread strategy to improve their portfolio returns."/>
    <s v="[Aloui, Mouna] Univ Sfax, Fac Econ &amp; Management, Dept Finance, Sfax, Tunisia; [Hamdi, Besma] Univ Hail, Community Coll, Dept Management Informat Syst, Hail, Saudi Arabia; [Tiwari, Aviral Kumar] Montpellier Business Sch, Montpellier, France; [Jeribi, Ahmed] Univ Monastir, Fac Econ &amp; Management, Mahdia, Tunisia"/>
    <x v="3"/>
    <s v="10.1108/IJLMA-04-2022-0083"/>
    <s v="Law"/>
    <x v="34"/>
    <s v="Government &amp; Law"/>
    <s v="Aloui, Mouna"/>
    <s v=" Hamdi, Besma"/>
    <s v=" Tiwari, Aviral Kumar"/>
    <s v=" Jeribi, Ahmed"/>
    <m/>
    <m/>
    <m/>
    <m/>
    <m/>
    <m/>
    <m/>
    <m/>
    <m/>
    <m/>
    <m/>
    <m/>
    <m/>
    <m/>
    <m/>
    <m/>
    <m/>
    <m/>
    <m/>
    <m/>
    <m/>
    <m/>
    <m/>
    <m/>
  </r>
  <r>
    <s v="WOS:000518873000002"/>
    <s v="Li Xin; Li Shenghong; Xu Chong"/>
    <s v="Price clustering in Bitcoin market-An extension"/>
    <s v="FINANCE RESEARCH LETTERS"/>
    <s v="Bitcoin; Cryptocurrency; Price clustering; Psychological barrier"/>
    <s v="STOCK-PRICES; RESISTANCE; FUTURES"/>
    <s v="This paper extends current literature on price clustering in Bitcoin market. We analyze intraday data of various time frames and document evidence of clustering for open, high and low prices. We discover and explain different patterns of clustering and their relation with the time frame. We further examine the effect of price level on these findings."/>
    <s v="[Li Xin; Li Shenghong] Zhejiang Univ, Sch Math Sci, Hangzhou 310027, Peoples R China; [Xu Chong] Educ Univ Hong Kong, Dept Social Sci, Hong Kong, Peoples R China"/>
    <x v="4"/>
    <s v="10.1016/j.frl.2018.12.020"/>
    <s v="Business, Finance"/>
    <x v="3"/>
    <s v="Business &amp; Economics"/>
    <s v="Li Xin"/>
    <s v=" Li Shenghong"/>
    <s v=" Xu Chong"/>
    <m/>
    <m/>
    <m/>
    <m/>
    <m/>
    <m/>
    <m/>
    <m/>
    <m/>
    <m/>
    <m/>
    <m/>
    <m/>
    <m/>
    <m/>
    <m/>
    <m/>
    <m/>
    <m/>
    <m/>
    <m/>
    <m/>
    <m/>
    <m/>
    <m/>
  </r>
  <r>
    <s v="WOS:000814692300056"/>
    <s v="Yang, Jiawei; Dai, Jiahong; Gooi, Hoay Beng; Hung Dinh Nguyen; Wang, Ping"/>
    <s v="Hierarchical Blockchain Design for Distributed Control and Energy Trading Within Microgrids"/>
    <s v="IEEE TRANSACTIONS ON SMART GRID"/>
    <s v="Blockchains; Microgrids; Peer-to-peer computing; Decentralized control; Pricing; Smart contracts; Game theory; Distributed control; peer-to-peer energy trading; cyber-security; hierarchical blockchain; smart grid"/>
    <s v="FALSE DATA INJECTION; DEMAND RESPONSE MANAGEMENT; ATTACKS; SCHEME"/>
    <s v="Blockchain technology is recognized as a suitable tool to secure the energy trading because it could perfectly match the distributed structure of peer-to-peer (P2P) energy market. But its usage is stuck on the transaction level. Control systems are significant to the microgrid as they ensure a stable power delivery system and regulate the performance of parameters such as active power and frequency. This paper proves that the blockchain technology is also effective in securing the distributed control systems against the false data injection attack. A six-prosumer microgrid is tested with the implementation of the hierarchical blockchain system. The security of both the control system and energy trading system of the microgrid is ensured. Smart contracts are created to calculate the feedback measurements for the control system and execute the energy transactions. According to the hierarchical structure, the private blockchain with static nodes is implemented for the distributed control to match the sampling rate. A Proof-of-Authority based blockchain is utilized to support the energy trading. In addition, a double auction based simple iteration (DA-SI) pricing scheme is designed to improve the social welfare of the microgrid. Finally, case studies are presented to verify the proposed hierarchical blockchain system as an effective method to safeguard the control system and maximize the benefits of prosumers. Numerical results show the effectiveness and feasibility of the proposed approach."/>
    <s v="[Yang, Jiawei; Dai, Jiahong; Gooi, Hoay Beng] Nanyang Technol Univ, Sch Elect &amp; Elect Engn, Singapore, Singapore; [Hung Dinh Nguyen] Nanyang Technol Univ, Dept EEE, Singapore, Singapore; [Wang, Ping] York Univ, Dept Elect Engn &amp; Comp Sci, Toronto, ON M3J 1P3, Canada"/>
    <x v="2"/>
    <s v="10.1109/TSG.2022.3153693"/>
    <s v="Engineering, Electrical &amp; Electronic"/>
    <x v="15"/>
    <s v="Engineering"/>
    <s v="Yang, Jiawei"/>
    <s v=" Dai, Jiahong"/>
    <s v=" Gooi, Hoay Beng"/>
    <s v=" Hung Dinh Nguyen"/>
    <s v=" Wang, Ping"/>
    <m/>
    <m/>
    <m/>
    <m/>
    <m/>
    <m/>
    <m/>
    <m/>
    <m/>
    <m/>
    <m/>
    <m/>
    <m/>
    <m/>
    <m/>
    <m/>
    <m/>
    <m/>
    <m/>
    <m/>
    <m/>
    <m/>
    <m/>
  </r>
  <r>
    <s v="WOS:000742282500001"/>
    <s v="Chinaei, Mohammad Hossein; Hossein Rashidi, Taha; Waller, Travis"/>
    <s v="Digitally transferable ownership of mobility-as-a-service systems using blockchain and smart contracts"/>
    <s v="TRANSPORTATION LETTERS-THE INTERNATIONAL JOURNAL OF TRANSPORTATION RESEARCH"/>
    <s v="MaaS; blockchain; digital ownership; crypto-ticket"/>
    <s v="MAAS"/>
    <s v="Mobility-as-a-service (MaaS) has promised to integrate multiple service providers to deliver a multimodal mobility service to commuters through a seamless digital platform. An efficient digital network architecture is imperative to achieve secure and reliable interactions among the involved parties. From the service provider's perspective, Bby defining the mobility ownership for customers, MaaScan bring a personalized transport system to complement or even fully replace the concept of private vehicle ownership. This paper paves the initial steps to develop a distributed architecture to realize a MaaS digital network using blockchain technology. Therefore, a comprehensive blockchain-enabled MaaS platform with related industries is illustrated in this paper. To do so, first, we define crypto-tickets as means of ownership of the service and devise a straightforward smart contract to be executed in the blockchain network, which allows the customers to exchange the service ownership in a privacy-preserved manner. Then, we evaluate our blockchain-based ownership scheme's efficacy against the traditional membership plans using a simplified simulation instance in MATLAB. Finally, we discuss the blockchain potentials in personalizing the ownership of the service, congestion management, and data trading between various stakeholder of a comprehensive MaaS platform."/>
    <s v="[Chinaei, Mohammad Hossein; Hossein Rashidi, Taha; Waller, Travis] Univ New South Wales, Sch Civil &amp; Environm Engn, Sydney, NSW 2052, Australia"/>
    <x v="3"/>
    <s v="10.1080/19427867.2021.2018556"/>
    <s v="Transportation; Transportation Science &amp; Technology"/>
    <x v="54"/>
    <s v="Transportation"/>
    <s v="Chinaei, Mohammad Hossein"/>
    <s v=" Hossein Rashidi, Taha"/>
    <s v=" Waller, Travis"/>
    <m/>
    <m/>
    <m/>
    <m/>
    <m/>
    <m/>
    <m/>
    <m/>
    <m/>
    <m/>
    <m/>
    <m/>
    <m/>
    <m/>
    <m/>
    <m/>
    <m/>
    <m/>
    <m/>
    <m/>
    <m/>
    <m/>
    <m/>
    <m/>
    <m/>
  </r>
  <r>
    <s v="WOS:001016384000001"/>
    <s v="Wei, Yu; Wang, Yizhi; Lucey, Brian M.; Vigne, Samuel A."/>
    <s v="Cryptocurrency uncertainty and volatility forecasting of precious metal futures markets"/>
    <s v="JOURNAL OF COMMODITY MARKETS"/>
    <s v="Cryptocurrency uncertainty; Precious metal; Volatility forecasting; Model evaluation"/>
    <s v="GOLD; COMBINATION; BITCOIN"/>
    <s v="Several common properties shared by cryptocurrencies and precious metals, such as safe haven, hedge and diversification for risk assets, have been widely discussed since Bitcoin was created in 2008. However, no studies have explored whether cryptocurrency market uncertainties can help to explain and forecast volatilities in precious metal markets. By using the GARCH-MIDAS model incorporating cryptocurrency policy and price uncertainty, as well as several other commonly used uncertainty measures, this paper compares the in-sample impacts and out-of -sample predictive abilities of these uncertainties on volatility forecasts of COMEX gold and silver futures markets. The in-sample results demonstrate the significant impacts of cryptocurrency uncertainty on the volatilities of precious metal futures markets, and the out-of-sample evidence further confirms the superior predictive power of cryptocurrency uncertainty on volatility forecasting of the precious metal market. Our conclusions are robust through various model evaluation approaches based not only on predicting errors but also on forecasting directions across different forecasting time horizons."/>
    <s v="[Wei, Yu] Yunnan Univ Finance &amp; Econ, Sch Finance, Kunming, Peoples R China; [Wang, Yizhi] Cardiff Univ, Cardiff Business Sch, Aberconway Bldg, Cardiff CF10 3EU, Wales; [Lucey, Brian M.] Trinity Coll Dublin, Trinity Business Sch, Dublin, Ireland; [Lucey, Brian M.] Univ Econ Ho Chi Minh City, Inst Business Res, 59C Nguyen Dinh Chieu, Ward 6, Dist 3, Ho Chi Minh City, Vietnam; [Lucey, Brian M.] Jiangxi Univ Econ &amp; Finance, Inst Ind Econ, 169, East Shuanggang Rd, Nanchang 330013, Jiangxi, Peoples R China; [Lucey, Brian M.] Univ Abu Dhabi, Abu Dhabi, U Arab Emirates; [Vigne, Samuel A.] LUISS Univ, LUISS Business Sch, Rome, Italy"/>
    <x v="3"/>
    <s v="10.1016/j.jcomm.2022.100305"/>
    <s v="Business, Finance; Economics"/>
    <x v="3"/>
    <s v="Business &amp; Economics"/>
    <s v="Wei, Yu"/>
    <s v=" Wang, Yizhi"/>
    <s v=" Lucey, Brian M."/>
    <s v=" Vigne, Samuel A."/>
    <m/>
    <m/>
    <m/>
    <m/>
    <m/>
    <m/>
    <m/>
    <m/>
    <m/>
    <m/>
    <m/>
    <m/>
    <m/>
    <m/>
    <m/>
    <m/>
    <m/>
    <m/>
    <m/>
    <m/>
    <m/>
    <m/>
    <m/>
    <m/>
  </r>
  <r>
    <s v="WOS:001142524100019"/>
    <s v="Cerchione, Roberto; Centobelli, Piera; Angelino, Antimo"/>
    <s v="Blockchain-Based IoT Model and Experimental Platform Design in the Defence Supply Chain"/>
    <s v="IEEE INTERNET OF THINGS JOURNAL"/>
    <s v="Blockchains; Companies; Internet of Things; Supply chains; Missiles; Europe; Costs; Aerospace and defense; blockchain; defence industry; distributed ledger; Internet of Things (IoT); platform design; private and permissioned blockchain; smart contract; supply chain management (SCM); trust"/>
    <s v="BIG DATA; PREDICTIVE ANALYTICS; DATA SCIENCE; MANAGEMENT; TECHNOLOGY; FRAMEWORK; REVOLUTION; QUALITY; ECONOMY; IMPACT"/>
    <s v="This article aims to design, implement, and test a blockchain-based Internet of Things (IoT) platform model for the defence industry that enables the various supply chain (SC) actors to manage transactions and information in a transparent, secure, and traceable manner, while also fostering multilateral collaboration in the supply network. The platform was designed using a private and authorized model in the SC of MBDA Italy, part of MBDA-European leader in missile industry. Blockchain technology can facilitate the decentralization and automation of SC activities. Throughput, latency, infrastructure, interoperability, onboarding, and maintenance costs, data storage costs, waste of resources, block size restrictions, and the definition of smart contracts are the primary challenges and benefits that have influenced the design of a private permissioned blockchain. Managerial implications on the necessity to integrate the supply blockchain platform into other systems (e.g., finance, insurance, and social domains) are explored to provide recommendations for the development of a more integrated digital industrial ecosystem."/>
    <s v="[Cerchione, Roberto] Univ Naples Parthenope, Dept Engn, I-80143 Naples, Italy; [Centobelli, Piera] Univ Naples Federico II, Dept Ind Engn, I-80125 Naples, Italy; [Angelino, Antimo] MBDA Italia, Ind Digital Transformat &amp; Improvement, I-80070 Bacoli, Italy"/>
    <x v="3"/>
    <s v="10.1109/JIOT.2023.3240288"/>
    <s v="Computer Science, Information Systems; Engineering, Electrical &amp; Electronic; Telecommunications"/>
    <x v="2"/>
    <s v="Computer Science; Engineering; Telecommunications"/>
    <s v="Cerchione, Roberto"/>
    <s v=" Centobelli, Piera"/>
    <s v=" Angelino, Antimo"/>
    <m/>
    <m/>
    <m/>
    <m/>
    <m/>
    <m/>
    <m/>
    <m/>
    <m/>
    <m/>
    <m/>
    <m/>
    <m/>
    <m/>
    <m/>
    <m/>
    <m/>
    <m/>
    <m/>
    <m/>
    <m/>
    <m/>
    <m/>
    <m/>
    <m/>
  </r>
  <r>
    <s v="WOS:001159791000001"/>
    <s v="Megat, Puteri Aina; Al-Shaghdari, Fahd; Ngah, Besar Bin; Abdelfattah, Sami Samir"/>
    <s v="Assessing the predictive benefits of Waqftech smart contracts on corporate waqf crowdfunding among Malaysian enterprises"/>
    <s v="JOURNAL OF ISLAMIC MARKETING"/>
    <s v="Corporate waqf; Fintech; Crowdfunding; Blockchain technology; Smart contracts; Waqftech; Metaverse"/>
    <s v="TECHNOLOGY; ACCEPTANCE; VARIABLES; INTENTION; MODELS; ADOPT; TOOL"/>
    <s v="PurposeThe purpose of this study is to investigate the adoption of waqf technology (Waqftech) using blockchain smart contracts for corporate waqf crowdfunding. Despite the growing interest in Waqftech, Malaysian enterprises have not fully embraced this emerging technology because of uncertainty regarding the benefits it offers to contributors. The research incorporates two theoretical frameworks: the electronic data interchange (EDI) model for firms' technology adoption, and the triple bottom line theory (TBL) for corporate social responsibility.Design/methodology/approachA quantitative method using a cross-sectional survey design with a five-point Likert scale questionnaire was used. Data was collected from 210 decision-makers representing small and medium-sized enterprises and analyzed using partial least squares-structural equation modeling.FindingsThe findings from this research suggest that Malaysian enterprises are influenced by both corporate and social predictive benefits when using blockchain crowdfunding, but not by environmental benefits. The adoption of blockchain smart contracts does not correlate with predictive environmental benefits because of misconceptions about the disruptive technology's impact on biological and digital environmental preservation.Research limitations/implicationsThis research focuses on organizational behavior rather than individual users of waqf crowdfunding, and it is limited, primarily focusing within Malaysia and regions with similar waqf structures.Practical implicationsThe Waqftech framework allows innovative mechanisms for executing corporate waqf investment returns to the intended beneficiaries through the smart contracts' platform. In addition, this study supports relevant corporate social responsibility and creating shared value technology adoption theories, including EDI and TBL. Aside from this, the study provides empirical implications for waqf management using fintech platforms.Originality/valueThis groundbreaking study focuses on creating a Waqftech model for corporate waqf crowdfunding. The results of this study are important for the development of government policies that support the use of Waqftech in charitable fundraising. More research on biological and digital environmental perspectives is proposed to foster investors' confidence in the visibility of digital tracking and lead to swift investments in future metaverse fundraising platforms."/>
    <s v="[Megat, Puteri Aina] UNITAR Int Univ, Fac Business, Petaling Jaya, Selangor, Malaysia; [Al-Shaghdari, Fahd] Int Islamic Univ Malaysia, Inst Islamic Finance &amp; Banking, Kuala Lumpur, Malaysia; [Ngah, Besar Bin] Al Madinah Int Univ, Fac Finance &amp; Adm Sci, Kuala Lumpur, Malaysia; [Abdelfattah, Sami Samir] Al Madinah Int Univ, Fac Islamic Sci, Kuala Lumpur, Malaysia"/>
    <x v="0"/>
    <s v="10.1108/JIMA-08-2023-0262"/>
    <s v="Business"/>
    <x v="27"/>
    <s v="Business &amp; Economics"/>
    <s v="Megat, Puteri Aina"/>
    <s v=" Al-Shaghdari, Fahd"/>
    <s v=" Ngah, Besar Bin"/>
    <s v=" Abdelfattah, Sami Samir"/>
    <m/>
    <m/>
    <m/>
    <m/>
    <m/>
    <m/>
    <m/>
    <m/>
    <m/>
    <m/>
    <m/>
    <m/>
    <m/>
    <m/>
    <m/>
    <m/>
    <m/>
    <m/>
    <m/>
    <m/>
    <m/>
    <m/>
    <m/>
    <m/>
  </r>
  <r>
    <s v="WOS:000868595200005"/>
    <s v="Cole, Benjamin M.; Dyhrberg, Anne H.; Foley, Sean; Svec, Jiri"/>
    <s v="Can Bitcoin be Trusted? Quantifying the economic value of blockchain transactions"/>
    <s v="JOURNAL OF INTERNATIONAL FINANCIAL MARKETS INSTITUTIONS &amp; MONEY"/>
    <s v="Transaction Identification; Blockchain; Bitcoin; Unspent transaction output (UTXO)"/>
    <s v="RETURNS; EVOLUTION; MARKETS"/>
    <s v="Bitcoin is the largest blockchain, and provides the underlying UTXO architecture used by many other cryptocurrencies. We identify an inherent bias embedded in this architecture (the Note -breaker mechanism) which forces users to 'spend' the entire content of a wallet address in order to make a payment, receiving 'change' into a unique new address. This inflates both the apparent volume transacted and network users, as well as minimizing the apparent fees of transacting. We develop an innovative Transaction Identification Methodology (TIM) to quantify the economic value of transactions from raw blockchain data. Using four different algorithms across three stages, we achieve 95% accuracy in quantifying the degree of bias in these measures. Validated across more than 430 million Bitcoin transactions involving 600 million wallet addresses, our methodology reveals that the Notebreaker mechanism inflates transaction volumes 8 times, makes the actual costs of blockchain transactions appear 3-7 times more expensive than what is commonly reported, and inflates wallet counts - a common heuristic of unique adopter counts. We provide a remediation strategy to make Bitcoin blockchain data a more accurate represen-tation of reality, and provide a daily data set of these remediated volumes and transaction fees."/>
    <s v="[Cole, Benjamin M.] Fordham Univ, New York, NY USA; [Dyhrberg, Anne H.] Wilfrid Laurier Univ, Waterloo, ON, Canada; [Foley, Sean] Macquarie Univ, Sydney, NSW, Australia; [Svec, Jiri] Univ Sydney, Sydney, NSW, Australia"/>
    <x v="2"/>
    <s v="10.1016/j.intfin.2022.101577"/>
    <s v="Business, Finance; Economics"/>
    <x v="3"/>
    <s v="Business &amp; Economics"/>
    <s v="Cole, Benjamin M."/>
    <s v=" Dyhrberg, Anne H."/>
    <s v=" Foley, Sean"/>
    <s v=" Svec, Jiri"/>
    <m/>
    <m/>
    <m/>
    <m/>
    <m/>
    <m/>
    <m/>
    <m/>
    <m/>
    <m/>
    <m/>
    <m/>
    <m/>
    <m/>
    <m/>
    <m/>
    <m/>
    <m/>
    <m/>
    <m/>
    <m/>
    <m/>
    <m/>
    <m/>
  </r>
  <r>
    <s v="WOS:001208866400001"/>
    <s v="Li, Chunlin; Zhang, Yong; Wu, Jianyang; Luo, Youlong; Yu, Shui"/>
    <s v="Smart Contract-Based Decentralized Data Sharing and Content Delivery for Intelligent Connected Vehicles in Edge Computing"/>
    <s v="IEEE TRANSACTIONS ON INTELLIGENT TRANSPORTATION SYSTEMS"/>
    <s v="Blockchains; Data privacy; Smart contracts; Security; Quality of service; Heuristic algorithms; Delays; ICV; data sharing; content delivery; smart contract; QPSO"/>
    <s v="BLOCKCHAIN"/>
    <s v="Intelligent Connected Vehicles (ICVs) need to obtain real-time traffic data from nearby ICVs or remote content providers to ensure safe driving. However, providers are hesitant to share their data due to privacy and benefits concerns. To ensure privacy while improving efficiency of obtaining data, we proposed smart contract-based data sharing among ICVs, and content delivery between ICVs and remote content provider. To solve low willingness to vehicles due to untrustworthy third-party platforms, we use smart contracts to implement access control during data upload and transaction. Then, we propose a one-to-many sharing model based on Stackelberg game to model the interaction between consumers and owners. Consumers adjust their reward strategies with the owners' optimal strategies to maximize its utility, thus obtaining the nash equilibrium solution. To provide reliable quality of service (QoS) and security guarantee for content delivery, smart contracts regulate the delivery process, facilitating automatic execution under specific conditions. Transaction records audited and stored on blockchain enhance transparency and trustworthiness. Utilizing a delivery utility model that considers benefits, costs, and mining profits, proposed quantum particle swarm optimization (QPSO) algorithm is used to find the optimal solution. We built an EdgeChain testbed, and used BDD-100K dataset to evaluate the performance in utility, access delay, etc. Compared to CTM and MFPA, proposed data sharing algorithm achieves maximum consumer utility. Compared to LRU, PCCM and MARL, when content is 400, proposed content delivery algorithm reduces average access delay by 30.88%, 18.92% and 4.86%, and reduce backhaul load by 50.04%, 47.23% and 3.16%."/>
    <s v="[Li, Chunlin; Zhang, Yong; Wu, Jianyang] Wuhan Univ Technol, Sch Comp &amp; Artificial Intelligence, Wuhan 430063, Peoples R China; [Li, Chunlin] Key Lab Meteorol Disaster Monitoring &amp; Early Warni, Yinchuan 750002, Peoples R China; [Luo, Youlong] Wuhan Univ Technol, Sch Management, Wuhan 430063, Peoples R China; [Yu, Shui] Univ Technol Sydney, Sch Software, Sydney, NSW 2007, Australia"/>
    <x v="0"/>
    <s v="10.1109/TITS.2024.3388422"/>
    <s v="Engineering, Civil; Engineering, Electrical &amp; Electronic; Transportation Science &amp; Technology"/>
    <x v="16"/>
    <s v="Engineering; Transportation"/>
    <s v="Li, Chunlin"/>
    <s v=" Zhang, Yong"/>
    <s v=" Wu, Jianyang"/>
    <s v=" Luo, Youlong"/>
    <s v=" Yu, Shui"/>
    <m/>
    <m/>
    <m/>
    <m/>
    <m/>
    <m/>
    <m/>
    <m/>
    <m/>
    <m/>
    <m/>
    <m/>
    <m/>
    <m/>
    <m/>
    <m/>
    <m/>
    <m/>
    <m/>
    <m/>
    <m/>
    <m/>
    <m/>
  </r>
  <r>
    <s v="WOS:000626708600001"/>
    <s v="Pal, Abhinav; Tiwari, Chandan Kumar; Behl, Aastha"/>
    <s v="Blockchain technology in financial services: a comprehensive review of the literature"/>
    <s v="JOURNAL OF GLOBAL OPERATIONS AND STRATEGIC SOURCING"/>
    <s v="Finance; Qualitative; Technology; Financial services; Blockchain; Financial inclusion; Both"/>
    <s v="SMART CONTRACTS; BANKING; FINTECH; CHALLENGES; BUSINESS; IMPACT; OPPORTUNITIES; SECURITY; LEDGERS; FUTURE"/>
    <s v="Purpose The purpose of this study is to thoroughly review studies that have used blockchain technology in financial services. This study will help provide a holistic framework that would highlight the current state and challenges of the blockchain in the financial services sector. Design/methodology/approach The objective of this study is to systematically examine and organize the current body of research literature that either quantitatively or qualitatively explored the use of blockchain technology in financial services. The study uses PRISMA-guided systematic review along with bibliometric analysis to achieve the purpose. Findings This study contributes to the existing literature by exploring and analyzing systematic studies available on blockchain with special reference to financial services sector. With blockchain based on five principles, namely, computational logic, peer-to-peer transmission, irreversibility of records, distributed database and transparency with pseudonym has immense potential to unleash and transform the financial service industry. With increasing blockchain-based operations of decentralized banking, insurance, trade finance, financial markets and cryptocurrency market, the subject is rapidly growing and seeking considerable contribution from scholars from around the world. Research limitations/implications This study uses systematic literature review approach, which has its own demerits. Like other studies based on Systematic Literature Review, this study also suffers from a certain bias such as sample selection bias, publication bias, data interpretation and the combination of quantitative and qualitative studies in the population. Further, the adoption and resultant benefits of blockchain have not been empirically tested. Practical implications This study can help policymakers and institutions in determining their future course of action, as it highlights the state of research in the area of blockchain technology and financial services. Originality/value Very few studies have done a comprehensive review of literature on blockchain in financial services."/>
    <s v="[Pal, Abhinav; Tiwari, Chandan Kumar] Symbiosis Int Univ, Fac Management, Symbiosis Ctr Management Studies, NOIDA, Pune, Maharashtra, India; [Behl, Aastha] Jagannath Inst Management Sch, Dept Management, New Delhi, India"/>
    <x v="1"/>
    <s v="10.1108/JGOSS-07-2020-0039"/>
    <s v="Management"/>
    <x v="0"/>
    <s v="Business &amp; Economics"/>
    <s v="Pal, Abhinav"/>
    <s v=" Tiwari, Chandan Kumar"/>
    <s v=" Behl, Aastha"/>
    <m/>
    <m/>
    <m/>
    <m/>
    <m/>
    <m/>
    <m/>
    <m/>
    <m/>
    <m/>
    <m/>
    <m/>
    <m/>
    <m/>
    <m/>
    <m/>
    <m/>
    <m/>
    <m/>
    <m/>
    <m/>
    <m/>
    <m/>
    <m/>
    <m/>
  </r>
  <r>
    <s v="WOS:000887153000001"/>
    <s v="Khan, Nabeel; Aljoaey, Hanan; Tabassum, Mujahid; Farzamnia, Ali; Sharma, Tripti; Tung, Yew Hoe"/>
    <s v="Proposed Model for Secured Data Storage in Decentralized Cloud by Blockchain Ethereum"/>
    <s v="ELECTRONICS"/>
    <s v="cloud computing; decentralized cloud; data storage; blockchain Ethereum; encryption algorithm"/>
    <s v="ARCHITECTURE"/>
    <s v="Since cloud computing is an essential component of any modern company (usually accounting for a considerable share of information technology (IT) infrastructure investment), consumers rely on cloud services. Data privacy and security are worries when data remains in third-party storage. Existing document version control systems are centralized and at risk from data loss, as seen by higher time utilization and incorrect document update procedures that allow modifications to a document without the awareness of other network operators. Underutilized peer resources might be leveraged to construct storage. According to this argument, an elevated level of data security may be obtained by encrypting the data and dispersing it among numerous nodes. In this study, we attempted to review the security of cloud systems when using the blockchain Ethereum, and cloud computing was briefly discussed with its advantages and disadvantages. The idea of a decentralized cloud was briefly demonstrated with blockchain technology. Furthermore, previous papers were reviewed and presented in tabular form. This dictated that there are still research gaps in the field of blockchain-based cloud computing systems. This study proposed a model for secured data storage over a decentralized cloud by blockchain Ethereum."/>
    <s v="[Khan, Nabeel; Aljoaey, Hanan] Qassim Univ, Coll Comp, Dept Informat Technol, Buraydah 52571, Saudi Arabia; [Tabassum, Mujahid] Noroff Accelerate, Noroff Sch Technol &amp; Digital Media, N-4608 Kristiansand, Norway; [Farzamnia, Ali; Tung, Yew Hoe] Univ Malaysia Sabah, Fac Engn, Kota Kinabalu 88400, Sabah, Malaysia; [Sharma, Tripti] Univ Technol &amp; Appl Sci, Dept It, Muscat 133, Oman"/>
    <x v="2"/>
    <s v="10.3390/electronics11223686"/>
    <s v="Computer Science, Information Systems; Engineering, Electrical &amp; Electronic; Physics, Applied"/>
    <x v="2"/>
    <s v="Computer Science; Engineering; Physics"/>
    <s v="Khan, Nabeel"/>
    <s v=" Aljoaey, Hanan"/>
    <s v=" Tabassum, Mujahid"/>
    <s v=" Farzamnia, Ali"/>
    <s v=" Sharma, Tripti"/>
    <s v=" Tung, Yew Hoe"/>
    <m/>
    <m/>
    <m/>
    <m/>
    <m/>
    <m/>
    <m/>
    <m/>
    <m/>
    <m/>
    <m/>
    <m/>
    <m/>
    <m/>
    <m/>
    <m/>
    <m/>
    <m/>
    <m/>
    <m/>
    <m/>
    <m/>
  </r>
  <r>
    <s v="WOS:000969558100001"/>
    <s v="Alabdulkarim, Yazeed; Alameer, Abdulmajeed; Almukaynizi, Mohammed; Allheeib, Nasser; Alkadyan, Fahad; Almaslukh, Abdulaziz"/>
    <s v="Managing Expatriate Employment Contracts with Blockchain"/>
    <s v="ELECTRONICS"/>
    <s v="blockchain; employment contract; Hyperledger Fabric; expatriates; migrant workers"/>
    <s v="MIGRANT WORKERS; HEALTH"/>
    <s v="Expatriates, or migrant workers, are employees who work outside their home country and reside in a foreign country for the purpose of work. They are often subject to job fraud, employment contract violations, and poor working conditions. These calamities are mainly due to language barriers, limited legal protection, and feeling inferior in their host countries. Many reports have indicated that minimum working and living standards for expatriates are not as adequately enforced as those for domestic employees. These issues may be elevated with the presence of an employment contract framework, which would enable better enforcement and wider visibility for both workers and employers. Thus, we propose a blockchain-powered framework to represent expatriate employment contracts as digital assets managed by smart contracts. It enables employers to create contracts to which employees agree in a decentralized, tamper-proof, transparent, and traceable manner. This framework facilitates auditability, tracking, and enhanced visibility of expatriate employment contracts and job history verification for both workers and employers. We provide a prototype implementation using the Hyperledger Fabric platform and analyze the framework qualitatively from scalability, efficiency, security, and privacy perspectives."/>
    <s v="[Alabdulkarim, Yazeed; Almukaynizi, Mohammed; Allheeib, Nasser; Alkadyan, Fahad; Almaslukh, Abdulaziz] King Saud Univ, Coll Comp &amp; Informat Sci, Dept Informat Syst, POB 51178, Riyadh 11543, Saudi Arabia; [Alameer, Abdulmajeed] King Saud Univ, Coll Comp &amp; Informat Sci, Dept Comp Sci, POB 51178, Riyadh 11543, Saudi Arabia"/>
    <x v="3"/>
    <s v="10.3390/electronics12071673"/>
    <s v="Computer Science, Information Systems; Engineering, Electrical &amp; Electronic; Physics, Applied"/>
    <x v="2"/>
    <s v="Computer Science; Engineering; Physics"/>
    <s v="Alabdulkarim, Yazeed"/>
    <s v=" Alameer, Abdulmajeed"/>
    <s v=" Almukaynizi, Mohammed"/>
    <s v=" Allheeib, Nasser"/>
    <s v=" Alkadyan, Fahad"/>
    <s v=" Almaslukh, Abdulaziz"/>
    <m/>
    <m/>
    <m/>
    <m/>
    <m/>
    <m/>
    <m/>
    <m/>
    <m/>
    <m/>
    <m/>
    <m/>
    <m/>
    <m/>
    <m/>
    <m/>
    <m/>
    <m/>
    <m/>
    <m/>
    <m/>
    <m/>
  </r>
  <r>
    <s v="WOS:000737653100001"/>
    <s v="Rijanto, Arief"/>
    <s v="Blockchain Technology Adoption in Supply Chain Finance"/>
    <s v="JOURNAL OF THEORETICAL AND APPLIED ELECTRONIC COMMERCE RESEARCH"/>
    <s v="supply chain finance; blockchain; TAM"/>
    <s v="USER ACCEPTANCE; PERCEIVED EASE; CHALLENGES; MODEL"/>
    <s v="Supply Chain Finance (SCF) faces the complex problem of implementing inventory, purchase order and accounts receivable financing automation in terms of transaction data trust and validation. This paper aims to explore how blockchain technology adoption solves the SCF problem using a multi-case method based on the Technological Acceptance Model (TAM). With purposive sampling, 30 cases were selected on the criteria of perceived usefulness and perceived ease of use in solving SCF problems. The results show that trust, validity and distributed ledger transaction data as perceived usefulness are the main drivers of blockchain adoption because it provides solutions to SCF automation problems such as Know Your Customer (KYC), accounting, and transaction settlement. Smart contracts offer easy and fast transactions such as in L/C export processing as perceived ease to use. Of the 30 blockchain projects, 21 offer the usefulness of automated accounts receivable financing, 15 offer easy-to-use purchase order financing and 8 offer easy-to-use inventory financing processes. This study provides the current state of blockchain technology adoption by exploring 30 real application cases in SCF globally. Blockchain advantages provide automation solutions in global supply SCF practices with smart contracts, transparency and security of distributed ledger data feature."/>
    <s v="[Rijanto, Arief] Univ Prasetiya Mulya, Sch Business &amp; Econ, Dki Jakarta 12430, Indonesia"/>
    <x v="1"/>
    <s v="10.3390/jtaer16070168"/>
    <s v="Business"/>
    <x v="27"/>
    <s v="Business &amp; Economics"/>
    <s v="Rijanto, Arief"/>
    <m/>
    <m/>
    <m/>
    <m/>
    <m/>
    <m/>
    <m/>
    <m/>
    <m/>
    <m/>
    <m/>
    <m/>
    <m/>
    <m/>
    <m/>
    <m/>
    <m/>
    <m/>
    <m/>
    <m/>
    <m/>
    <m/>
    <m/>
    <m/>
    <m/>
    <m/>
    <m/>
  </r>
  <r>
    <s v="WOS:000666177500001"/>
    <s v="AlNemer, Hashem A.; Hkiri, Besma; Khan, Muhammed Asif"/>
    <s v="Time-Varying Nexus between Investor Sentiment and Cryptocurrency Market: New Insights from a Wavelet Coherence Framework"/>
    <s v="JOURNAL OF RISK AND FINANCIAL MANAGEMENT"/>
    <s v="cryptocurrency; investor sentiment; wavelet coherence; Google-search volume"/>
    <s v="BITCOIN; PRICE; UNCERTAINTY; PREDICTION; RETURNS; SEARCH; FEAR"/>
    <s v="This study attempts to investigate the nexus between investor sentiment and cryptocurrencies prices. Our empirical investigation merges bivariate and multivariate wavelet tools to examine the investor sentiment nexus to inter-cryptocurrencies prices. The study outcomes show that the Sentix Investor Confidence index provides significant information in explaining long-term changes in Bitcoin and Litecoin prices. Moreover, the findings generated from the multiple wavelet coherence illustrate the simultaneous contribution of cryptocurrencies and the Sentix Investor Confidence index in explaining the Bitcoin index movement across frequencies and over horizons, especially during bubble burst periods. The study also suggests a time-dependent relationship of Bitcoin prices with alternative cryptocurrencies and the Sentix Investor Confidence index, mostly pronounced during the Bitcoin bubble. We discuss our results using GSV-based investor sentiment. Our findings remain robust and confirm the strong predictive power of investor sentiment in cryptocurrencies price movements over time and across scales."/>
    <s v="[AlNemer, Hashem A.; Hkiri, Besma] Univ Jeddah, Coll Business, Dept Finance &amp; Econ, Asfan Rd 2749, Jeddah 23890, Saudi Arabia; [Khan, Muhammed Asif] Univ Swabi, Dept Management Sci, Khyber Pakhtunkhwa 23430, Pakistan"/>
    <x v="1"/>
    <s v="10.3390/jrfm14060275"/>
    <s v="Business, Finance"/>
    <x v="3"/>
    <s v="Business &amp; Economics"/>
    <s v="AlNemer, Hashem A."/>
    <s v=" Hkiri, Besma"/>
    <s v=" Khan, Muhammed Asif"/>
    <m/>
    <m/>
    <m/>
    <m/>
    <m/>
    <m/>
    <m/>
    <m/>
    <m/>
    <m/>
    <m/>
    <m/>
    <m/>
    <m/>
    <m/>
    <m/>
    <m/>
    <m/>
    <m/>
    <m/>
    <m/>
    <m/>
    <m/>
    <m/>
    <m/>
  </r>
  <r>
    <s v="WOS:000881374100001"/>
    <s v="Hameed, Hira; Zafar, Nazir Ahmad; Alkhammash, Eman H.; Hadjouni, Myriam"/>
    <s v="Blockchain-Based Formal Model for Food Supply Chain Management System Using VDM-SL"/>
    <s v="SUSTAINABILITY"/>
    <s v="blockchain; IoT; smart contract; formal method; validation; VDM-SL; centralized; trusted"/>
    <s v="TRACEABILITY; TECHNOLOGY"/>
    <s v="In modern society, the food supply chain management system has become an important research area realized nationally and internationally, which has established a collaborative relationship between producers, manufacturers, processors and retailers. Now, consumers are more interested in food quality, safety and the authentication of the products. Food safety has become an important issue in public health in the food market because people of all types and races around the world are affected due its poor quality. The traditional supply chains are centralized and face different issues such as lack of transparency, accountability and audit ability. The general issues in supply chain management include lack of communication, trust among the stakeholders, and interference of entities and wastage of food. A lot of work has been completed by researchers to address the above issues, but still, there is a need for effective mechanisms for the modeling of supply chain management systems. In this paper, a trusted, self-organized, traceable formal system based on blockchain and Internet of Things (IoT) is developed by using wireless sensors networks and finite automata. In the proposed model, smart contracts are designed to assure the automated payment procedures. The proposed model reduced the need for centralized authority. Unified Modeling Language (UML) is used to realize the requirements, and automata is used to capture behavior of the system. A blockchain-based model is used to provides the privacy and security mechanism for the transitions record. Wireless sensors are used to sense the information, and actors are used for decision making in case of any violation in the contact. A lot of work has been completed by researchers on smart contracts. Different smart contracts are designed to achieve the better traceability among producers, transporter/logistics and consumers. Our system provides the smart contract algorithm to show the interaction of entities in the food supply chain management system. Vienna Development Method-Specification Language (VDM-SL) is used to describe the formal system and the VDM-SL toolbox is used for the validation and analysis of the system."/>
    <s v="[Hameed, Hira; Zafar, Nazir Ahmad] COMSATS Univ Islamabad, Dept Comp Sci, Sahiwal Campus, Sahiwal 57000, Pakistan; [Alkhammash, Eman H.] Taif Univ, Coll Comp &amp; Informat Technol, Dept Comp Sci, POB 11099, Taif 21944, Saudi Arabia; [Hadjouni, Myriam] Princess Nourah bint Abdulrahman Univ, Coll Comp &amp; Informat Sci, Dept Comp Sci, POB 84428, Riyadh 11671, Saudi Arabia"/>
    <x v="2"/>
    <s v="10.3390/su142114202"/>
    <s v="Green &amp; Sustainable Science &amp; Technology; Environmental Sciences; Environmental Studies"/>
    <x v="25"/>
    <s v="Science &amp; Technology - Other Topics; Environmental Sciences &amp; Ecology"/>
    <s v="Hameed, Hira"/>
    <s v=" Zafar, Nazir Ahmad"/>
    <s v=" Alkhammash, Eman H."/>
    <s v=" Hadjouni, Myriam"/>
    <m/>
    <m/>
    <m/>
    <m/>
    <m/>
    <m/>
    <m/>
    <m/>
    <m/>
    <m/>
    <m/>
    <m/>
    <m/>
    <m/>
    <m/>
    <m/>
    <m/>
    <m/>
    <m/>
    <m/>
    <m/>
    <m/>
    <m/>
    <m/>
  </r>
  <r>
    <s v="WOS:000651119700005"/>
    <s v="Blau, Benjamin M.; Griffith, Todd G.; Whitby, Ryan J."/>
    <s v="Inflation and Bitcoin: A descriptive time-series analysis"/>
    <s v="ECONOMICS LETTERS"/>
    <s v="Bitcoin; Cryptocurrency; Digital currency; Inflation"/>
    <s v="SAFE HAVEN; HEDGE; GOLD; INEFFICIENCY; EFFICIENCY; EXCHANGE"/>
    <s v="This study examines the time-series relation between Bitcoin and forward inflation expectation rates. Using a vector autoregressive process, we find that changes in Bitcoin Granger cause changes in the forward inflation rate. Furthermore, imposing an exogenous shock to Bitcoin's price results in a persistent increase in the forward inflation rate. Our findings provide support for the notion that Bitcoin may be used as a hedge against inflation as changes in the price of Bitcoin tend to lead changes in the expected inflation. (C) 2021 Elsevier B.V. All rights reserved."/>
    <s v="[Blau, Benjamin M.; Griffith, Todd G.; Whitby, Ryan J.] Utah State Univ, Dept Econ &amp; Finance, Jon M Huntsman Sch Business, 3565 Old Main Hill, Logan, UT 84322 USA"/>
    <x v="1"/>
    <s v="10.1016/j.econlet.2021.109848"/>
    <s v="Economics"/>
    <x v="5"/>
    <s v="Business &amp; Economics"/>
    <s v="Blau, Benjamin M."/>
    <s v=" Griffith, Todd G."/>
    <s v=" Whitby, Ryan J."/>
    <m/>
    <m/>
    <m/>
    <m/>
    <m/>
    <m/>
    <m/>
    <m/>
    <m/>
    <m/>
    <m/>
    <m/>
    <m/>
    <m/>
    <m/>
    <m/>
    <m/>
    <m/>
    <m/>
    <m/>
    <m/>
    <m/>
    <m/>
    <m/>
    <m/>
  </r>
  <r>
    <s v="WOS:000602557400001"/>
    <s v="Liu, Jinan; Rahman, Sajjadur; Serletis, Apostolos"/>
    <s v="Cryptocurrency shocks"/>
    <s v="MANCHESTER SCHOOL"/>
    <s v="cryptocurrency price shocks; heteroscedasticity; VAR model"/>
    <s v="MONETARY-POLICY; BITCOIN; STOCK"/>
    <s v="In this paper, we use a bivariate structural VAR to investigate risk spillovers from the cryptocurrency market to standard financial markets. We investigate the effects of cryptocurrency shocks on key financial markets, including the stock, bond, gold and foreign exchange markets. The results show that cryptocurrency shocks do not have statistically significant effects on standard financial markets except for the bond market. This is consistent with most of the existing literature that argues that cryptocurrencies are mostly a new and different asset class, not related to standard factors."/>
    <s v="[Liu, Jinan; Serletis, Apostolos] Univ Calgary, Dept Econ, Calgary, AB T2N 1N4, Canada; [Rahman, Sajjadur] Texas A&amp;M Univ, Dept Accounting &amp; Finance, San Antonio, TX USA"/>
    <x v="1"/>
    <s v="10.1111/manc.12354"/>
    <s v="Economics"/>
    <x v="5"/>
    <s v="Business &amp; Economics"/>
    <s v="Liu, Jinan"/>
    <s v=" Rahman, Sajjadur"/>
    <s v=" Serletis, Apostolos"/>
    <m/>
    <m/>
    <m/>
    <m/>
    <m/>
    <m/>
    <m/>
    <m/>
    <m/>
    <m/>
    <m/>
    <m/>
    <m/>
    <m/>
    <m/>
    <m/>
    <m/>
    <m/>
    <m/>
    <m/>
    <m/>
    <m/>
    <m/>
    <m/>
    <m/>
  </r>
  <r>
    <s v="WOS:001060593300016"/>
    <s v="Shi Dongxian; Wang Xiaoqing; Xu Ming; Kou Liang; Cheng Hongbing"/>
    <s v="RESS: A Reliable and Effcient Storage Scheme for Bitcoin Blockchain Based on Raptor Code"/>
    <s v="CHINESE JOURNAL OF ELECTRONICS"/>
    <s v="Bitcoin blockchain; Storage scalability; Erasure coding; Raptor code"/>
    <s v=""/>
    <s v="The Bitcoin system uses a fully replicated data storage mechanism in which each node keeps a full copy of the blockchain. As the number of nodes in the system increases and transactions get more complex, more and more storage space are needed to store block data. The scalability of storage has become a bottleneck, limiting the practical application of blockchain. This paper proposes a node storage scheme, called RESS, to integrate erasure coding technology into the blockchain to encode multiple blocks. Under the proposed block grouping method, nodes can reduce the times of coded block decoding. In addition, the coding scheme based on Raptor codes proposed in this paper has linear coding and decoding complexity. The rateless feature of Raptor code helps to achieve high decentralization and scalability of the Bitcoin network. RESS ensures data availability, efficiency and blockchain robustness based on achieving storage space scalability. Experimental results show that the proposed scheme reduces the storage requirements of nodes by nearly an order of magnitude."/>
    <s v="[Shi Dongxian; Xu Ming; Kou Liang] Hangzhou Dianzi Univ, Sch Cyberspace, Hangzhou 310018, Peoples R China; [Shi Dongxian] Zhejiang Inst Econ &amp; Trade, Coll Informat Technol, Hangzhou 310018, Peoples R China; [Wang Xiaoqing; Cheng Hongbing] Zhejiang Univ Technol, Coll Comp, Hangzhou 310000, Peoples R China"/>
    <x v="3"/>
    <s v="10.23919/cje.2022.00.343"/>
    <s v="Engineering, Electrical &amp; Electronic"/>
    <x v="15"/>
    <s v="Engineering"/>
    <s v="Shi Dongxian"/>
    <s v=" Wang Xiaoqing"/>
    <s v=" Xu Ming"/>
    <s v=" Kou Liang"/>
    <s v=" Cheng Hongbing"/>
    <m/>
    <m/>
    <m/>
    <m/>
    <m/>
    <m/>
    <m/>
    <m/>
    <m/>
    <m/>
    <m/>
    <m/>
    <m/>
    <m/>
    <m/>
    <m/>
    <m/>
    <m/>
    <m/>
    <m/>
    <m/>
    <m/>
    <m/>
  </r>
  <r>
    <s v="WOS:000861055800018"/>
    <s v="Agosto, Arianna; Cerchiello, Paola; Pagnottoni, Paolo"/>
    <s v="Sentiment, Google queries and explosivity in the cryptocurrency market"/>
    <s v="PHYSICA A-STATISTICAL MECHANICS AND ITS APPLICATIONS"/>
    <s v="Bitcoin; Cryptocurrency market; Sentiment; Speculative bubbles; Google trends; Big data application"/>
    <s v="BITCOIN; EXUBERANCE; BUBBLES"/>
    <s v="The lack of fundamental values in the cryptocurrency market paves the way for the rise of unprecedented speculative bubble phenomena, which are often associated with alternating phases of investors' fear and greed. We propose exploiting the information derived from a large set of cryptocurrency news and Google Search Indices to detect and, possibly, anticipate the presence of speculative bubbles in cryptocurrency prices. This is done using a Backward Superior Covariate-Augmented Dickey-Fuller (BSCADF) test, which allows us to explicitly account for market sentiment when testing the presence of an explosive root in cryptocurrency prices. Our results show that the covariate test statistics does significantly diverge from the traditional statistics in concomitance with price surges, highlighting the ability of sentiment to predict speculative bubble occurrences. We also show how a polarised version of investors' sentiment plays an overall more determinant role, if compared to news volume and Google queries, in providing an early warning signal of market bubble episodes in cryptocurrencies.(c) 2022 Elsevier B.V. All rights reserved."/>
    <s v="[Agosto, Arianna; Cerchiello, Paola; Pagnottoni, Paolo] Univ Pavia, Dept Econ &amp; Management, Pavia, Italy"/>
    <x v="2"/>
    <s v="10.1016/j.physa.2022.128016"/>
    <s v="Physics, Multidisciplinary"/>
    <x v="21"/>
    <s v="Physics"/>
    <s v="Agosto, Arianna"/>
    <s v=" Cerchiello, Paola"/>
    <s v=" Pagnottoni, Paolo"/>
    <m/>
    <m/>
    <m/>
    <m/>
    <m/>
    <m/>
    <m/>
    <m/>
    <m/>
    <m/>
    <m/>
    <m/>
    <m/>
    <m/>
    <m/>
    <m/>
    <m/>
    <m/>
    <m/>
    <m/>
    <m/>
    <m/>
    <m/>
    <m/>
    <m/>
  </r>
  <r>
    <s v="WOS:000836206500001"/>
    <s v="Khan, Abdullah Ayub; Wagan, Asif Ali; Laghari, Asif Ali; Gilal, Abdul Rehman; Aziz, Izzatdin Abdul; Talpur, Bandeh Ali"/>
    <s v="BIoMT: A State-of-the-Art Consortium Serverless Network Architecture for Healthcare System Using Blockchain Smart Contracts"/>
    <s v="IEEE ACCESS"/>
    <s v="Blockchains; Security; Privacy; Distributed ledger; Medical services; Computer architecture; Peer-to-peer computing; Blockchain hyperledger fabric; smart contract; e-healthcare; privacy and security; Internet of Medical Things (IoMT); consortium network"/>
    <s v=""/>
    <s v="Owing to the sensitive nature of healthcare data, the aforementioned approach to transferring patient data to central servers creates serious security and privacy issues. In addition, blockchain distributed ledger technology has introduced immutable storage and decentralized data management capability, which handles a large number of distributed nodes of E-Healthcare transactions via a serverless network, but in a limited manner because of blockchain-enabled resources. In this scenario, the medical industries are concerned about constituting an innovation in health information preservation and exchanging service delivery protocols without the connectivity of an untrusted third-party infrastructure. In this study, we proposed a blockchain hyperledger fabric-enabled consortium architecture called BIoMT, which provides security, integrity, transparency, and provenance to health-related transactions and exchanges sensitive clinical information in a serverless peer-to-peer (P2P) secure network environment. A consensus is designed and created to reduce the rate of blockchain resource constraints on the Internet of Medical Things (IoMT). The privacy of individual health transactions before sharing is protected using the NuCypher Re-Encryption mechanism, which increases security and provides medical ledger integrity and transparency. Smart contracts are created and deployed to automate device registration, exchange transactions, and ledger preservation in immutable storage (filecoin) after cross verification and validation. The experimental results show that the proposed BIoMT reduces the computational cost by 26.13%, and the robust medical node generation increases to 60.37%. Thus, only 31.79% and 74.21% of IoMT-related information and serverless P2P network usage are maintained and saved, respectively."/>
    <s v="[Khan, Abdullah Ayub; Wagan, Asif Ali; Laghari, Asif Ali] Sindh Madressatul Islam Univ, Dept Comp Sci, Karachi 74000, Sindh, Pakistan; [Khan, Abdullah Ayub] Benazir Bhutto Shaheed Univ Lyari, Dept Comp Sci &amp; Informat Technol, Karachi 75660, Sindh, Pakistan; [Gilal, Abdul Rehman] Univ Teknol Petronas, Posit Comp Ctr, Dept Comp &amp; Informat Sci, Seri Iskandar 31750, Perak, Malaysia; [Aziz, Izzatdin Abdul] Univ Teknol Petronas, Ctr Res Data Sci, Dept Comp &amp; Informat Sci, Seri Iskandar 31750, Perak, Malaysia; [Talpur, Bandeh Ali] Trinity Coll Dublin, Sch Comp Sci &amp; Stat, Dublin D02 PN40 2, Ireland"/>
    <x v="2"/>
    <s v="10.1109/ACCESS.2022.3194195"/>
    <s v="Computer Science, Information Systems; Engineering, Electrical &amp; Electronic; Telecommunications"/>
    <x v="2"/>
    <s v="Computer Science; Engineering; Telecommunications"/>
    <s v="Khan, Abdullah Ayub"/>
    <s v=" Wagan, Asif Ali"/>
    <s v=" Laghari, Asif Ali"/>
    <s v=" Gilal, Abdul Rehman"/>
    <s v=" Aziz, Izzatdin Abdul"/>
    <s v=" Talpur, Bandeh Ali"/>
    <m/>
    <m/>
    <m/>
    <m/>
    <m/>
    <m/>
    <m/>
    <m/>
    <m/>
    <m/>
    <m/>
    <m/>
    <m/>
    <m/>
    <m/>
    <m/>
    <m/>
    <m/>
    <m/>
    <m/>
    <m/>
    <m/>
  </r>
  <r>
    <s v="WOS:000833546300002"/>
    <s v="Bhimani, Alnoor; Hausken, Kjell; Arif, Sameen"/>
    <s v="Do national development factors affect cryptocurrency adoption?"/>
    <s v="TECHNOLOGICAL FORECASTING AND SOCIAL CHANGE"/>
    <s v="Cryptocurrencies; Blockchain; Technology adoption; National development"/>
    <s v="TECHNOLOGY ADOPTION; BLOCKCHAIN; ICT"/>
    <s v="The adoption of cryptocurrencies is uneven across businesses, industries, and countries. Different forces drive cryptocurrency adoption (CA) dependent on the national level of development. We empirically assess the relationship between certain macro-national developmental indicators and cryptocurrency deployment across 137 countries. Linear regressions determine specific associations with cryptocurrency adoption. We report that CA correlates positively and in decreasing order with Education, the Human Development Index, the Network Readiness Index, the Gini index, Democracy, Regulatory Quality, and Gross Domestic Product, and negatively and in decreasing order with Control of Corruption, the Corruption Perception Index, and the Economic Freedom Index. We draw on our findings to point to policy implications tied to the usage of cryptocurrencies and blockchain technologies more widely and identify further research possibilities."/>
    <s v="[Bhimani, Alnoor] London Sch Econ, London, England; [Hausken, Kjell] Univ Stavanger, Stavanger, Norway; [Arif, Sameen] Informat Technol Univ, Lahore, Punjab, Pakistan"/>
    <x v="2"/>
    <s v="10.1016/j.techfore.2022.121739"/>
    <s v="Business; Regional &amp; Urban Planning"/>
    <x v="27"/>
    <s v="Business &amp; Economics; Public Administration"/>
    <s v="Bhimani, Alnoor"/>
    <s v=" Hausken, Kjell"/>
    <s v=" Arif, Sameen"/>
    <m/>
    <m/>
    <m/>
    <m/>
    <m/>
    <m/>
    <m/>
    <m/>
    <m/>
    <m/>
    <m/>
    <m/>
    <m/>
    <m/>
    <m/>
    <m/>
    <m/>
    <m/>
    <m/>
    <m/>
    <m/>
    <m/>
    <m/>
    <m/>
    <m/>
  </r>
  <r>
    <s v="WOS:000864326600005"/>
    <s v="Zhou, Jiajun; Hu, Chenkai; Chi, Jianlei; Wu, Jiajing; Shen, Meng; Xuan, Qi"/>
    <s v="Behavior-Aware Account De-Anonymization on Ethereum Interaction Graph"/>
    <s v="IEEE TRANSACTIONS ON INFORMATION FORENSICS AND SECURITY"/>
    <s v="Blockchain; de-anonymization; behavior pattern; graph neural network; hierarchical graph attention; contrastive learning"/>
    <s v="BLOCKCHAIN"/>
    <s v="Blockchain technology has the characteristics of decentralization, traceability and tamper-proof, which creates a 3 reliable decentralized trust mechanism, further accelerating the development of blockchain finance. However, the anonymization of blockchain hinders market regulation, resulting in increasing illegal activities such as money laundering, gambling and phishing fraud on blockchain financial platforms. Thus, financial security has become a top priority in the blockchain ecosystem, calling for effective market regulation. In this paper, we consider identifying Ethereum accounts from a graph classification perspective, and propose an end-to-end graph neural network framework named Ethident, to characterize the behavior patterns of accounts and further achieve account de-anonymization. Specifically, we first construct an Account Interaction Graph (AIG) using raw Ethereum data. Then we design a hierarchical graph attention encoder named HGATE as the backbone of our framework, which can effectively characterize the node level account features and subgraph-level behavior patterns. For alleviating account label scarcity, we further introduce contrastive self-supervision mechanism as regularization to jointly train our framework. Comprehensive experiments on Ethereum datasets demonstrate that our framework achieves superior performance in account identification, yielding 1.13% similar to 4.93% relative improvement over previous state-of-the-art. Furthermore, detailed analyses illustrate the effectiveness of Ethident in identifying and understanding the behavior of known participants in Ethereum (e.g. exchanges, miners, etc.), as well as that of the lawbreakers (e.g. phishing scammers, hackers, etc.), which may aid in risk assessment and market regulation."/>
    <s v="[Zhou, Jiajun; Hu, Chenkai; Xuan, Qi] Zhejiang Univ Technol, Coll Informat Engn, Inst Cyberspace Secur, Hangzhou 310023, Peoples R China; [Chi, Jianlei] Xidian Univ, Hangzhou Res Inst, Hangzhou 311231, Peoples R China; [Wu, Jiajing] Sun Yat Sen Univ, Sch Comp Sci &amp; Engn, Guangzhou 510006, Peoples R China; [Shen, Meng] Beijing Inst Technol, Sch Cyberspace Sci &amp; Technol, Beijing 100081, Peoples R China; [Shen, Meng] Peng Cheng Lab PCL, Shenzhen 518066, Peoples R China; [Xuan, Qi] Peng Cheng Lab, PCT Res Ctr Networks &amp; Commun, Shenzhen 310056, Peoples R China; [Xuan, Qi] Utron Technol Co Ltd, Hangzhou 310056, Peoples R China"/>
    <x v="2"/>
    <s v="10.1109/TIFS.2022.3208471"/>
    <s v="Computer Science, Theory &amp; Methods; Engineering, Electrical &amp; Electronic"/>
    <x v="19"/>
    <s v="Computer Science; Engineering"/>
    <s v="Zhou, Jiajun"/>
    <s v=" Hu, Chenkai"/>
    <s v=" Chi, Jianlei"/>
    <s v=" Wu, Jiajing"/>
    <s v=" Shen, Meng"/>
    <s v=" Xuan, Qi"/>
    <m/>
    <m/>
    <m/>
    <m/>
    <m/>
    <m/>
    <m/>
    <m/>
    <m/>
    <m/>
    <m/>
    <m/>
    <m/>
    <m/>
    <m/>
    <m/>
    <m/>
    <m/>
    <m/>
    <m/>
    <m/>
    <m/>
  </r>
  <r>
    <s v="WOS:001067818200001"/>
    <s v="Kakinuma, Yosuke"/>
    <s v="ESG equities and Bitcoin: responsible investment and risk management perspective"/>
    <s v="INTERNATIONAL JOURNAL OF ETHICS AND SYSTEMS"/>
    <s v="ESG; Socially responsible investment; Bitcoin; Cryptocurrency; Wavelet; TVP-VAR; Diversification"/>
    <s v="SAFE HAVEN; VOLATILITY; MARKET; GOLD; CONNECTEDNESS; HEDGE"/>
    <s v="PurposeWhile an increasing number of investors value socially responsible investment practices, Bitcoin has faced criticism for its carbon footprint resulting from excessive mining power consumption. By examining Bitcoin's interconnectedness with environmental, social and governance (ESG) equities, this study aims to construct a socially responsible investment strategy for cypto investors.Design/methodology/approachThis study uses wavelet analysis and a time-varying parameter vector autoregressive (TVP-VAR) model to uncover the interdependence between ESG equities and Bitcoin. This study computes the optimal ratio, showing that Bitcoin significantly reduces portfolio risk when combined with green stocks.FindingsThe results show that co-movements between green stocks and Bitcoin are low, indicating that they are suitable combinations for portfolio diversification. From an environmental perspective, this investment strategy offers a theoretical solution to mitigate the negative impacts associated with Bitcoin mining. It aims to address the dilemma faced by sustainability-conscious investors, who must navigate the economic payoff of Bitcoin against their commitment to green investment principles.Practical implicationsThe findings can provide valuable insights for policymakers seeking to develop strategies that promote sustainable investments among crypto investors.Originality/valueResearch on ethical investment practices in the cryptocurrency market remains in the early stages of development. Ethical investors can benefit from including Bitcoin in their ESG equity portfolios."/>
    <s v="[Kakinuma, Yosuke] Chiang Mai Univ, Fac Business Adm, Dept Finance, Chiang Mai, Thailand"/>
    <x v="3"/>
    <s v="10.1108/IJOES-03-2023-0049"/>
    <s v="Economics"/>
    <x v="5"/>
    <s v="Business &amp; Economics"/>
    <s v="Kakinuma, Yosuke"/>
    <m/>
    <m/>
    <m/>
    <m/>
    <m/>
    <m/>
    <m/>
    <m/>
    <m/>
    <m/>
    <m/>
    <m/>
    <m/>
    <m/>
    <m/>
    <m/>
    <m/>
    <m/>
    <m/>
    <m/>
    <m/>
    <m/>
    <m/>
    <m/>
    <m/>
    <m/>
    <m/>
  </r>
  <r>
    <s v="WOS:000860765400007"/>
    <s v="Panagiotidis, Theodore; Papapanagiotou, Georgios; Stengos, Thanasis"/>
    <s v="On the volatility of cryptocurrencies"/>
    <s v="RESEARCH IN INTERNATIONAL BUSINESS AND FINANCE"/>
    <s v="Bitcoin; Cryptocurrency; Cryptocurrency Volatility; GARCH; Markov-switching; Information criteria"/>
    <s v="VALUE-AT-RISK; ASSET RETURNS; GARCH MODELS; BITCOIN; UNCERTAINTY; INEFFICIENCY; DOLLAR; IMPACT; HEDGE; GOLD"/>
    <s v="We perform a large-scale analysis to evaluate the performance of traditional and Markov-switching GARCH models for the volatility of 292 cryptocurrencies. For each cryptocurrency, we estimate a total of 27 alternative GARCH specifications. We consider models that allow up to three different regimes. First, the models are compared in terms of goodness-of-fit using the Deviance Information Criterion and the Bayesian Predictive Information Criterion. Next, we evaluate the ability of the models in forecasting one-day ahead conditional volatility and Value -at-Risk. The results indicate that for a wide range of cryptocurrencies, time-varying models outperform traditional ones."/>
    <s v="[Panagiotidis, Theodore; Papapanagiotou, Georgios] Univ Macedonia, Dept Econ, Thessaloniki, Greece; [Stengos, Thanasis] Univ Guelph, Dept Econ &amp; Finance, Guelph, ON, Canada"/>
    <x v="2"/>
    <s v="10.1016/j.ribaf.2022.101724"/>
    <s v="Business, Finance"/>
    <x v="3"/>
    <s v="Business &amp; Economics"/>
    <s v="Panagiotidis, Theodore"/>
    <s v=" Papapanagiotou, Georgios"/>
    <s v=" Stengos, Thanasis"/>
    <m/>
    <m/>
    <m/>
    <m/>
    <m/>
    <m/>
    <m/>
    <m/>
    <m/>
    <m/>
    <m/>
    <m/>
    <m/>
    <m/>
    <m/>
    <m/>
    <m/>
    <m/>
    <m/>
    <m/>
    <m/>
    <m/>
    <m/>
    <m/>
    <m/>
  </r>
  <r>
    <s v="WOS:000588769100001"/>
    <s v="Renwick, Robin; Gleasure, Rob"/>
    <s v="Those who control the code control the rules: How different perspectives of privacy are being written into the code of blockchain systems"/>
    <s v="JOURNAL OF INFORMATION TECHNOLOGY"/>
    <s v="Blockchain; cryptocurrency; privacy; boundary objects; Monero"/>
    <s v="DIGITAL SURVEILLANCE ECONOMY; BOUNDARY OBJECTS; GROUNDED THEORY; RISKS INHERENT; INFORMATION; BITCOIN; TRANSPARENCY; GOVERNMENT; ONLINE; PERSONALIZATION"/>
    <s v="Blockchain systems afford new privacy capabilities. This threatens to create conflict, as different social groups involved in blockchain development often disagree on which capabilities specific systems should enact. This article adopts a boundary object perspective to make sense of disagreements between collaborating social worlds. We perform a case study of privacy attitudes among collaborating actors in Monero, a cryptocurrency community that emphasises privacy and decentralisation alongside a set of values sometimes described as anti-establishment, crypto-anarchist, and/or cypherpunk. The case study performs a series of interviews with users, developers, cryptographic researchers, corporate architects, and government regulators. Three novel and important findings emerge. The first is that none of the social worlds express a desire to monitor routine transactions, despite the obvious business and tax-collection value of such data. The second is that regulators are happy to postpone active involvement, based on the flawed assumption they can impose privacy-related regulation later, once risks have become clear. Such regulation may not be possible as protocols and rulesets currently being coded into the system may be impossible to amend in the future (unless they can obtain either developer or network consensus). The third is that regulators assume methods for overseeing extraordinary transaction are necessary to avoid widespread, near-effortless money laundering. Yet, each of the other social worlds is operating under the assumption that this trade-off has already been accepted. These findings demonstrate subtle power transitions and changes in privacy attitudes that have implications for research on blockchain, management, and boundary objects in general."/>
    <s v="[Renwick, Robin] Trilateral Res Ltd, London, England; [Gleasure, Rob] Copenhagen Business Sch, Digitalizat, Copenhagen, Denmark"/>
    <x v="1"/>
    <s v="10.1177/0268396220944406"/>
    <s v="Computer Science, Information Systems; Information Science &amp; Library Science; Management"/>
    <x v="2"/>
    <s v="Computer Science; Information Science &amp; Library Science; Business &amp; Economics"/>
    <s v="Renwick, Robin"/>
    <s v=" Gleasure, Rob"/>
    <m/>
    <m/>
    <m/>
    <m/>
    <m/>
    <m/>
    <m/>
    <m/>
    <m/>
    <m/>
    <m/>
    <m/>
    <m/>
    <m/>
    <m/>
    <m/>
    <m/>
    <m/>
    <m/>
    <m/>
    <m/>
    <m/>
    <m/>
    <m/>
    <m/>
    <m/>
  </r>
  <r>
    <s v="WOS:000538816500026"/>
    <s v="Celeste, Valerio; Corbet, Shaen; Gurdgiev, Constantin"/>
    <s v="Fractal dynamics and wavelet analysis: Deep volatility and return properties of Bitcoin, Ethereum and Ripple"/>
    <s v="QUARTERLY REVIEW OF ECONOMICS AND FINANCE"/>
    <s v="Efficient market hypothesis; Fractal market hypothesis; Cryptocurrencies; Wavelet coherence; Continuous wavelet transform; Hurst exponent"/>
    <s v="ASSET RETURNS; CRYPTOCURRENCIES; EUR"/>
    <s v="The substantial volatility and growth in cryptocurrencies valuations between 2009 and the end of 2017 strongly suggest that both long memory and price volatility and return spillovers should be present in these assets' dynamics. To date, literature on the major cryptocurrencies price processes does not address jointly and comprehensively their fractal properties, long memory and wavelet analysis, that could robustly confirm the presence of fractal dynamics in their prices, and confirm or deny the validity of the Fractal Market Hypothesis as being applicable to the cryptocurrencies. This research shows that Bitcoin prices exhibit long term memory, although its trend has been reducing overtime. In fact, assessing Bitcoin, Ethereum and Ripple across the period between 2016 and 2017, focusing solely on the period prior to the crash of 2018, we can conclude that Bitcoin was better described by a random walk, showing signs of markets maturity emerging, in contrast, other cryptocurrencies such as Ethereum and Ripple present evidence of a growing underlying memory behaviour. (C) 2019 Board of Trustees of the University of Illinois. Published by Elsevier Inc. All rights reserved."/>
    <s v="[Celeste, Valerio; Gurdgiev, Constantin] Trinity Coll Dublin, Trinity Business Sch, Aras Phiarsaigh, Dublin 2, Ireland; [Corbet, Shaen] Dublin City Univ, DCU Business Sch, Dublin 9, Ireland; [Gurdgiev, Constantin] Middlebury Inst Int Studies Monterey, Monterey, CA 93940 USA"/>
    <x v="4"/>
    <s v="10.1016/j.qref.2019.09.011"/>
    <s v="Economics"/>
    <x v="5"/>
    <s v="Business &amp; Economics"/>
    <s v="Celeste, Valerio"/>
    <s v=" Corbet, Shaen"/>
    <s v=" Gurdgiev, Constantin"/>
    <m/>
    <m/>
    <m/>
    <m/>
    <m/>
    <m/>
    <m/>
    <m/>
    <m/>
    <m/>
    <m/>
    <m/>
    <m/>
    <m/>
    <m/>
    <m/>
    <m/>
    <m/>
    <m/>
    <m/>
    <m/>
    <m/>
    <m/>
    <m/>
    <m/>
  </r>
  <r>
    <s v="WOS:000778878600001"/>
    <s v="Patel, Nisarg P.; Parekh, Raj; Thakkar, Nihar; Gupta, Rajesh; Tanwar, Sudeep; Sharma, Gulshan; Davidson, Innocent E.; Sharma, Ravi"/>
    <s v="Fusion in Cryptocurrency Price Prediction: A Decade Survey on Recent Advancements, Architecture, and Potential Future Directions"/>
    <s v="IEEE ACCESS"/>
    <s v="Bitcoin; Predictive models; Forecasting; Prediction algorithms; Peer-to-peer computing; Costs; Deep learning; Cryptocurrency; price analysis; volume analysis; deep learning; machine learning; survey; ensemble model; fusion in metrics"/>
    <s v="MARKET HYPOTHESIS; NEURAL-NETWORKS; BITCOIN"/>
    <s v="Cryptographic forms of money are distributed peer-to-peer (P2P) computerized exchange mediums, where the exchanges or records are secured through a protected hash set of secure hash algorithm-256 (SHA-256) and message digest 5 (MD5) calculations. Since their initiation, the prices seem highly volatile and came to their amazing cutoff points during the COVID-19 pandemic. This factor makes them a popular choice for investors with an aim to get higher returns over a short span of time. The colossal high points and low points in digital forms of money costs have drawn in analysts from the scholarly community as well as ventures to foresee their costs. A few machines and deep learning algorithms like gated recurrent unit (GRU), long short-term memory (LSTM), autoregressive integrated moving average with explanatory variable (ARIMAX), and a lot more have been utilized to exactly predict and investigate the elements influencing cryptocurrency prices. The current literature is totally centered around the forecast of digital money costs disregarding its reliance on other cryptographic forms of money. However, Dash coin is an individual cryptocurrency, but it is derived from Bitcoin and Litecoin. The change in Bitcoin and Litecoin prices affects the Dash coin price. Motivated from these, we present a cryptocurrency price prediction framework in this paper. It acknowledges different cryptographic forms of money (which are subject to one another) as information and yields higher accuracy. To illustrate this concept, we have considered a price prediction of Dash coin through the past days' prices of Dash, Litecoin, and Bitcoin as they have hierarchical dependency among them at the protocol level. We can portray the outcomes that the proposed scheme predicts the prices with low misfortune and high precision. The model can be applied to different digital money cost expectations."/>
    <s v="[Patel, Nisarg P.; Parekh, Raj; Thakkar, Nihar; Gupta, Rajesh; Tanwar, Sudeep] Nirma Univ, Inst Technol, Dept Comp Sci &amp; Engn, Ahmadabad 382481, Gujarat, India; [Sharma, Gulshan] Univ Johannesburg, Dept Elect Engn Technol, ZA-2006 Johannesburg, South Africa; [Davidson, Innocent E.] Durban Univ Technol, Dept Elect Power Engn, Steve Biko Campus, ZA-4001 Durban, South Africa; [Sharma, Ravi] Univ Petr &amp; Energy Studies, Ctr Inter Disciplinary Res &amp; Innovat, Dehra Dun 248001, Uttarakhand, India"/>
    <x v="2"/>
    <s v="10.1109/ACCESS.2022.3163023"/>
    <s v="Computer Science, Information Systems; Engineering, Electrical &amp; Electronic; Telecommunications"/>
    <x v="2"/>
    <s v="Computer Science; Engineering; Telecommunications"/>
    <s v="Patel, Nisarg P."/>
    <s v=" Parekh, Raj"/>
    <s v=" Thakkar, Nihar"/>
    <s v=" Gupta, Rajesh"/>
    <s v=" Tanwar, Sudeep"/>
    <s v=" Sharma, Gulshan"/>
    <s v=" Davidson, Innocent E."/>
    <s v=" Sharma, Ravi"/>
    <m/>
    <m/>
    <m/>
    <m/>
    <m/>
    <m/>
    <m/>
    <m/>
    <m/>
    <m/>
    <m/>
    <m/>
    <m/>
    <m/>
    <m/>
    <m/>
    <m/>
    <m/>
    <m/>
    <m/>
  </r>
  <r>
    <s v="WOS:001060053100001"/>
    <s v="Sun, Zhongmiao; Xu, Qi; Liu, Jinrong"/>
    <s v="Dynamic Incentive Contract of Government for Port Enterprises to Reduce Emissions in the Blockchain Era: Considering Carbon Trading Policy"/>
    <s v="SUSTAINABILITY"/>
    <s v="blockchain technology; green port; emission reduction; carbon trading; optimal control theory"/>
    <s v="INVESTMENT; SUBSIDY"/>
    <s v="Blockchain technology is very useful. This paper considers the application of blockchain technology to smart contracts, green certification, and market information disclosure, and introduces the carbon trading market price as a parameter to solve the dynamic incentive problem of the government for port enterprises to reduce emissions under the carbon trading policy. Based on the state change of port carbon emission reduction, this paper uses principal-agent theory to construct the dynamic incentive contract model of government without blockchain, with blockchain, and when carbon trading is considered under blockchain, respectively, and uses the optimal control method to solve and analyze the model. This paper finds that only when the opportunity cost of port enterprises is greater than a certain critical point and the fixed cost of blockchain is less than a certain critical point, the implementation of blockchain will help improve government efficiency. However, only when the critical value of carbon emission reduction of port enterprises and the unit operating cost of blockchain are small, the government should start the carbon trading market under blockchain technology. Through numerical simulation, this paper also finds that it is usually beneficial for the government to regulate and appropriately increase the carbon trading market price."/>
    <s v="[Sun, Zhongmiao] Shanghai Maritime Univ, Sch Econ &amp; Management, Shanghai, Peoples R China; [Xu, Qi] Donghua Univ, Glorious Sun Sch Business &amp; Management, Shanghai 200051, Peoples R China; [Liu, Jinrong] Shanghai Urban Construction Vocat Coll, Sch Business &amp; Management, Shanghai 201415, Peoples R China"/>
    <x v="3"/>
    <s v="10.3390/su151612148"/>
    <s v="Green &amp; Sustainable Science &amp; Technology; Environmental Sciences; Environmental Studies"/>
    <x v="25"/>
    <s v="Science &amp; Technology - Other Topics; Environmental Sciences &amp; Ecology"/>
    <s v="Sun, Zhongmiao"/>
    <s v=" Xu, Qi"/>
    <s v=" Liu, Jinrong"/>
    <m/>
    <m/>
    <m/>
    <m/>
    <m/>
    <m/>
    <m/>
    <m/>
    <m/>
    <m/>
    <m/>
    <m/>
    <m/>
    <m/>
    <m/>
    <m/>
    <m/>
    <m/>
    <m/>
    <m/>
    <m/>
    <m/>
    <m/>
    <m/>
    <m/>
  </r>
  <r>
    <s v="WOS:000686768500002"/>
    <s v="Guo, Yu; Wang, Shenling; Huang, Jianhui"/>
    <s v="A blockchain-assisted framework for secure and reliable data sharing in distributed systems"/>
    <s v="EURASIP JOURNAL ON WIRELESS COMMUNICATIONS AND NETWORKING"/>
    <s v="Dynamic searchable encryption; Distributed data storage; Forward security; Smart contract; Blockchain"/>
    <s v=""/>
    <s v="The explosive growth of big data is pushing forward the paradigm of cloud-based data store today. Among other, distributed storage systems are widely adopted due to their superior performance and continuous availability. However, due to the potentially wide attacking surfaces of the public cloud, outsourcing data store inevitably raises new concerns on user privacy exposure and unauthorized data access. Besides, directly introducing a centralized third-party authority for query authorization management does not work because it still can be compromised. In this paper, we propose a blockchain-assisted framework that can support trustworthy data sharing services. In particular, data owners allow to outsource their sensitive data to distributed systems in encrypted form. By leveraging smart contracts of blockchain, a data owner can distribute secret keys for authorized users without extra round interaction to generate the permitted search tokens. Meanwhile, such blockchain-assisted framework naturally solves the trust issues of query authorization. Besides, we devise a secure local index framework to support encrypted keyword search with forward privacy and mitigate blockchain overhead. To validate our design, we implement the prototype and deploy it at Amazon Cloud. Extensive experiments demonstrate the security, efficiency, and effectiveness of the blockchain-assisted design."/>
    <s v="[Guo, Yu; Wang, Shenling] Beijing Normal Univ, Sch Artificial Intelligence, Beijing, Peoples R China; [Huang, Jianhui] Chinese Acad Sci, Inst Comp Technol, Beijing, Peoples R China"/>
    <x v="1"/>
    <s v="10.1186/s13638-021-02041-y"/>
    <s v="Engineering, Electrical &amp; Electronic; Telecommunications"/>
    <x v="15"/>
    <s v="Engineering; Telecommunications"/>
    <s v="Guo, Yu"/>
    <s v=" Wang, Shenling"/>
    <s v=" Huang, Jianhui"/>
    <m/>
    <m/>
    <m/>
    <m/>
    <m/>
    <m/>
    <m/>
    <m/>
    <m/>
    <m/>
    <m/>
    <m/>
    <m/>
    <m/>
    <m/>
    <m/>
    <m/>
    <m/>
    <m/>
    <m/>
    <m/>
    <m/>
    <m/>
    <m/>
    <m/>
  </r>
  <r>
    <s v="WOS:000992389700001"/>
    <s v="Helmi, Mohamad Husam; Catik, Abdurrahman Nazif; Akdeniz, Coskun"/>
    <s v="The impact of central bank digital currency news on the stock and cryptocurrency markets: Evidence from the TVP-VAR model"/>
    <s v="RESEARCH IN INTERNATIONAL BUSINESS AND FINANCE"/>
    <s v="Central bank digital currency (CBDC); Digital money; Financial markets; Cryptocurrency; TVP-VAR"/>
    <s v="TIME-SERIES; UNIT-ROOT"/>
    <s v="This study employs a non-linear framework to investigate the impacts of central bank digital currency (CBDC) news on the financial and cryptocurrency markets. The time-varying vector autoregressive (TVP-VAR) model developed by Primiceri (2005) is estimated based on weekly data from the first week of January 2015 to the last week of December 2021. The vector of endogenous variables in the VAR estimation contains the Central Bank Digital Currency uncertainty index (CBDCU), cryptocurrency policy uncertainty index, S&amp;P 500 index, VIX, and Bitcoin price. The TVP-VAR model's time-varying responses demonstrated that the reactions of the cryptocurrency market to central bank digital currency announcements vary remarkably over time. The impacts of the CBDC shocks on the financial market have been increasingly visible during the COVID-19 pandemic. According to the time-varying forecast error decompositions, CBDCU and VIX shocks have accounted for most of the variance in cryptocurrency uncertainty and Bitcoin return shocks, notably during the COVID-19 period."/>
    <s v="[Helmi, Mohamad Husam] Rabdan Acad, Abu Dhabi, U Arab Emirates; [Helmi, Mohamad Husam] Univ Durham, Durham Business Sch, Durham, England; [Catik, Abdurrahman Nazif] Ege Univ, Dept Econ, Izmir, Turkiye; [Akdeniz, Coskun] Tekirdag Namik Kemal Univ, Dept Econ, Tekirdag, Turkiye"/>
    <x v="3"/>
    <s v="10.1016/j.ribaf.2023.101968"/>
    <s v="Business, Finance"/>
    <x v="3"/>
    <s v="Business &amp; Economics"/>
    <s v="Helmi, Mohamad Husam"/>
    <s v=" Catik, Abdurrahman Nazif"/>
    <s v=" Akdeniz, Coskun"/>
    <m/>
    <m/>
    <m/>
    <m/>
    <m/>
    <m/>
    <m/>
    <m/>
    <m/>
    <m/>
    <m/>
    <m/>
    <m/>
    <m/>
    <m/>
    <m/>
    <m/>
    <m/>
    <m/>
    <m/>
    <m/>
    <m/>
    <m/>
    <m/>
    <m/>
  </r>
  <r>
    <s v="WOS:001082831500011"/>
    <s v="Liu, Yuntao; Li, Daoxun; Li, Rongpeng; Zhao, Zhifeng; Zhu, Yongdong; Zhang, Honggang"/>
    <s v="Secure and Efficient Stigmergy-Empowered Blockchain Framework for Heterogeneous Collaborative Services in the Internet of Vehicles"/>
    <s v="IEEE COMMUNICATIONS MAGAZINE"/>
    <s v="Blockchain; Stigmergy; Collaborative Services; Internet of Vehicles"/>
    <s v=""/>
    <s v="The Internet of Vehicles (IoV) is expected to address the significant problems of modern transportation through collaboration among various entities. It is crucial to establish a collaborative mechanism for untrusted entities to achieve the full potential of IoV. Blockchain is a promising solution for building a credible environment for entities. However, because of the difference and complexity of services, using a classical blockchain system to support heterogeneous collaborative services in IoV causes some challenges in smart contract support, system security, and computational efficiency. In this article, we propose a stigmergy-empowered blockchain framework called SEB, which enables untrusted IoV entities to perform heterogeneous collaborative services conveniently, securely, and efficiently. Specifically, we first explore the characteristics of collaborative services and analyze the challenges of existing blockchain systems. Furthermore, we introduce the stigmergy of swarm intelligence into blockchain and integrate the stigmergy into SEB by designing a new transaction data structure, a digital pheromone and transaction selection rules, and a new transaction selection algorithm. Simulation experiments demonstrate that compared with IOTA, SEB reduces smart contract transaction sorting searches by approximately 56%, increases the average chain length by up to approximately 87%, and decreases the computation time of the transaction selection algorithm by up to approximately 98%."/>
    <s v="[Liu, Yuntao; Li, Rongpeng] Zhejiang Univ, Coll Informat Sci &amp; Elect Engn, Hangzhou 310027, Peoples R China; [Liu, Yuntao; Li, Daoxun; Zhao, Zhifeng; Zhu, Yongdong; Zhang, Honggang] Zhejiang Lab, Hangzhou 311121, Peoples R China"/>
    <x v="3"/>
    <s v="10.1109/MCOM.008.2200542"/>
    <s v="Engineering, Electrical &amp; Electronic; Telecommunications"/>
    <x v="15"/>
    <s v="Engineering; Telecommunications"/>
    <s v="Liu, Yuntao"/>
    <s v=" Li, Daoxun"/>
    <s v=" Li, Rongpeng"/>
    <s v=" Zhao, Zhifeng"/>
    <s v=" Zhu, Yongdong"/>
    <s v=" Zhang, Honggang"/>
    <m/>
    <m/>
    <m/>
    <m/>
    <m/>
    <m/>
    <m/>
    <m/>
    <m/>
    <m/>
    <m/>
    <m/>
    <m/>
    <m/>
    <m/>
    <m/>
    <m/>
    <m/>
    <m/>
    <m/>
    <m/>
    <m/>
  </r>
  <r>
    <s v="WOS:000527415200014"/>
    <s v="He, Houyu; Luo, Zhao; Wang, Qian; Chen, Maoxin; He, Huaqin; Gao, Lingjun; Zhang, Haixiang"/>
    <s v="Joint Operation Mechanism of Distributed Photovoltaic Power Generation Market and Carbon Market Based on Cross-Chain Trading Technology"/>
    <s v="IEEE ACCESS"/>
    <s v="Distributed photovoltaic power generation market; carbon market; cross-chain transaction; blockchain"/>
    <s v="PRICE VOLATILITY; CHINA; MODEL; SYSTEM; WIND"/>
    <s v="The rise of blockchain technology has injected new vitality into the energy market. At present, blockchain projects for distributed photovoltaic power generation and carbon trading are rapidly emerging, but due to the barrier of two markets and the independent operation of such projects in two chains, the two market values cannot be two-way circulation, which is not conducive to the expansion of power trading business and the scale of carbon market. This paper proposed a joint operation mechanism of cross-chain trading, combined distributed photovoltaic power generation market and the carbon market by the blockchain technology. The novelty is to construct two chains which includes the mainchain and sidechain that enables the two markets to share data and circulate value, and to design a two-way anchoring method that achieves equating between carbon trading and electricity trading by cryptocurrency. The simulation studies took the improved IEEE 33 system as an example to simulate transactions on the Ethereum platform, and technically verify the feasibility of cross-chain transactions in these two markets, and use Ether as the settlement currency."/>
    <s v="[He, Houyu; Chen, Maoxin; He, Huaqin; Gao, Lingjun] State Grid Fujian Elect Power Co, Quanzhou Elect Power Supply Co, Quanzhou 362000, Peoples R China; [Luo, Zhao; Wang, Qian] Kunming Univ Sci &amp; Technol, Fac Elect Power Engn, Kunming 650500, Yunnan, Peoples R China; [Zhang, Haixiang] Hohai Univ, Coll Energy &amp; Elect Engn, Nanjing 210098, Peoples R China"/>
    <x v="4"/>
    <s v="10.1109/ACCESS.2020.2985577"/>
    <s v="Computer Science, Information Systems; Engineering, Electrical &amp; Electronic; Telecommunications"/>
    <x v="2"/>
    <s v="Computer Science; Engineering; Telecommunications"/>
    <s v="He, Houyu"/>
    <s v=" Luo, Zhao"/>
    <s v=" Wang, Qian"/>
    <s v=" Chen, Maoxin"/>
    <s v=" He, Huaqin"/>
    <s v=" Gao, Lingjun"/>
    <s v=" Zhang, Haixiang"/>
    <m/>
    <m/>
    <m/>
    <m/>
    <m/>
    <m/>
    <m/>
    <m/>
    <m/>
    <m/>
    <m/>
    <m/>
    <m/>
    <m/>
    <m/>
    <m/>
    <m/>
    <m/>
    <m/>
    <m/>
    <m/>
  </r>
  <r>
    <s v="WOS:000890487100011"/>
    <s v="Kadadha, Maha; Otrok, Hadi; Mizouni, Rabeb; Singh, Shakti; Ouali, Anis"/>
    <s v="On-chain behavior prediction Machine Learning model for blockchain-based crowdsourcing"/>
    <s v="FUTURE GENERATION COMPUTER SYSTEMS-THE INTERNATIONAL JOURNAL OF ESCIENCE"/>
    <s v="Machine Learning; Blockchain; Behavior; Crowdsourcing; Smart contract; Bagged Trees"/>
    <s v="CONSISTENCY"/>
    <s v="In this paper, we address the problem of behavior prediction for task allocation in blockchain-based crowdsourcing framework. Centralized crowdsourcing frameworks complement workers' reputations with predicted behavior, through Machine Learning (ML) models, to improve the task allocation performance and maintain worker engagement. Existing blockchain-based crowdsourcing frameworks allocate tasks to workers using reputation solely, which neglects the impact of a task's context on the worker's behavior. Our contribution is an on-chain behavior prediction ML model for task allocation on top of a proposed blockchain-based crowdsourcing framework. The ML model, hosted on blockchain, reflects a worker's unique behavior for a task given its context. The proposed ML model is: (1) trained off-chain since it has lower monetary cost compared to on-chain training, and (2) deployed on-chain as a smart contract to enable transparent predictions. The task allocation mechanism in the proposed blockchain-based crowdsourcing framework considers workers' predicted behavior and a Quality of Information (QoI) metric that includes distance to the task, completion time, and workers' reputation. The evaluation conducted confirms that the proposed task allocation mechanism, implemented using Solidity, outperforms the benchmark in terms of percentage of allocation, workers' QoI, and reputation change. (C) 2022 Elsevier B.V. All rights reserved."/>
    <s v="[Kadadha, Maha; Otrok, Hadi; Mizouni, Rabeb; Singh, Shakti] Khalifa Univ, EECS Dept, Abu Dhabi, U Arab Emirates; [Ouali, Anis] Emirates ICT Innovat Ctr EBTIC, Abu Dhabi, U Arab Emirates"/>
    <x v="2"/>
    <s v="10.1016/j.future.2022.05.025"/>
    <s v="Computer Science, Theory &amp; Methods"/>
    <x v="19"/>
    <s v="Computer Science"/>
    <s v="Kadadha, Maha"/>
    <s v=" Otrok, Hadi"/>
    <s v=" Mizouni, Rabeb"/>
    <s v=" Singh, Shakti"/>
    <s v=" Ouali, Anis"/>
    <m/>
    <m/>
    <m/>
    <m/>
    <m/>
    <m/>
    <m/>
    <m/>
    <m/>
    <m/>
    <m/>
    <m/>
    <m/>
    <m/>
    <m/>
    <m/>
    <m/>
    <m/>
    <m/>
    <m/>
    <m/>
    <m/>
    <m/>
  </r>
  <r>
    <s v="WOS:001045187000001"/>
    <s v="Zhou, Kuo; Huang, Jing; Han, Honggui; Gong, Bei; Xiong, Ao; Wang, Wei; Wu, Qihui"/>
    <s v="Smart contracts vulnerability detection model based on adversarial multi-task learning"/>
    <s v="JOURNAL OF INFORMATION SECURITY AND APPLICATIONS"/>
    <s v="Vulnerability detection; Smart contracts; Multi-task learning; Adversarial transfer learning; Blockchain security supervision"/>
    <s v="CYBERSECURITY; BLOCKCHAIN; NETWORKS"/>
    <s v="Vulnerability detection is important for smart contracts because of their immutable and irreversible features. In this work, a new detection method based on adversarial multi-task learning is proposed to improve the accuracy of existing vulnerability detection methods, which is based on the multi-task learning framework, including a shared part and a task-specific part. We optimize the multi-task learning frameworks and propose the mixed parameter sharing method to make each task not only maintain its uniqueness, but also share features with other tasks, which helps solve the problem that the hard parameter sharing method cannot constrain the underlying shared layer and improve the quality of extracted features. In addition, we introduce adversarial transfer learning to reduce noise pollution caused by the private feature and interference between the general feature and the private feature. We experimented on datasets obtained from our previous work, and the experimental results prove that our proposed model can judge whether there are vulnerabilities in smart contracts and then identify their types. Additionally, the results also show that our model effectively improves detection accuracy and has an advantage in performance over representative methods."/>
    <s v="[Zhou, Kuo; Huang, Jing; Han, Honggui; Gong, Bei] Beijing Univ Technol, Fac Informat Technol, Beijing 100124, Peoples R China; [Zhou, Kuo; Huang, Jing; Han, Honggui; Gong, Bei] Beijing Key Lab Computat Intelligence &amp; Intelligen, Beijing 100124, Peoples R China; [Xiong, Ao] Beijing Univ Posts &amp; Telecommun, State Key Lab Networking &amp; Switching Technol, Beijing 100876, Peoples R China; [Wang, Wei; Wu, Qihui] Nanjing Univ Aeronaut &amp; Astronaut, Coll Elect &amp; Informat Engn, Nanjing 211106, Peoples R China"/>
    <x v="3"/>
    <s v="10.1016/j.jisa.2023.103555"/>
    <s v="Computer Science, Information Systems"/>
    <x v="2"/>
    <s v="Computer Science"/>
    <s v="Zhou, Kuo"/>
    <s v=" Huang, Jing"/>
    <s v=" Han, Honggui"/>
    <s v=" Gong, Bei"/>
    <s v=" Xiong, Ao"/>
    <s v=" Wang, Wei"/>
    <s v=" Wu, Qihui"/>
    <m/>
    <m/>
    <m/>
    <m/>
    <m/>
    <m/>
    <m/>
    <m/>
    <m/>
    <m/>
    <m/>
    <m/>
    <m/>
    <m/>
    <m/>
    <m/>
    <m/>
    <m/>
    <m/>
    <m/>
    <m/>
  </r>
  <r>
    <s v="WOS:000659358100001"/>
    <s v="Jalal, Raja Nabeel-Ud-Din; Alon, Ilan; Paltrinieri, Andrea"/>
    <s v="A bibliometric review of cryptocurrencies as a financial asset"/>
    <s v="TECHNOLOGY ANALYSIS &amp; STRATEGIC MANAGEMENT"/>
    <s v="Bibliometric review; literature review; Bitcoin; cryptocurrencies; asset class"/>
    <s v="BITCOIN; VOLATILITY; ECONOMICS; GOLD; INEFFICIENCY; INVESTMENT; DOLLAR"/>
    <s v="Within a decade, cryptocurrencies have captured significant attention. After Bitcoin's emergence in 2008, new cryptocurrencies started to enter the financial market. We use bibliometric analysis to explore the cryptocurrency literature in the areas of business and management. We review and analyze 464 research articles through bibliometric measurements and social network analysis using Biblioshiny in R. Our study highlights the most influential authors, institutions, countries, and studies. Using the results of the social network analysis of the authors and countries, we illustrate the co-authorship and collaboration among authors from various countries at the institutional level and demonstrate how they have expanded the knowledge in this area. We identify four streams in the current cryptocurrency literature: (i) the determinants of cryptocurrency returns, (ii) the efficiency of cryptocurrencies, (iii) tests of portfolio diversification and sheep flock behaviour and (iv) the regulation, governance, and socio-economic impact of cryptocurrencies. Finally, we present an agenda for future research in the field."/>
    <s v="[Jalal, Raja Nabeel-Ud-Din] Univ G dAnnunzio, Dipartimento Econ Aziendale, Pescara, Italy; [Alon, Ilan] Univ Agder, Sch Business &amp; Law, Kristiansand, Norway; [Paltrinieri, Andrea] Univ Cattolica Sacro Cuore, Dept Econ &amp; Business Adm, I-20123 Milan, Italy"/>
    <x v="1"/>
    <s v="10.1080/09537325.2021.1939001"/>
    <s v="Management; Multidisciplinary Sciences"/>
    <x v="0"/>
    <s v="Business &amp; Economics; Science &amp; Technology - Other Topics"/>
    <s v="Jalal, Raja Nabeel-Ud-Din"/>
    <s v=" Alon, Ilan"/>
    <s v=" Paltrinieri, Andrea"/>
    <m/>
    <m/>
    <m/>
    <m/>
    <m/>
    <m/>
    <m/>
    <m/>
    <m/>
    <m/>
    <m/>
    <m/>
    <m/>
    <m/>
    <m/>
    <m/>
    <m/>
    <m/>
    <m/>
    <m/>
    <m/>
    <m/>
    <m/>
    <m/>
    <m/>
  </r>
  <r>
    <s v="WOS:001011940600002"/>
    <s v="Davenport, Stephan A.; Usrey, Spencer C."/>
    <s v="Does Notice 2014-21 Need an Update? An Analysis of Potential Tax Classifications for Cryptocurrency"/>
    <s v="ATA JOURNAL OF LEGAL TAX RESEARCH"/>
    <s v="cryptocurrency; tax treatment; currency; commodity; securities"/>
    <s v=""/>
    <s v="The IRS issued Notice 2014-21 in which they classify cryptocurrency as property. However, the variety and usage of cryptocurrency has increased since Notice 2014-21 so that cryptocurrency has become a significant and widely accepted component of the global financial system. Cryptocurrency includes a diverse group of digital assets with different origins and uses. One type of cryptocurrency, Bitcoin, has been adopted as legal tender in two countries. Yet the IRS guidance for reporting cryptocurrency has not changed. In this paper, we examine the current regulatory framework regarding cryptocurrency. Next, we discuss alternative tax treatments for cryptocurrency and the tax effects of those potential treatments. Finally, we make policy recommendations for the tax treatment of cryptocurrency."/>
    <s v="[Davenport, Stephan A.; Usrey, Spencer C.] Univ Tennessee Chattanooga, Gary W Rollins Coll Business, Dept Accounting, Chattanooga, TN 37403 USA"/>
    <x v="3"/>
    <s v="10.2308/JLTR-2022-003"/>
    <s v="Business, Finance"/>
    <x v="3"/>
    <s v="Business &amp; Economics"/>
    <s v="Davenport, Stephan A."/>
    <s v=" Usrey, Spencer C."/>
    <m/>
    <m/>
    <m/>
    <m/>
    <m/>
    <m/>
    <m/>
    <m/>
    <m/>
    <m/>
    <m/>
    <m/>
    <m/>
    <m/>
    <m/>
    <m/>
    <m/>
    <m/>
    <m/>
    <m/>
    <m/>
    <m/>
    <m/>
    <m/>
    <m/>
    <m/>
  </r>
  <r>
    <s v="WOS:000790390500037"/>
    <s v="Dong, Bingbing; Jiang, Lei; Liu, Jinyu; Zhu, Yifeng"/>
    <s v="Liquidity in the cryptocurrency market and commonalities across anomalies"/>
    <s v="INTERNATIONAL REVIEW OF FINANCIAL ANALYSIS"/>
    <s v="Cryptocurrency; Asset liquidity; Funding liquidity; Anomalies"/>
    <s v="CROSS-SECTION; BITCOIN; EFFICIENCY; RETURNS; POLICY; COSTS; RISK"/>
    <s v="We examine how liquidity affects cryptocurrency market efficiency and study commonalities in anomaly performance in cryptocurrency markets. Based on the unique features of cryptocurrencies, we build a model with anonymous traders valuing cryptocurrencies as payments for goods and investment assets, and find that decreases in funding liquidity translate into lower asset liquidity in the cryptocurrency market. Empirically, we observe that many widely recognized stock market anomalies also exist in the cryptocurrency market, although some have opposite long and short legs. We also find evidence that a decrease in cryptocurrency liquidity enhances anomalous returns while preventing the cryptocurrency market from achieving efficiency."/>
    <s v="[Dong, Bingbing] Shanghai Jiao Tong Univ, Shanghai Adv Inst Finance, Shanghai 200030, Peoples R China; [Jiang, Lei] Tsinghua Univ, Sch Econ &amp; Management, Beijing 100084, Peoples R China; [Liu, Jinyu] Univ Int Business &amp; Econ, Sch Banking &amp; Finance, Beijing 100029, Peoples R China; [Zhu, Yifeng] Cent Univ Finance &amp; Econ, Sch Finance, Beijing 100081, Peoples R China"/>
    <x v="2"/>
    <s v="10.1016/j.irfa.2022.102097"/>
    <s v="Business, Finance"/>
    <x v="3"/>
    <s v="Business &amp; Economics"/>
    <s v="Dong, Bingbing"/>
    <s v=" Jiang, Lei"/>
    <s v=" Liu, Jinyu"/>
    <s v=" Zhu, Yifeng"/>
    <m/>
    <m/>
    <m/>
    <m/>
    <m/>
    <m/>
    <m/>
    <m/>
    <m/>
    <m/>
    <m/>
    <m/>
    <m/>
    <m/>
    <m/>
    <m/>
    <m/>
    <m/>
    <m/>
    <m/>
    <m/>
    <m/>
    <m/>
    <m/>
  </r>
  <r>
    <s v="WOS:000716322300024"/>
    <s v="Malsa, Nitima; Vyas, Vaibhav; Gautam, Jyoti"/>
    <s v="RMSE calculation of LSTM models for predicting prices of different cryptocurrencies"/>
    <s v="INTERNATIONAL JOURNAL OF SYSTEM ASSURANCE ENGINEERING AND MANAGEMENT"/>
    <s v="Cardano ADA; Cryptocurrency; Ethereum; EOS; LSTM; NEO; Price prediction; RMSE; Tron"/>
    <s v="NEURAL-NETWORKS"/>
    <s v="Cryptocurrencies are becoming popular day by day and their use in financial applications has also increased; hence they are recognized as a method for payments. For decades, trading in cryptocurrency has been popular and constantly increasing in financial markets; hence investors are looking forward to their positive returns through these cryptocurrencies. However, volatility of cryptocurrency prices is very significant; the volatility in financial markets records the changes in the price of a cryptocurrency. Steady increases or decreases in price within a certain range can be healthy. There can also be rapidchanges in prices in either direction. Healthy volatility mainly opens profit opportunities. Investors can invest accordingly and earn maximum profit. So, there is a need to assess the investment concerning the profit scenario. An accurate price prediction model helps investors to make decisions and earn profits. Hence, there is a strong need for developing an accurate price prediction model. In this research work, an LSTM model is used to predict five major cryptocurrencies that are; Ethereum, Cardano ADA, EOS, NEO, and Tron. For measuring model performance, RMSE (Root Mean Squared Error) has been computed for all five cryptocurrencies. It has been observed that Tron cryptocurrency has the least RMSE and Ethereum has the worst RMSE. Hence, it can be concluded that the LSTM model is the best fit for the Tron dataset and can predict accurate prices for the future; therefore, the investor can make an investment and earnprofit."/>
    <s v="[Malsa, Nitima; Vyas, Vaibhav] Banasthali Vidyapith, Banasthali, India; [Malsa, Nitima; Gautam, Jyoti] JSS Acad Tech Educ, C-20-1,Sect 62, Noida, India"/>
    <x v="1"/>
    <s v="10.1007/s13198-021-01431-1"/>
    <s v="Engineering, Multidisciplinary"/>
    <x v="28"/>
    <s v="Engineering"/>
    <s v="Malsa, Nitima"/>
    <s v=" Vyas, Vaibhav"/>
    <s v=" Gautam, Jyoti"/>
    <m/>
    <m/>
    <m/>
    <m/>
    <m/>
    <m/>
    <m/>
    <m/>
    <m/>
    <m/>
    <m/>
    <m/>
    <m/>
    <m/>
    <m/>
    <m/>
    <m/>
    <m/>
    <m/>
    <m/>
    <m/>
    <m/>
    <m/>
    <m/>
    <m/>
  </r>
  <r>
    <s v="WOS:000996655400001"/>
    <s v="Singh, Raman; Pervez, Zeeshan; Tewari, Hitesh"/>
    <s v="Blockchain-Enabled NextGen Service Architecture for Mobile Internet Offload"/>
    <s v="FUTURE INTERNET"/>
    <s v="blockchain; 5G; WiFi; offload; smart contracts"/>
    <s v=""/>
    <s v="The amalgamation of heterogeneous generations of mobile cellular networks around the globe has resulted in diverse data speed experiences for end users. At present, there are no defined mechanisms in place for subscribers of a mobile network operator (MNO) to use the services of third-party WiFi providers. MNOs also have no standardized procedures to securely interact with each other, and allow their subscribers to use third-party services on a pay-as-you-go basis. This paper proposes a blockchain-enabled offloading framework that allows a subscriber of a mobile operator to temporarily use another MNO or WiFi provider's higher-speed network. A smart contract is employed to allow diverse entities, such as MNOs, brokers and WiFi providers, to automatically execute mutual agreements, to enable the utilization of third-party infrastructure in a secure and controlled manner. The proposed framework is tested using Ethereum's testnet on the Goerli network using Alchemy and Hardhat. The analysis of the results obtained shows that the proposed technique helps mobile operators to offer improved user experience in the form of average speed and latency. The experiments show that the average time taken to deliver a 500 MB file is reduced from 10.23 s to 0.91 s for the global average scenario, from 6.09 s to 0.50 s for 5G, from 13.50 s to 0.50 s for 4G-LTE, from 41.11 s to 0.49 s for 4G, and from 339.11 s to 0.49 s for the 3G scenario. The results also show that, with WiFi offloading, users from all cellular generations can enjoy a similar quality of services, because delivery time ranges from 0.49 s to 0.91 s for offloaded experiments whereas for the non-offloaded scenario it ranges from 6.09 s to 339.11 s."/>
    <s v="[Singh, Raman; Pervez, Zeeshan] Univ West Scotland, Sch Comp Engn &amp; Phys Sci, Hamilton G72 0LH, Scotland; [Tewari, Hitesh] Trinity Coll Dublin, Sch Comp Sci &amp; Stat, Dublin D02 PN40, Ireland"/>
    <x v="3"/>
    <s v="10.3390/fi15050173"/>
    <s v="Computer Science, Information Systems"/>
    <x v="2"/>
    <s v="Computer Science"/>
    <s v="Singh, Raman"/>
    <s v=" Pervez, Zeeshan"/>
    <s v=" Tewari, Hitesh"/>
    <m/>
    <m/>
    <m/>
    <m/>
    <m/>
    <m/>
    <m/>
    <m/>
    <m/>
    <m/>
    <m/>
    <m/>
    <m/>
    <m/>
    <m/>
    <m/>
    <m/>
    <m/>
    <m/>
    <m/>
    <m/>
    <m/>
    <m/>
    <m/>
    <m/>
  </r>
  <r>
    <s v="WOS:000908989400001"/>
    <s v="Souza, Orlando Telles; Carvalho, Joao Vinicius Franca"/>
    <s v="Market efficiency assessment for multiple exchanges of cryptocurrencies"/>
    <s v="REGE-REVISTA DE GESTAO"/>
    <s v="Cryptocurrencies; Efficient market hypothesis; Vector autoregression"/>
    <s v="TIME-SERIES; BITCOIN; DIVERSIFICATION; HYPOTHESIS"/>
    <s v="PurposeThis study aims to analyze the efficient market hypothesis (EMH) of cryptocurrencies on multiple platforms by observing whether there is a discrepancy in the levels of efficiency between different exchanges. Additionally, EMH is tested in a multivariate way: whether the prices of the same cryptocurrencies traded on different exchanges are temporally related to each other. ADF and KPSS tests, whereas the vector autoregression model of order p - VAR(p) - for multivariate system.FindingsBoth Bitcoin and Ethereum show efficiency in the weak form on the main platforms in each market alone. However, when estimating a VAR(p) between prices among exchanges, there was evidence of Granger causality between cryptocurrencies in all exchanges, suggesting that EMH is not adequate due to cross information.Practical implicationsIt is essential to assess the cryptocurrency market in a multivariate way, not only to favor its maturation process, but also to promote a broad understanding of its inherent risks. Thus, it will be possible to develop financial products that are actively managed in a more sophisticated cryptocurrency market.Social implicationsThere is a possibility of performing arbitrage on different exchanges and market assets through cross-exchanges. Thus, emphasizing the need for regulation of exchanges in the digital asset market, as an eventual price manipulation on a single platform can impact others, which generates various distortions.Originality/valueThis study is the first to find evidence of cross-information for the same (and other) cryptocurrencies among different exchanges."/>
    <s v="[Souza, Orlando Telles; Carvalho, Joao Vinicius Franca] Univ Sao Paulo, Dept Accounting &amp; Actuarial Sci, Sao Paulo, Brazil"/>
    <x v="0"/>
    <s v="10.1108/REGE-05-2022-0070"/>
    <s v="Management"/>
    <x v="0"/>
    <s v="Business &amp; Economics"/>
    <s v="Souza, Orlando Telles"/>
    <s v=" Carvalho, Joao Vinicius Franca"/>
    <m/>
    <m/>
    <m/>
    <m/>
    <m/>
    <m/>
    <m/>
    <m/>
    <m/>
    <m/>
    <m/>
    <m/>
    <m/>
    <m/>
    <m/>
    <m/>
    <m/>
    <m/>
    <m/>
    <m/>
    <m/>
    <m/>
    <m/>
    <m/>
    <m/>
    <m/>
  </r>
  <r>
    <s v="WOS:000616307600013"/>
    <s v="Huang, Jianjun; Han, Songming; You, Wei; Shi, Wenchang; Liang, Bin; Wu, Jingzheng; Wu, Yanjun"/>
    <s v="Hunting Vulnerable Smart Contracts via Graph Embedding Based Bytecode Matching"/>
    <s v="IEEE TRANSACTIONS ON INFORMATION FORENSICS AND SECURITY"/>
    <s v="Smart contracts; Task analysis; Interference; Blockchain; Prototypes; Business; Virtual machining; Vulnerable smart contracts; graph embedding; bytecode matching"/>
    <s v=""/>
    <s v="Smart contract vulnerabilities have attracted lots of concerns due to the resultant financial losses. Matching-based detection methods extrapolating known vulnerabilities to unknown have proven to be effective in other platforms. However, directly adopting the technique to smart contracts is obstructed by two issues, i.e., diversity of bytecode generation resulting from the rapid evolution of compilers and interference of noise code easily caused by the homogeneous business logics. To address the problems, we propose contract bytecode-oriented normalization and slicing techniques to augment bytecode matching. Specifically, we conduct data- and instruction-level normalizations to uniform the bytecode generated by different compilers, and enforce contract-specific slicing by tracking data- and control-flows with simulated bytecode executions to prune the noise code as far as possible. Based on the above techniques, we design an unsupervised graph embedding algorithm to encode the code graphs into quantitatively comparable vectors. The potentially vulnerable smart contracts can be identified by measuring the similarities between their vectors and known vulnerable ones. Our evaluations have shown the efficiency (0.47 seconds per contract on average), effectiveness (160 verified true positives) and high precision (91.95% for top-ranked). It is worth noting that, we also identify dozens of honeypot contracts, further demonstrating the capability of our method."/>
    <s v="[Huang, Jianjun; Han, Songming; You, Wei; Shi, Wenchang; Liang, Bin] Renmin Univ China, Sch Informat, Beijing 100872, Peoples R China; [Huang, Jianjun; Han, Songming; You, Wei; Shi, Wenchang; Liang, Bin] Renmin Univ China, Key Lab DEKE, Minist Educ, Beijing 100872, Peoples R China; [Wu, Jingzheng; Wu, Yanjun] Chinese Acad Sci, Inst Software, Beijing 100190, Peoples R China"/>
    <x v="1"/>
    <s v="10.1109/TIFS.2021.3050051"/>
    <s v="Computer Science, Theory &amp; Methods; Engineering, Electrical &amp; Electronic"/>
    <x v="19"/>
    <s v="Computer Science; Engineering"/>
    <s v="Huang, Jianjun"/>
    <s v=" Han, Songming"/>
    <s v=" You, Wei"/>
    <s v=" Shi, Wenchang"/>
    <s v=" Liang, Bin"/>
    <s v=" Wu, Jingzheng"/>
    <s v=" Wu, Yanjun"/>
    <m/>
    <m/>
    <m/>
    <m/>
    <m/>
    <m/>
    <m/>
    <m/>
    <m/>
    <m/>
    <m/>
    <m/>
    <m/>
    <m/>
    <m/>
    <m/>
    <m/>
    <m/>
    <m/>
    <m/>
    <m/>
  </r>
  <r>
    <s v="WOS:001235934300001"/>
    <s v="Srivastava, Richa; Singh, Deepak Kumar; Rana, Nripendra P."/>
    <s v="Analysis of barriers to investment and mining in cryptocurrency for traditional and tech-savvy investors: A fuzzy approach"/>
    <s v="TECHNOLOGY IN SOCIETY"/>
    <s v="Cryptocurrency; Investors; Barriers; FDM; F-AHP"/>
    <s v="DELPHI METHOD; BITCOIN; ADOPTION"/>
    <s v="Recently, cryptocurrencies have attracted a lot of interest. It is acquired and traded over the blockchain system and is believed to be the future money, upending the global financial system. However, investment and mining of cryptocurrencies are still in its infancy stage due to many hurdles. Cryptocurrency adoption (CA) is uneven across investors of diverse backgrounds because different factors drive cryptocurrency adoption in different ways. The study identifies nine barriers and forty-seven sub-barriers in CA through a literature review and other qualitative methods. The fuzzy Delphi method (FDM) is used for the initial screening of identified sub-barriers. Barriers related to sustainability issues have been filtered out in the initial screening. Further, the ranking of barriers and sub-barriers has been performed for tech expert investors as well as conventional investors by using the fuzzy analytical hierarchical process (F-AHP). Results of the study indicate that for traditional investors, risk is the most influential barrier whereas government regulation is the most critical barrier for tech-savvy investors. The study reveals that environmental concerns and awareness are the least important barriers for traditional and tech-savvy investors, respectively."/>
    <s v="[Srivastava, Richa] Jaipuria Inst Management, Lucknow, India; [Singh, Deepak Kumar] Indian Inst Informat Technol, Lucknow, India; [Rana, Nripendra P.] Qatar Univ, Coll Business &amp; Econ, Doha, Qatar"/>
    <x v="0"/>
    <s v="10.1016/j.techsoc.2024.102546"/>
    <s v="Social Issues; Social Sciences, Interdisciplinary"/>
    <x v="55"/>
    <s v="Social Issues; Social Sciences - Other Topics"/>
    <s v="Srivastava, Richa"/>
    <s v=" Singh, Deepak Kumar"/>
    <s v=" Rana, Nripendra P."/>
    <m/>
    <m/>
    <m/>
    <m/>
    <m/>
    <m/>
    <m/>
    <m/>
    <m/>
    <m/>
    <m/>
    <m/>
    <m/>
    <m/>
    <m/>
    <m/>
    <m/>
    <m/>
    <m/>
    <m/>
    <m/>
    <m/>
    <m/>
    <m/>
    <m/>
  </r>
  <r>
    <s v="WOS:000706589700004"/>
    <s v="Li, Megan Mun; Kuo, Tsung-Ting"/>
    <s v="Previewable Contract-Based On-Chain X-Ray Image Sharing Framework for Clinical Research"/>
    <s v="INTERNATIONAL JOURNAL OF MEDICAL INFORMATICS"/>
    <s v="Clinical Research; Blockchain; Image Sharing Interoperability"/>
    <s v="CORONAVIRUS; BLOCKCHAIN; COVID-19; NETWORK"/>
    <s v="Background: An image sharing framework is important to support downstream data analysis especially for pandemics like Coronavirus Disease 2019 (COVID-19). Current centralized image sharing frameworks become dysfunctional if any part of the framework fails. Existing decentralized image sharing frameworks do not store the images on the blockchain, thus the data themselves are not highly available, immutable, and provable. Meanwhile, storing images on the blockchain provides availability/immutability/provenance to the images, yet produces challenges such as large-image handling, high viewing latency while viewing images, and software inconsistency while storing/loading images. Objective: This study aims to store chest x-ray images using a blockchain-based framework to handle large im-ages, improve viewing latency, and enhance software consistency. Basic Procedures: We developed a splitting and merging function to handle large images, a feature that allows previewing an image earlier to improve viewing latency, and a smart contract to enhance software consistency. We used 920 publicly available images to evaluate the storing and loading methods through time measurements. Main Findings: The blockchain network successfully shares large images up to 18 MB and supports smart contracts to provide code immutability, availability, and provenance. Applying the preview feature successfully shared images 93% faster than sharing images without the preview feature. Principal Conclusions: The findings of this study can guide future studies to generalize our framework to other forms of data to improve sharing and interoperability."/>
    <s v="[Li, Megan Mun; Kuo, Tsung-Ting] Univ Calif San Diego, La Jolla, CA 92093 USA"/>
    <x v="1"/>
    <s v="10.1016/j.ijmedinf.2021.104599"/>
    <s v="Computer Science, Information Systems; Health Care Sciences &amp; Services; Medical Informatics"/>
    <x v="2"/>
    <s v="Computer Science; Health Care Sciences &amp; Services; Medical Informatics"/>
    <s v="Li, Megan Mun"/>
    <s v=" Kuo, Tsung-Ting"/>
    <m/>
    <m/>
    <m/>
    <m/>
    <m/>
    <m/>
    <m/>
    <m/>
    <m/>
    <m/>
    <m/>
    <m/>
    <m/>
    <m/>
    <m/>
    <m/>
    <m/>
    <m/>
    <m/>
    <m/>
    <m/>
    <m/>
    <m/>
    <m/>
    <m/>
    <m/>
  </r>
  <r>
    <s v="WOS:001164446100001"/>
    <s v="Chaudhary, Sachi; Gupta, Rajesh; Kakkar, Riya; Tanwar, Sudeep; Polkowski, Zdzislaw; Alqahtani, Fayez; Said, Wael"/>
    <s v="A smart contract and IPFS-based framework for secure electric vehicles at station"/>
    <s v="SUSTAINABLE ENERGY GRIDS &amp; NETWORKS"/>
    <s v="Electric vehicles; Charging stations; Charging synchronization; IPFS; Blockchain"/>
    <s v="SYSTEM"/>
    <s v="The growth of electric vehicles (EVs) at a significant pace is a promising solution for reducing harmful greenhouse gas emissions compared to conventional vehicles. Nevertheless, optimal and efficient EV charging management is a serious concern that needs to be solved for the benefit of both charging stations (CSs) and EVs. In this regard, we proposed a smart contract and Interplanetary File System (IPFS)-based secure EV synchronization framework at the CS utilizing a 5G wireless network. Blockchain technology strengthens the security of the EV charging at the CS in a synchronized and coordinated manner. The IPFS and 5G wireless network ensure efficient and reliable EVs synchronization to charge vehicles from the available number of charging points (CPs) at a CS. Furthermore, we have coordinated and synchronized the EV charging, considering various scenarios based on the waiting queue time, energy demand, and EVs (they can arrive in an emergency). We have shown the implementation interface of the proposed model based on the execution of a smart contract using the Remix Integrated Development Environment (IDE). Moreover, we have performed the security analysis of the smart contract using Echidna fuzzing -based tool to ensure the secure EVs allocation to the corresponding CS. Finally, the performance analysis of the IPFS and smart -based proposed model is evaluated and simulated considering various metrics such as transaction storage cost analysis, computational and communication overhead analysis, utilized cost based on the smart contract functions, and the number of EVs."/>
    <s v="[Chaudhary, Sachi; Gupta, Rajesh; Kakkar, Riya; Tanwar, Sudeep] Nirma Univ, Inst Technol, Dept Comp Sci &amp; Engn, Ahmadabad, Gujarat, India; [Polkowski, Zdzislaw] Karkonosze Univ Appl Sci Jelen Gora, Dept Humanities &amp; Social Sci, Gora, Poland; [Alqahtani, Fayez] King Saud Univ, Coll Comp &amp; Informat Sci, Software Engn Dept, Riyadh 12372, Saudi Arabia; [Said, Wael] Zagazig Univ, Fac Comp &amp; Informat, Comp Sci Dept, Zagazig, Egypt"/>
    <x v="0"/>
    <s v="10.1016/j.segan.2024.101272"/>
    <s v="Energy &amp; Fuels; Engineering, Electrical &amp; Electronic"/>
    <x v="12"/>
    <s v="Energy &amp; Fuels; Engineering"/>
    <s v="Chaudhary, Sachi"/>
    <s v=" Gupta, Rajesh"/>
    <s v=" Kakkar, Riya"/>
    <s v=" Tanwar, Sudeep"/>
    <s v=" Polkowski, Zdzislaw"/>
    <s v=" Alqahtani, Fayez"/>
    <s v=" Said, Wael"/>
    <m/>
    <m/>
    <m/>
    <m/>
    <m/>
    <m/>
    <m/>
    <m/>
    <m/>
    <m/>
    <m/>
    <m/>
    <m/>
    <m/>
    <m/>
    <m/>
    <m/>
    <m/>
    <m/>
    <m/>
    <m/>
  </r>
  <r>
    <s v="WOS:001032765600001"/>
    <s v="Ergun, Serap"/>
    <s v="Trading excess consumption certificates on the blockchain using the cooperative game theory"/>
    <s v="KYBERNETES"/>
    <s v="Certificate transaction; Transaction strategy; Consortium chain; Cooperative game theory; Nucleolus method; Smart contract"/>
    <s v="INTERNET; THINGS"/>
    <s v="PurposeThe purpose of this study is to propose a decentralized multi-party cross-trading scheme based on a certificate transaction mechanism for the transaction of excess consumption certificates (ECCs) of renewable energy. The aim is to address the problems associated with the existing centralized transaction mode and to promote the development of the green electricity industry.Design/methodology/approachThe proposed scheme involves calculating the quotation difference for the same type of certificate transaction based on the quotations of all users of both buyers and sellers. The transaction volume is then determined based on the order of quotation difference from large to small, and the total interests of cooperation are calculated. The nucleolus method is adopted to allocate the total interests to each member of the alliance and calculate the final transaction price. The blockchain technology is used for the transaction to achieve accurate traceability and efficient supervision, and a corresponding smart contract is designed and simulated in the Ethereum consortium chain.FindingsThe results of the simulation show the rationality and effectiveness of the proposed scheme. The decentralized multi-party cross-trading scheme can overcome the problems associated with the existing centralized transaction mode, such as low transaction efficiency, difficulty in obtaining the optimal transaction strategy and efficient supervision. The proposed scheme can promote the development of the green electricity industry by stimulating users' demand potential for green electricity.Originality/valueThe proposed scheme is original in its use of a certificate transaction mechanism to facilitate the trading of ECCs of renewable energy. The scheme adopts a decentralized multi-party cross-trading approach that overcomes the problems associated with the existing centralized transaction mode. The use of the nucleolus method for the allocation of total interests to each member of the alliance is also original. Finally, the use of blockchain technology for accurate traceability and efficient supervision of the transaction is an original contribution to the field."/>
    <s v="[Ergun, Serap] Isparta Univ Appl Sci, Dept Comp Engn, Isparta, Turkiye"/>
    <x v="0"/>
    <s v="10.1108/K-01-2023-0022"/>
    <s v="Computer Science, Cybernetics"/>
    <x v="31"/>
    <s v="Computer Science"/>
    <s v="Ergun, Serap"/>
    <m/>
    <m/>
    <m/>
    <m/>
    <m/>
    <m/>
    <m/>
    <m/>
    <m/>
    <m/>
    <m/>
    <m/>
    <m/>
    <m/>
    <m/>
    <m/>
    <m/>
    <m/>
    <m/>
    <m/>
    <m/>
    <m/>
    <m/>
    <m/>
    <m/>
    <m/>
    <m/>
  </r>
  <r>
    <s v="WOS:000853279400002"/>
    <s v="Nitithumbundit, Thanakorn; Chan, Jennifer S. K."/>
    <s v="Covid-19 impact on Cryptocurrencies market using Multivariate Time Series Models"/>
    <s v="QUARTERLY REVIEW OF ECONOMICS AND FINANCE"/>
    <s v="Mutlivariate skewed variance gamma; distribution; Vector ARMA model; Covid-19 impact; ECM algorithm; Cryptocurrencies"/>
    <s v="MAXIMUM-LIKELIHOOD-ESTIMATION; VARIANCE; BITCOIN"/>
    <s v="The ever-growing volume of cryptocurrency transactions indicates the importance to understand the new cryptocurrency market. Many research works have demonstrated the unique features of cryptocurrency market compared to other asset markets. Under the impact of Covid-19, the cryptocurrency market may display more differential features. We analyse these differential features of the cryptocurrency market by studying their return persistence, return asymmetry, interdependency, and volatility spillover. The vector autoregressive moving average model with variance gamma innovations is proposed to capture these features before and during the pandemic outbreak. We consider four cryptocurrencies, namely Bitcoin, Ripple, Dash, and Litecoin which have top market capitalisation. For model estimation, we apply the computational efficient expectation/conditional maximisation algorithm. We interpret the results con-cerning their technological setups.(c) 2022 Board of Trustees of the University of Illinois. Published by Elsevier Inc. All rights reserved."/>
    <s v="[Nitithumbundit, Thanakorn; Chan, Jennifer S. K.] Univ Sydney, Sch Math &amp; Stat, Sydney, NSW 2006, Australia"/>
    <x v="2"/>
    <s v="10.1016/j.qref.2022.08.006"/>
    <s v="Economics"/>
    <x v="5"/>
    <s v="Business &amp; Economics"/>
    <s v="Nitithumbundit, Thanakorn"/>
    <s v=" Chan, Jennifer S. K."/>
    <m/>
    <m/>
    <m/>
    <m/>
    <m/>
    <m/>
    <m/>
    <m/>
    <m/>
    <m/>
    <m/>
    <m/>
    <m/>
    <m/>
    <m/>
    <m/>
    <m/>
    <m/>
    <m/>
    <m/>
    <m/>
    <m/>
    <m/>
    <m/>
    <m/>
    <m/>
  </r>
  <r>
    <s v="WOS:001076297700001"/>
    <s v="Szczepaniuk, Hubert; Szczepaniuk, Edyta Karolina"/>
    <s v="Cryptographic evidence-based cybersecurity for smart healthcare systems"/>
    <s v="INFORMATION SCIENCES"/>
    <s v="Cybersecurity; Cryptographic proof; Software design; Intelligent systems; Electronic health record; Risk assessment"/>
    <s v="MEDICAL THINGS; BLOCKCHAIN; INTERNET; FRAMEWORK; SCHEME"/>
    <s v="The idea of smart healthcare assumes the implementation of integrated platforms based on the Internet of Medical Things to improve the quality of medical processes. An indispensable condition for the development of smart healthcare is ensuring the security of medical data. The article presents a framework for the implementation of cryptographic proof of smart contracts in healthcare systems. The proposed architecture implements secure procedures for processing Electronic Health Records (EHRs) based on an access control array. The cryptographic proof of smart contracts ensures the security of medical data processing and also allows for nonrepudiation, enforceability, and accountability of digital agreements made between system actors. We developed an open data exchange format for EHRs stored in the blockchain based on a nested tree structure and the DOM interface. The article presents algorithms for creating, executing and validating smart contracts for processing medical data contained in EHRs. The proposed solutions were subjected to empirical tests and cybersecurity assessment in terms of threat and vulnerability analysis using the risk analysis method. Steps recommended by ENISA and elements of the methodology developed by NIST were used to develop a strategy for minimizing the identified threats and vulnerabilities."/>
    <s v="[Szczepaniuk, Hubert] Warsaw Univ Life Sci SGGW, Nowoursynowska 166 St, PL-02787 Warsaw, Poland; [Szczepaniuk, Edyta Karolina] Polish Air Force Univ, Dywizjonu 303 35 ST, PL-08521 Deblin, Poland"/>
    <x v="3"/>
    <s v="10.1016/j.ins.2023.119633"/>
    <s v="Computer Science, Information Systems"/>
    <x v="2"/>
    <s v="Computer Science"/>
    <s v="Szczepaniuk, Hubert"/>
    <s v=" Szczepaniuk, Edyta Karolina"/>
    <m/>
    <m/>
    <m/>
    <m/>
    <m/>
    <m/>
    <m/>
    <m/>
    <m/>
    <m/>
    <m/>
    <m/>
    <m/>
    <m/>
    <m/>
    <m/>
    <m/>
    <m/>
    <m/>
    <m/>
    <m/>
    <m/>
    <m/>
    <m/>
    <m/>
    <m/>
  </r>
  <r>
    <s v="WOS:000544040800031"/>
    <s v="Mut-Puigserver, Macia; Cabot-Nadal, Miquel A.; Magdalena Payeras-Capella, M."/>
    <s v="Removing the Trusted Third Party in a Confidential Multiparty Registered eDelivery Protocol Using Blockchain"/>
    <s v="IEEE ACCESS"/>
    <s v="Blockchain; Proposals; Receivers; Smart contracts; Postal services; Security; Blockchain; notification; smart contract; confidentiality; fairness; cryptocurrencies"/>
    <s v=""/>
    <s v="Recently several proposals of blockchain-based solutions for traditional e-commerce applications have been presented, taking advantage of the fact that blockchain is a technology that offers an immutable registry of data. Among these proposals we can find solutions for certified notifications, digital signature of contracts, escrow protocols, fair payments and registered deliveries. In order to execute fair exchanges, most solutions involve trusted third parties, known as TTP, supervising the exchanges in a way or another. Until now, two solutions have been presented for Registered electronic Delivery (eDelivery) services. This service allows a user to prove that he has sent some data to a set of receivers. These protocols differ in the properties achieved and also in the use of trusted third parties. The first protocol is a blockchain-based solution without TTP for the eDelivery of non-confidential data. The second protocol allows also the eDelivery of confidential data. However, this second proposal requires the involvement of a TTP in a non-mandatory resolution phase. In this paper we present a new protocol that achieves the best properties of the previous solutions at the same time. The new protocol doesn&amp; x2019;t require the involvement of a TTP at any moment while it allows the eDelivery of confidential data, satisfying the security requirements for this service."/>
    <s v="[Mut-Puigserver, Macia; Cabot-Nadal, Miquel A.; Magdalena Payeras-Capella, M.] Univ Illes Balears, Dept Ciencies Matemat &amp; Informat, E-07122 Palma De Mallorca, Spain"/>
    <x v="4"/>
    <s v="10.1109/ACCESS.2020.3000558"/>
    <s v="Computer Science, Information Systems; Engineering, Electrical &amp; Electronic; Telecommunications"/>
    <x v="2"/>
    <s v="Computer Science; Engineering; Telecommunications"/>
    <s v="Mut-Puigserver, Macia"/>
    <s v=" Cabot-Nadal, Miquel A."/>
    <s v=" Magdalena Payeras-Capella, M."/>
    <m/>
    <m/>
    <m/>
    <m/>
    <m/>
    <m/>
    <m/>
    <m/>
    <m/>
    <m/>
    <m/>
    <m/>
    <m/>
    <m/>
    <m/>
    <m/>
    <m/>
    <m/>
    <m/>
    <m/>
    <m/>
    <m/>
    <m/>
    <m/>
    <m/>
  </r>
  <r>
    <s v="WOS:001151741100001"/>
    <s v="Mou, Jian; Liu, Wenting; Guan, Chong; Westland, J. Christopher; Kim, Jongki"/>
    <s v="Predicting the cryptocurrency market using social media metrics and search trends during COVID-19"/>
    <s v="ELECTRONIC COMMERCE RESEARCH"/>
    <s v="Cryptocurrency; COVID-19; Social media; Search trends"/>
    <s v="GOOGLE TRENDS; STOCK MARKETS; INFERENCE; SENTIMENT; FORECAST"/>
    <s v="Bitcoin is one of the most well-known cryptocurrencies worldwide. Recently, as the COVID-19 pandemic raged globally, a new wave of price volatility and interest in Bitcoin was witnessed. Identifying the roles played by different information sources in the emergence and diffusion of content through Internet resources can reveal the influential factors affecting cryptocurrencies' value. This study aims to reveal the forces behind cryptocurrencies' monetary value-the market price movements on major exchanges before, during, and post the March 2020, COVID-19 market crash. The daily prices of the two largest cryptocurrencies, Bitcoin and Ether, were obtained from CoinDesk. By integrating Google Trends data, we found that Google searches increase when the number of tweets on COVID-19 soars, with a one-period lag (one day). Furthermore, search trends have a significant impact on cryptocurrencies' future returns such that increased (decreased) searches for a negative event indicate lower (higher) future cryptocurrency prices."/>
    <s v="[Mou, Jian; Kim, Jongki] Pusan Natl Univ, Sch Business, 2 Busandaehak Ro 63Beon-Gil, Busan 46241, South Korea; [Liu, Wenting; Guan, Chong] Singapore Univ Social Sci, Sch Business, Singapore, Singapore; [Westland, J. Christopher] Univ Illinois, Informat &amp; Decis Sci, Chicago, IL USA"/>
    <x v="0"/>
    <s v="10.1007/s10660-023-09801-6"/>
    <s v="Business; Management"/>
    <x v="27"/>
    <s v="Business &amp; Economics"/>
    <s v="Mou, Jian"/>
    <s v=" Liu, Wenting"/>
    <s v=" Guan, Chong"/>
    <s v=" Westland, J. Christopher"/>
    <s v=" Kim, Jongki"/>
    <m/>
    <m/>
    <m/>
    <m/>
    <m/>
    <m/>
    <m/>
    <m/>
    <m/>
    <m/>
    <m/>
    <m/>
    <m/>
    <m/>
    <m/>
    <m/>
    <m/>
    <m/>
    <m/>
    <m/>
    <m/>
    <m/>
    <m/>
  </r>
  <r>
    <s v="WOS:000595558100007"/>
    <s v="Agrawal, Devendra; Shrivastava, Anurag; Srivastva, Rishi Kumar"/>
    <s v="A Survey on Vulnerabilities and Performance Evaluation Criteria in Blockchain Technology"/>
    <s v="ADCAIJ-ADVANCES IN DISTRIBUTED COMPUTING AND ARTIFICIAL INTELLIGENCE JOURNAL"/>
    <s v="Bloackchain; Bitcoin; Security; Secure"/>
    <s v=""/>
    <s v="The blockchain technology firstly presented by Haber and Stornetta in the year 1990, and first time blockchain technology used in Bitcoin by Satoshi Nakamoto in 2008. The blockchain technology is truly decentralized technology. In blockchain technology, every block has consisted three main parts that is data, hash block, and the previous hash block. Hash is controls the uniqueness of each block and it is unique for each block. Each block also contains the hash of the previous block; thus, the blocks are connected to each other. A blockchain can divided into three categories public blockchain, consortium blockchain and private blockchain. The proposed paper provided the comparative and analytical review on the blockchain consensus algorithms."/>
    <s v="[Agrawal, Devendra] Goel Inst Technol &amp; Management, Acad, Lucknow, Uttar Pradesh, India; [Shrivastava, Anurag] Babu Banarasi Das Northern India Inst Technol, CSE, Lucknow, Uttar Pradesh, India; [Srivastva, Rishi Kumar] Babu Banarasi Das Univ, Lucknow, Uttar Pradesh, India"/>
    <x v="4"/>
    <s v="10.14201/ADCAIJ20209291105"/>
    <s v="Computer Science, Artificial Intelligence"/>
    <x v="13"/>
    <s v="Computer Science"/>
    <s v="Agrawal, Devendra"/>
    <s v=" Shrivastava, Anurag"/>
    <s v=" Srivastva, Rishi Kumar"/>
    <m/>
    <m/>
    <m/>
    <m/>
    <m/>
    <m/>
    <m/>
    <m/>
    <m/>
    <m/>
    <m/>
    <m/>
    <m/>
    <m/>
    <m/>
    <m/>
    <m/>
    <m/>
    <m/>
    <m/>
    <m/>
    <m/>
    <m/>
    <m/>
    <m/>
  </r>
  <r>
    <s v="WOS:001157431600001"/>
    <s v="Dong, Jingnan; Xu, Guangxia; Ma, Chuang; Liu, Jun; Cliff, Uchani Gutierrez Omar"/>
    <s v="Certificate-Free Cross-Domain Fine-Grained Access Control Mechanism for Industrial Internet"/>
    <s v="HUMAN-CENTRIC COMPUTING AND INFORMATION SCIENCES"/>
    <s v="Industrial Internet; Certificate-Free; Access Control; Consortium Blockchain; Scyther"/>
    <s v="CONTROL SCHEME; EFFICIENT"/>
    <s v="Industrial Internet access control provides network security for industrial enterprises, and existing access control schemes have problems such as high computational costs, complicated certificate management, or complex implementation. Therefore, we propose a certificate-free cross-domain fine-grained access control mechanism based on the Ethereum consortium blockchain. Industrial Internet enterprises or entities from different regions register on the consortium blockchain to achieve cross-domain authentication. The conversion of the access tree into parallel judgment logic enables effective fine-grained access control. Industrial enterprises in different regions build an Ethereum consortium blockchain, providing the blockchain with mighty computing power using edge computing. To demonstrate the feasibility of our scheme, we successfully tested it on the Ethereum consortium blockchain built in the Raspberry Pi environment. In addition, the automated security protocol analysis tool Scyther proved the security of our scheme. It achieves the desired goal of authentication key negotiation, as demonstrated by the SVO logic. Our scheme is reliable and effective compared to other equivalent schemes in terms of performance and security attributes."/>
    <s v="[Dong, Jingnan; Cliff, Uchani Gutierrez Omar] Chongqing Univ Posts &amp; Telecommun, Sch Comp Sci &amp; Technol, Chongqing, Peoples R China; [Xu, Guangxia] Guangzhou Univ, Cyberspace Inst Adv Technol, Guangzhou, Peoples R China; [Ma, Chuang; Liu, Jun] Chongqing Univ Posts &amp; Telecommun, Sch Software Engn, Chongqing, Peoples R China"/>
    <x v="0"/>
    <s v="10.22967/HCIS.2024.14.017"/>
    <s v="Computer Science, Information Systems"/>
    <x v="2"/>
    <s v="Computer Science"/>
    <s v="Dong, Jingnan"/>
    <s v=" Xu, Guangxia"/>
    <s v=" Ma, Chuang"/>
    <s v=" Liu, Jun"/>
    <s v=" Cliff, Uchani Gutierrez Omar"/>
    <m/>
    <m/>
    <m/>
    <m/>
    <m/>
    <m/>
    <m/>
    <m/>
    <m/>
    <m/>
    <m/>
    <m/>
    <m/>
    <m/>
    <m/>
    <m/>
    <m/>
    <m/>
    <m/>
    <m/>
    <m/>
    <m/>
    <m/>
  </r>
  <r>
    <s v="WOS:000736734000001"/>
    <s v="Vu Trung Duong Le; Thi Hong Tran; Hoai Luan Pham; Duc Khai Lam; Nakashima, Yasuhiko"/>
    <s v="MRSA: A High-Efficiency Multi ROMix Scrypt Accelerator for Cryptocurrency Mining and Data Security"/>
    <s v="IEEE ACCESS"/>
    <s v="Hardware; Blockchains; Field programmable gate arrays; Costs; Power demand; Bitcoin; Pipelines; Blockchain; Scrypt; accelerator; FPGA; SoC; ASIC; cryptocurrency; ASIC-resistant; cryptography hash function; proof-of-work; Litecoin"/>
    <s v=""/>
    <s v="The development of low-energy, high-performance hardware for cryptocurrency mining is gaining widespread attention. The mining process for proof-of-work (PoW) in conventional cryptocurrencies' blockchains is increasingly being replaced by application-specific integrated circuits (ASICs). This leads to many security threats for the blockchain network because it decreases security and increases power consumption for mining. Therefore, Scrypt, the most representative ASIC-resistant algorithm, was developed to solve this problem. However, there are still some problems and challenges with the current Scrypt hardware. This article presents a new hardware architecture for the Scrypt algorithm intended for a PoW-based cryptocurrency mining system. The proposed Multi ROMix Scrypt Accelerator (MRSA) hardware architecture applies several optimization techniques: configuration, local-memory computing with high-performance pipelined Multi ROMix and rescheduling resources to significantly increase processing speed, flexibility, and energy efficiency. For evaluation, the MRSA is implemented on field-programmable gate arrays (FPGAs) to examine its actual performance, consumption, and correctness. Evaluation results on a Xilinx system-on-chip (SoC) with the ALVEO U280 Data Center Accelerator Card FPGA show that the MRSA is much more power-efficient than some of the most powerful commercial CPUs, GPUs, and other FPGA implementations. On the ALVEO U280, the MRSA achieves a maximum hash rate of 296.76 kHash/s, a throughput of 304.9 Mbps when reaching a maximum frequency of 259.94 MHz, and a power consumption of 18.12W. The energy efficiency of the MRSA on the ALVEO U280 SoC is 52.83 and 867.88 times higher than those on an RTX 3090 GPU and an i9-10940X CPU, respectively."/>
    <s v="[Vu Trung Duong Le; Hoai Luan Pham; Nakashima, Yasuhiko] Nara Inst Sci &amp; Technol NAIST, Grad Sch Informat Sci, Ikoma, Nara 6300192, Japan; [Thi Hong Tran] Osaka City Univ, Grad Sch Engn, Osaka 5588585, Japan; [Duc Khai Lam] Vietnam Natl Univ, Univ Informat Technol, Comp Engn Dept, Ho Chi Minh City 700000, Vietnam"/>
    <x v="1"/>
    <s v="10.1109/ACCESS.2021.3131558"/>
    <s v="Computer Science, Information Systems; Engineering, Electrical &amp; Electronic; Telecommunications"/>
    <x v="2"/>
    <s v="Computer Science; Engineering; Telecommunications"/>
    <s v="Vu Trung Duong Le"/>
    <s v=" Thi Hong Tran"/>
    <s v=" Hoai Luan Pham"/>
    <s v=" Duc Khai Lam"/>
    <s v=" Nakashima, Yasuhiko"/>
    <m/>
    <m/>
    <m/>
    <m/>
    <m/>
    <m/>
    <m/>
    <m/>
    <m/>
    <m/>
    <m/>
    <m/>
    <m/>
    <m/>
    <m/>
    <m/>
    <m/>
    <m/>
    <m/>
    <m/>
    <m/>
    <m/>
    <m/>
  </r>
  <r>
    <s v="WOS:000751518600001"/>
    <s v="Ma, Rui; Marshall, Ben R.; Nguyen, Nhut H.; Visaltanachoti, Nuttawat"/>
    <s v="Does bitcoin liquidity resemble the liquidity of other financial assets?"/>
    <s v="AUSTRALIAN JOURNAL OF MANAGEMENT"/>
    <s v="Bitcoin; cryptocurrency; liquidity"/>
    <s v="TRANSACTION COSTS; PRICE DISCOVERY; HIGH-FREQUENCY; STOCK; COMMONALITY; EVOLUTION; RETURNS"/>
    <s v="Bitcoin is becoming a popular financial asset and means of transacting. However, little is known about an important aspect of the bitcoin market: its liquidity. We consider whether various dimensions of liquidity evident in other asset classes are present in bitcoin spot and futures liquidity. We find variations in spot liquidity across bitcoin exchanges and a strong commonality in bitcoin spot and futures market liquidity. The pricing of spot and futures bitcoin is relatively inefficient, and liquidity plays an important role. Deterioration in liquidity also contributes to bitcoin crash risk and large return declines. JEL Classification: G11, G23"/>
    <s v="[Ma, Rui] La Trobe Univ, La Trobe Business Sch, Melbourne, Vic 3086, Australia; [Marshall, Ben R.] Massey Univ, Palmerston North, New Zealand; [Nguyen, Nhut H.] Auckland Univ Technol, Auckland, New Zealand; [Visaltanachoti, Nuttawat] Massey Univ, Auckland, New Zealand"/>
    <x v="2"/>
    <s v="10.1177/03128962211069615"/>
    <s v="Business; Management"/>
    <x v="27"/>
    <s v="Business &amp; Economics"/>
    <s v="Ma, Rui"/>
    <s v=" Marshall, Ben R."/>
    <s v=" Nguyen, Nhut H."/>
    <s v=" Visaltanachoti, Nuttawat"/>
    <m/>
    <m/>
    <m/>
    <m/>
    <m/>
    <m/>
    <m/>
    <m/>
    <m/>
    <m/>
    <m/>
    <m/>
    <m/>
    <m/>
    <m/>
    <m/>
    <m/>
    <m/>
    <m/>
    <m/>
    <m/>
    <m/>
    <m/>
    <m/>
  </r>
  <r>
    <s v="WOS:000958533400001"/>
    <s v="Heo, Kyungmoo; Yi, Sangyoon"/>
    <s v="(De)centralization in the governance of blockchain systems: cryptocurrency cases"/>
    <s v="JOURNAL OF ORGANIZATION DESIGN"/>
    <s v="Blockchain; Cryptocurrency; (De)centralization; Decision-making; Governance"/>
    <s v="TECHNOLOGY; FRAMEWORK; ECONOMICS; P2P"/>
    <s v="Initially conceived as a security technology, blockchain technology has since gained global interest by spawning decentralized, participatory and trusted network systems. However, despite the great advantages it offers, which have attracted many entrepreneurs and investors, there is growing concern about the intertwined relationship between technology and human governance within a blockchain-related system. This paper aims to discuss the various organizational and technological elements of governance of 10 selected cryptocurrency blockchain systems, focusing on whether their operation and adaptation are (de)centralized. Our analysis shows that the selected cryptocurrency systems are mostly decentralized on the technological aspects. The algorithms or protocols, based on which the systems function, utilize adjacent data or information available in its proximity, located within a single block, and there is no pre-programmed intervention protocol (as a centralized control) to manage conflicts and unexpected situations. In the consensus process, however, some algorithms utilize information distributed throughout the entire network, giving the system a centralized nature. On the other hand, the organizational aspects of their governance are largely centralized. The right or authority to make important decisions (e.g., modification of rules or algorithms) often lies in the hands of a small number of individuals (such as founders). Participation in managerial decision-making is not afforded to every participant of the blockchain system as well. When unforeseen problems occur, problem-solving coordination is usually based on centralized, top-down control and monitoring. We complete our analysis with a discussion on the origins and implications of the dual nature of the governance of cryptocurrency blockchain systems."/>
    <s v="[Yi, Sangyoon] Korea Adv Inst Sci &amp; Technol KAIST, Grad Sch Future Strategy, 291 Daehak Ro, Daejeon 34141, South Korea; [Heo, Kyungmoo] Dong Ah Inst Media &amp; Arts, Div Creat Convergence Studies, Anseong, South Korea"/>
    <x v="3"/>
    <s v="10.1007/s41469-023-00138-w"/>
    <s v="Business; Management"/>
    <x v="27"/>
    <s v="Business &amp; Economics"/>
    <s v="Heo, Kyungmoo"/>
    <s v=" Yi, Sangyoon"/>
    <m/>
    <m/>
    <m/>
    <m/>
    <m/>
    <m/>
    <m/>
    <m/>
    <m/>
    <m/>
    <m/>
    <m/>
    <m/>
    <m/>
    <m/>
    <m/>
    <m/>
    <m/>
    <m/>
    <m/>
    <m/>
    <m/>
    <m/>
    <m/>
    <m/>
    <m/>
  </r>
  <r>
    <s v="WOS:000710330800001"/>
    <s v="Rakkini, M. J. Jeyasheela; Geetha, K."/>
    <s v="Deep learning classification of bitcoin miners and exploration of upper confidence bound algorithm with less regret for the selection of honest mining"/>
    <s v="JOURNAL OF AMBIENT INTELLIGENCE AND HUMANIZED COMPUTING"/>
    <s v="Crypto address; Mining pools; Selfish mining; Honest mining; Upper confidence bound"/>
    <s v=""/>
    <s v="Bitcoin is the most popular cryptocurrency and it uses proof of work protocol for consensus of all transactions in a block. The blocks are to be appended to the digital ledger, the blockchain. The miners compete for the mining of blocks in the main canonical blockchain. A miner can participate in block mining either individually with his computational power or join a mining pool. Here, the classification of crypto address, whether it belongs to a mining pool or an individual miner, is done with a deep learning Keras framework. The classification accuracy of 99.47% is obtained with 100,000 addresses which is higher than the machine learning random forest classification obtained by Kaggle with 22,000 addresses. The miners in mining pools deploy selfish mining or honest mining to mine a block and get the reward accordingly. In block mining, both honest and selfish miners expose the blocks produced by them. The default protocol of the main canonical blockchain leads to the selection of the longest branch of blocks of the selfish miner, discarding the honest miner's block. To alleviate this, we deploy a reinforcement learning algorithm to choose the block with high upper confidence bound value. This selection explores the branch exposed by honest miners. The algorithm is deployed after the first difficulty adjustment algorithm, where there is more selfish mining activity. Our promising results show that the main blockchain exhibits less regret by selecting the honest miner's branch."/>
    <s v="[Rakkini, M. J. Jeyasheela; Geetha, K.] Sastra Deemed Univ, Thirumalaisamudram 613401, Thanjavur, India"/>
    <x v="1"/>
    <s v="10.1007/s12652-021-03527-9"/>
    <s v="Computer Science, Artificial Intelligence; Computer Science, Information Systems; Telecommunications"/>
    <x v="13"/>
    <s v="Computer Science; Telecommunications"/>
    <s v="Rakkini, M. J. Jeyasheela"/>
    <s v=" Geetha, K."/>
    <m/>
    <m/>
    <m/>
    <m/>
    <m/>
    <m/>
    <m/>
    <m/>
    <m/>
    <m/>
    <m/>
    <m/>
    <m/>
    <m/>
    <m/>
    <m/>
    <m/>
    <m/>
    <m/>
    <m/>
    <m/>
    <m/>
    <m/>
    <m/>
    <m/>
    <m/>
  </r>
  <r>
    <s v="WOS:000680892400034"/>
    <s v="Wang, Siming; Ye, Dongdong; Huang, Xumin; Yu, Rong; Wang, Yongjian; Zhang, Yan"/>
    <s v="Consortium Blockchain for Secure Resource Sharing in Vehicular Edge Computing: A Contract-Based Approach"/>
    <s v="IEEE TRANSACTIONS ON NETWORK SCIENCE AND ENGINEERING"/>
    <s v="Consortium blockchain; contract-based incentive mechanism; resource sharing; vehicular edge computing"/>
    <s v="INTERNET; NETWORKS; EFFICIENT; MECHANISM; DESIGN"/>
    <s v="Vehicular edge computing (VEC) extends edge computing to vehicular networks by exploiting computation resources of vehicles to offload tasks from other vehicles and pedestrians. However, VEC faces several critical challenges such as the potential security issues caused by untrusted and opaque environment and the lack of incentive mechanism under asymmetric information scenario. To solve the above challenges, we propose a consortium blockchain for secure resource sharing in VEC. We first design multi-step smart contracts to achieve secure resource sharing and defend against the malicious behaviours of service requesters and vehicles with selfish purposes. Then, a byzantine fault tolerance-based proof-of-stake (BFT-based PoS) consensus protocol is applied in consortium blockchain to reach consensus efficiently. Furthermore, we design a contract-based incentive mechanism to motivate vehicles to share their computation resources with service requesters. The optimal contracts are derived to maximize the service requesters' expected utility as well as social welfare. Finally, simulation results demonstrate that the proposed incentive mechanism is more effective and efficient than the traditional schemes."/>
    <s v="[Wang, Siming; Ye, Dongdong; Huang, Xumin; Yu, Rong] Guangdong Univ Technol, Sch Automat, Guangzhou 510006, Peoples R China; [Wang, Siming; Ye, Dongdong; Huang, Xumin] Guangdong Key Lab IoT Informat Technol, Guangzhou 510006, Peoples R China; [Yu, Rong] Guangdong Hong Kong Macao Joint Lab Smart Discret, Guangzhou 510006, Peoples R China; [Wang, Yongjian] Coordinat Ctr China, Natl Comp Network Emergency Response Tech Team, Beijing 100029, Peoples R China; [Zhang, Yan] Univ Oslo, Dept Informat, Oslo, Norway"/>
    <x v="1"/>
    <s v="10.1109/TNSE.2020.3004475"/>
    <s v="Engineering, Multidisciplinary; Mathematics, Interdisciplinary Applications"/>
    <x v="28"/>
    <s v="Engineering; Mathematics"/>
    <s v="Wang, Siming"/>
    <s v=" Ye, Dongdong"/>
    <s v=" Huang, Xumin"/>
    <s v=" Yu, Rong"/>
    <s v=" Wang, Yongjian"/>
    <s v=" Zhang, Yan"/>
    <m/>
    <m/>
    <m/>
    <m/>
    <m/>
    <m/>
    <m/>
    <m/>
    <m/>
    <m/>
    <m/>
    <m/>
    <m/>
    <m/>
    <m/>
    <m/>
    <m/>
    <m/>
    <m/>
    <m/>
    <m/>
    <m/>
  </r>
  <r>
    <s v="WOS:000739982700001"/>
    <s v="Al-Shaibani, Hamed; Lasla, Noureddine; Abdallah, Mohamed; Bakiras, Spiridon"/>
    <s v="Privacy-Preserving Framework for Blockchain-Based Stock Exchange Platform"/>
    <s v="IEEE ACCESS"/>
    <s v="Blockchain; privacy; smart contract; stock exchange; trading; anonymity"/>
    <s v="BITCOIN; SECURE"/>
    <s v="This paper presents a privacy persevering framework for a decentralized stock exchange platform, ensuring anonymity and unlinkability of the investors' accounts and their respective trading activities. The proposed framework meets these privacy requirements by (i) anonymizing both the unique account identifier (NIN) and balance information through customized data generalization and distortion techniques and (ii) making trading transactions unlinkable to their original investors by ensuring that both the NIN and balance are k-anonymous; i.e., k accounts belonging to different investors have the same balance. Moreover, to ensure long-term unlinkability, the process of anonymization is repeated at regular time intervals (every trading session). In addition to anonymity and unlinkability characteristics, the proposed framework is augmented with traceability and non-repudiation features. The simulation experiments with several market sizes and types confirm the effectiveness of the proposed framework in achieving full k-anonymity. Furthermore, to assess the overhead of the proposed privacy algorithms on the trading execution time, we conduct several experiments considering different anonymity levels k. We compare the transaction execution time of our proposed platform against a traditional non-privacy-preserving blockchain-based stock exchange. The obtained results for the worst-case scenarios show an acceptable execution time overhead."/>
    <s v="[Al-Shaibani, Hamed; Lasla, Noureddine; Abdallah, Mohamed; Bakiras, Spiridon] Hamad Bin Khalifa Univ HBKU, Coll Sci &amp; Engn, Div Informat &amp; Comp Technol, Doha, Qatar"/>
    <x v="2"/>
    <s v="10.1109/ACCESS.2021.3132690"/>
    <s v="Computer Science, Information Systems; Engineering, Electrical &amp; Electronic; Telecommunications"/>
    <x v="2"/>
    <s v="Computer Science; Engineering; Telecommunications"/>
    <s v="Al-Shaibani, Hamed"/>
    <s v=" Lasla, Noureddine"/>
    <s v=" Abdallah, Mohamed"/>
    <s v=" Bakiras, Spiridon"/>
    <m/>
    <m/>
    <m/>
    <m/>
    <m/>
    <m/>
    <m/>
    <m/>
    <m/>
    <m/>
    <m/>
    <m/>
    <m/>
    <m/>
    <m/>
    <m/>
    <m/>
    <m/>
    <m/>
    <m/>
    <m/>
    <m/>
    <m/>
    <m/>
  </r>
  <r>
    <s v="WOS:001022298800001"/>
    <s v="Dunbar, Kwamie; Owusu-Amoako, Johnson"/>
    <s v="Role of hedging on crypto returns predictability: A new habit-based explanation"/>
    <s v="FINANCE RESEARCH LETTERS"/>
    <s v="Risk aversion; Bitcoin futures; Financial market uncertainty; Hedging factor"/>
    <s v="BITCOIN"/>
    <s v="We evaluate the ability of risk-averse commercial traders' net position in futures to predict changes in cryptocurrency returns, which can be useful to cryptocurrency-market-specific mea-sures developed in the behavioral finance literature. Notably, we show that the hedging factor has a statistically significant and economically important effect on the predictability of crypto returns via its moderating effects on the risk-aversion and uncertainty channels. Moreover, the out-of -sample evidence suggests significant return predictability for the hedging factor."/>
    <s v="[Dunbar, Kwamie] Worcester Polytech Inst, 100 Inst Rd, Worcester, MA 01609 USA; [Owusu-Amoako, Johnson] Fayetteville State Univ, Broadwell Coll Business &amp; Econ, Fayetteville, NC 28301 USA"/>
    <x v="3"/>
    <s v="10.1016/j.frl.2023.104009"/>
    <s v="Business, Finance"/>
    <x v="3"/>
    <s v="Business &amp; Economics"/>
    <s v="Dunbar, Kwamie"/>
    <s v=" Owusu-Amoako, Johnson"/>
    <m/>
    <m/>
    <m/>
    <m/>
    <m/>
    <m/>
    <m/>
    <m/>
    <m/>
    <m/>
    <m/>
    <m/>
    <m/>
    <m/>
    <m/>
    <m/>
    <m/>
    <m/>
    <m/>
    <m/>
    <m/>
    <m/>
    <m/>
    <m/>
    <m/>
    <m/>
  </r>
  <r>
    <s v="WOS:000793143200004"/>
    <s v="Zhao, Sheng; Zhu, Shuxian; Wu, Zhengtian; Jaing, Baoping"/>
    <s v="Cooperative energy dispatch of smart building cluster based on smart contracts"/>
    <s v="INTERNATIONAL JOURNAL OF ELECTRICAL POWER &amp; ENERGY SYSTEMS"/>
    <s v="Blockchain; Distributed energy; Economic dispatch; Multilateral transactions; Smart building cluster; Smart contracts"/>
    <s v="OPTIMIZATION; CONSUMPTION"/>
    <s v="The problem of efficient energy consumption in buildings is becoming increasingly prominent with the rapid development of the global economy. The application of distributed energy introduces new solutions for energy conservation in buildings. Hence, residents can use and store clean energy to reduce the amount of electricity they buy from the grid, thereby reducing energy consumption. However, the traditional centralised aggregator approach has many disadvantages, including malicious node attacks, difficult dispatching, high transmission consumption and high operation cost. The day-ahead smart contract has been innovatively designed in this paper to enable the collaborative decision of participants on the day-ahead dispatch plan and subsequently ensure the forecast monitoring during the next day. In addition, the intraday smart contract can autonomously realise multilateral transactions based on reputation value and billing autonomously. The simulation result shows that the proposed approach can reduce the cost of distributed energy dispatching."/>
    <s v="[Zhao, Sheng; Zhu, Shuxian; Wu, Zhengtian; Jaing, Baoping] Suzhou Univ Sci &amp; Technol, Sch Elect &amp; Informat Engn, Suzhou 215000, Jiangsu, Peoples R China"/>
    <x v="2"/>
    <s v="10.1016/j.ijepes.2021.107896"/>
    <s v="Engineering, Electrical &amp; Electronic"/>
    <x v="15"/>
    <s v="Engineering"/>
    <s v="Zhao, Sheng"/>
    <s v=" Zhu, Shuxian"/>
    <s v=" Wu, Zhengtian"/>
    <s v=" Jaing, Baoping"/>
    <m/>
    <m/>
    <m/>
    <m/>
    <m/>
    <m/>
    <m/>
    <m/>
    <m/>
    <m/>
    <m/>
    <m/>
    <m/>
    <m/>
    <m/>
    <m/>
    <m/>
    <m/>
    <m/>
    <m/>
    <m/>
    <m/>
    <m/>
    <m/>
  </r>
  <r>
    <s v="WOS:000591361600003"/>
    <s v="Chen, Fei; Xiao, Zhe; Cui, Laizhong; Lin, Qiuzhen; Li, Jianqiang; Yu, Shui"/>
    <s v="Blockchain for Internet of things applications: A review and open issues"/>
    <s v="JOURNAL OF NETWORK AND COMPUTER APPLICATIONS"/>
    <s v="Blockchain; IoT; Access control; Data security; Trusted third party; Automatic payment; Usage paradigm"/>
    <s v="ACCESS-CONTROL; INDUSTRIAL INTERNET; SMART CONTRACTS; IOT; SECURITY; PRIVACY; FRAMEWORK"/>
    <s v="Blockchain and the Internet of things (IoT) systems are attracting more and more research efforts from both academia and industry. Blockchain is rapidly evolving to be a new infrastructure for building robust distributed applications. Similarly, Internet of things is getting increasing deployment in the context of smart city, smart home, smart healthcare, etc. On the intersection of the two emerging areas, researchers are proposing to use blockchain to build more dependable IoT systems. This paper reviews the most recent research advances in this direction during the past four years. Specifically, we review, summarize, and categorize existing research works. We divide the research works into four groups according to the roles that the blockchain plays in IoT systems, i.e., access control platform, data security platform, trusted third party, and automatic payment platform. For each group, we also discuss future research challenges. From the review, we further summarize the usage paradigms and open issues on using blockchain to build dependable IoT systems. We hope this work serves as a reference of existing models for both researchers and engineers that are interested to leverage blockchain to build future IoT systems."/>
    <s v="[Chen, Fei; Xiao, Zhe; Cui, Laizhong; Lin, Qiuzhen; Li, Jianqiang] Shenzhen Univ, Coll Comp Sci &amp; Engn, Room 622, Shenzhen, Guangdong, Peoples R China; [Chen, Fei; Xiao, Zhe; Cui, Laizhong; Lin, Qiuzhen; Li, Jianqiang] Shenzhen Univ, Natl Engn Lab Big Data Syst Comp Technol, Shenzhen, Guangdong, Peoples R China; [Chen, Fei; Xiao, Zhe; Cui, Laizhong; Lin, Qiuzhen; Li, Jianqiang] Guangdong Lab Artificial Intelligence &amp; Digital E, Shenzhen, Guangdong, Peoples R China; [Yu, Shui] Univ Technol Sydney, Sch Comp Sci, Sydney, NSW, Australia"/>
    <x v="4"/>
    <s v="10.1016/j.jnca.2020.102839"/>
    <s v="Computer Science, Hardware &amp; Architecture; Computer Science, Interdisciplinary Applications; Computer Science, Software Engineering"/>
    <x v="6"/>
    <s v="Computer Science"/>
    <s v="Chen, Fei"/>
    <s v=" Xiao, Zhe"/>
    <s v=" Cui, Laizhong"/>
    <s v=" Lin, Qiuzhen"/>
    <s v=" Li, Jianqiang"/>
    <s v=" Yu, Shui"/>
    <m/>
    <m/>
    <m/>
    <m/>
    <m/>
    <m/>
    <m/>
    <m/>
    <m/>
    <m/>
    <m/>
    <m/>
    <m/>
    <m/>
    <m/>
    <m/>
    <m/>
    <m/>
    <m/>
    <m/>
    <m/>
    <m/>
  </r>
  <r>
    <s v="WOS:000986674200001"/>
    <s v="Xu, Xianbin; Guo, Yajun; Guo, Yimin"/>
    <s v="Fog-enabled private blockchain-based identity authentication scheme for smart home"/>
    <s v="COMPUTER COMMUNICATIONS"/>
    <s v="Authentication; Private blockchain; Fog node; Smart home; Privacy protection"/>
    <s v="ACCESS-CONTROL; SENSOR NETWORKS; INTERNET; BIOMETRICS; FRAMEWORK; SECURITY; THINGS"/>
    <s v="As the Internet of Things (IoT) technology continues to advance, it has found widespread application in various fields, including smart health, smart cities, and smart transportation. Among these applications, smart homes are particularly noteworthy due to their intimate connection to our daily lives. However, the use of smart devices in a home environment exposes users to various security threats, such as impersonation attacks and insider privilege attacks, as users must communicate with multiple devices through a public channel. Additionally, traditional authentication schemes that rely on trusted third-party present a single point of failure, as users and smart devices must be registered and authenticated by a central authority. Blockchain technology offers a decentralized, tamper-proof, and flexible solution for authentication and access control of data. By using blockchain, the single point of failure problem in traditional authentication schemes can be resolved. In the context of smart homes, the real-time nature of the environment necessitates the use of fog nodes to provide localized computing services. Fog nodes are closer to IoT devices than cloud nodes, making fog computing more efficient and faster than cloud computing. This paper proposes an authentication scheme for blockchain-enabled fog nodes in smart homes. The scheme involves registering all fog nodes and intelligent devices on a local private blockchain, and authentication is performed jointly by smart contracts on the blockchain and off-chain operations. The scheme provides comprehensive security and better performance, as demonstrated by security analysis and performance evaluation. Moreover, the proposed scheme offers a certain level of user privacy protection."/>
    <s v="[Xu, Xianbin; Guo, Yajun] Cent China Normal Univ, Sch Comp, Wuhan, Peoples R China; [Guo, Yimin] Zhongnan Univ Econ &amp; Law, Sch Informat &amp; Safety Engn, Wuhan, Peoples R China"/>
    <x v="3"/>
    <s v="10.1016/j.comcom.2023.04.005"/>
    <s v="Computer Science, Information Systems; Engineering, Electrical &amp; Electronic; Telecommunications"/>
    <x v="2"/>
    <s v="Computer Science; Engineering; Telecommunications"/>
    <s v="Xu, Xianbin"/>
    <s v=" Guo, Yajun"/>
    <s v=" Guo, Yimin"/>
    <m/>
    <m/>
    <m/>
    <m/>
    <m/>
    <m/>
    <m/>
    <m/>
    <m/>
    <m/>
    <m/>
    <m/>
    <m/>
    <m/>
    <m/>
    <m/>
    <m/>
    <m/>
    <m/>
    <m/>
    <m/>
    <m/>
    <m/>
    <m/>
    <m/>
  </r>
  <r>
    <s v="WOS:000859884900002"/>
    <s v="Shibano, Kyohei; Mogi, Gento"/>
    <s v="An analysis of the acquisition of a monetary function by cryptocurrency using a multi-agent simulation model"/>
    <s v="FINANCIAL INNOVATION"/>
    <s v="Cryptocurrency; Blockchain; Social acceptance of cryptocurrency; Emergence of currency"/>
    <s v="EMERGENCE; MONEY"/>
    <s v="Many types of cryptocurrencies, which predominantly utilize blockchain technology, have emerged worldwide. Several issuers plan to circulate their original cryptocurrencies for monetary use. This study investigates whether issuers can stimulate cryptocurrencies to attain a monetary function. We use a multi-agent model, referred to as the Yasutomi model, which simulates the emergence of money. We analyze two scenarios that may result from the actions taken by the issuer. These scenarios focus on increases in the number of stores that accept cryptocurrency payments and situations whereby the cryptocurrency issuer designs the cryptocurrency to be attractive to people and conducts an airdrop. We find that a cryptocurrency can attain a monetary function in two cases. One such case occurs when 20% of all agents accept the cryptocurrency for payment and 50% of the agents are aware of this fact. The second case occurs when the issuer continuously airdrops a cryptocurrency to a specific person while maintaining the total volume of the cryptocurrency within a range that prevents it from losing its attractiveness."/>
    <s v="[Shibano, Kyohei; Mogi, Gento] Univ Tokyo, Sch Engn, Dept Technol Management Innovat, Tokyo, Japan"/>
    <x v="2"/>
    <s v="10.1186/s40854-022-00389-8"/>
    <s v="Business, Finance; Social Sciences, Mathematical Methods"/>
    <x v="3"/>
    <s v="Business &amp; Economics; Mathematical Methods In Social Sciences"/>
    <s v="Shibano, Kyohei"/>
    <s v=" Mogi, Gento"/>
    <m/>
    <m/>
    <m/>
    <m/>
    <m/>
    <m/>
    <m/>
    <m/>
    <m/>
    <m/>
    <m/>
    <m/>
    <m/>
    <m/>
    <m/>
    <m/>
    <m/>
    <m/>
    <m/>
    <m/>
    <m/>
    <m/>
    <m/>
    <m/>
    <m/>
    <m/>
  </r>
  <r>
    <s v="WOS:000856069500001"/>
    <s v="Celik, Yasin; Petri, Ioan; Barati, Masoud"/>
    <s v="Blockchain supported BIM data provenance for construction projects"/>
    <s v="COMPUTERS IN INDUSTRY"/>
    <s v="Blockchain; Data provenance; BIM; Construction project"/>
    <s v="SERVICE; DESIGN"/>
    <s v="The management of construction projects requires adequate techniques to support the continual exchange of information across disciplines. Recent advances in Building Information Modelling (BIM) have exposed new ways for process and data integration with open data formats, process mapping, and terminology. In construction projects where multiple disciplines produce and share BIM data, mechanisms for defining information priority, provenance and suitability become necessary in order to have consistent and traceable use of data.This includes objects or collection of attributes for data objects that are associated with a discipline or organisation including clear identification of the transaction that has introduced the information. Blockchain can be used to record metadata of BIM objects such as the issuing discipline, object version and responsibility/ liability associated with the data. Blockchain can offer the capability to apply levels of &quot;trust&quot;to individual BIM objects and a more secured framework of collaboration across stakeholders. This paper proposes a Blockchain-based BIM data provenance model to support information exchange in construction projects. By testing the solution in a real-world bridge construction scenario, it has been shown that the approach can recognise the levels of competence and can improve the process of BIM implementation. The proposed approach gives stakeholders more confidence when sharing their BIM data, reduces costs, and improves risk contingencies in construction projects. The paper provides a cost analysis to evidence the implications of using Blockchain for BIM data provenance through an experimental framework supported by an Ethereum public test network. A front-end web page has also been created to facilitate interaction with smart contracts and to monitor the BIM data provenance process."/>
    <s v="[Celik, Yasin; Petri, Ioan] Cardiff Univ, Sch Engn, Parade,Queens Bldg, Cardiff CF24 3AA, England; [Barati, Masoud] Newcastle Univ, Sch Comp, Newcastle Upon Tyne NE1 7RU, England"/>
    <x v="3"/>
    <s v="10.1016/j.compind.2022.103768"/>
    <s v="Computer Science, Interdisciplinary Applications"/>
    <x v="20"/>
    <s v="Computer Science"/>
    <s v="Celik, Yasin"/>
    <s v=" Petri, Ioan"/>
    <s v=" Barati, Masoud"/>
    <m/>
    <m/>
    <m/>
    <m/>
    <m/>
    <m/>
    <m/>
    <m/>
    <m/>
    <m/>
    <m/>
    <m/>
    <m/>
    <m/>
    <m/>
    <m/>
    <m/>
    <m/>
    <m/>
    <m/>
    <m/>
    <m/>
    <m/>
    <m/>
    <m/>
  </r>
  <r>
    <s v="WOS:001192969900001"/>
    <s v="Satilmisoglu, Talat Kemal; Sermet, Yusuf; Kurt, Musa; Demir, Ibrahim"/>
    <s v="Blockchain Opportunities for Water Resources Management: A Comprehensive Review"/>
    <s v="SUSTAINABILITY"/>
    <s v="blockchain technology; distributed ledger; immutable data storage; smart contracts; hydrology; water trust; water governance and economics"/>
    <s v="ARTIFICIAL-INTELLIGENCE; TECHNOLOGY; FRAMEWORK; EFFICIENT; PRIVACY"/>
    <s v="Blockchain technology has been used for the digitalization of physical asset management and data management processes in many areas in the industry and academia, including the water domain. Its potential as an immutable data storage system and smart contract integration has provided a plethora of use cases and utility in the domain of hydrology and water resources. This systematic review critically examines the application of blockchain technology in the field of water resources and hydrology. By analyzing 104 academic publications and 37 non-academic studies from 2017 to 15 October 2022, this paper identifies the current state of blockchain applications in water management, delineates their potential use cases, and assesses their practical utility and scalability. Despite the theoretical promise of blockchain for enhancing water governance, data security, and stakeholder trust, the review reveals a noticeable gap between theoretical potential and the existence of workable, real-time applications specifically in water resources management. The findings indicate that while blockchain technology has been effectively implemented in various sectors, its adoption in hydrological domain is still emerging, with limited empirical evidence to support full-scale deployment. The paper concludes with a call for more empirical research to validate theoretical benefits, address scalability and interoperability challenges, and integrate blockchain technology with real-time data networks for sustainable water management practices."/>
    <s v="[Satilmisoglu, Talat Kemal] Middle East Tech Univ, Earth Syst Sci, TR-06800 Ankara, Turkiye; [Sermet, Yusuf; Demir, Ibrahim] Univ Iowa, IIHR Hydrosci &amp; Engn, Iowa City, IA 52242 USA; [Kurt, Musa] Univ Iowa, Coll Law, Iowa City, IA 52242 USA; [Demir, Ibrahim] Univ Iowa, Civil &amp; Environm Engn, Iowa City, IA 52242 USA; [Demir, Ibrahim] Univ Iowa, Elect &amp; Comp Engn, Iowa City, IA 52242 USA"/>
    <x v="0"/>
    <s v="10.3390/su16062403"/>
    <s v="Green &amp; Sustainable Science &amp; Technology; Environmental Sciences; Environmental Studies"/>
    <x v="25"/>
    <s v="Science &amp; Technology - Other Topics; Environmental Sciences &amp; Ecology"/>
    <s v="Satilmisoglu, Talat Kemal"/>
    <s v=" Sermet, Yusuf"/>
    <s v=" Kurt, Musa"/>
    <s v=" Demir, Ibrahim"/>
    <m/>
    <m/>
    <m/>
    <m/>
    <m/>
    <m/>
    <m/>
    <m/>
    <m/>
    <m/>
    <m/>
    <m/>
    <m/>
    <m/>
    <m/>
    <m/>
    <m/>
    <m/>
    <m/>
    <m/>
    <m/>
    <m/>
    <m/>
    <m/>
  </r>
  <r>
    <s v="WOS:000566943000007"/>
    <s v="Hassija, Vikas; Chamola, Vinay; Zeadally, Sherali"/>
    <s v="BitFund: A blockchain-based crowd funding platform for future smart and connected nation"/>
    <s v="SUSTAINABLE CITIES AND SOCIETY"/>
    <s v="Blockchain; Crowd funding; Distributed systems; Game theory; Nash equilibrium; Smart contracts"/>
    <s v="AUCTION MECHANISM; INTERNET; FRAMEWORK; NETWORKS"/>
    <s v="The rapid growth in information technology and related talent has let to a competition among the investors to look for the best available talent. Additionally, the diverse range of directions in technology, gives a lot of options to the applicants to choose from. In such a scenario, it is imperative to link the most appropriate investors and developers in a secure and cost optimal way. Blockchain technology helps in creating a decentralized network of users where the transactions are recorded in an open distributed ledger. These features of blockchain enable a transparent and cost-effective platform for different applications. Based on the need to an effective crowdfunding platform for developing smart nation and the inherent features of blockchain technology, we propose a global crowdfunding platform called BitFund. Investors and developers can act as different nodes of the network. The investors can request a specific project and they can give their initial bid value in terms of time, cost and maintenance required. Different developers can bid with different values of the same parameters to get the project ownership. A smart contract is deployed between the investors and the developers to reach an optimal solution for the investors. Multiple iterations of bidding are carried out between the developers until the optimal solution or equilibrium is reached. The experimental results show that the proposed model yields better results as compared to other generic algorithms for crowdfunding."/>
    <s v="[Hassija, Vikas] JIIT, Dept Comp Sci &amp; IT, Noida 201304, India; [Chamola, Vinay] BITS Pilani, Dept Elect &amp; Elect Engn, Pilani Campus, Pilani 333031, Rajasthan, India; [Zeadally, Sherali] Univ Kentucky, Coll Commun &amp; Informat, Lexington, KY USA"/>
    <x v="4"/>
    <s v="10.1016/j.scs.2020.102145"/>
    <s v="Construction &amp; Building Technology; Green &amp; Sustainable Science &amp; Technology; Energy &amp; Fuels"/>
    <x v="38"/>
    <s v="Construction &amp; Building Technology; Science &amp; Technology - Other Topics; Energy &amp; Fuels"/>
    <s v="Hassija, Vikas"/>
    <s v=" Chamola, Vinay"/>
    <s v=" Zeadally, Sherali"/>
    <m/>
    <m/>
    <m/>
    <m/>
    <m/>
    <m/>
    <m/>
    <m/>
    <m/>
    <m/>
    <m/>
    <m/>
    <m/>
    <m/>
    <m/>
    <m/>
    <m/>
    <m/>
    <m/>
    <m/>
    <m/>
    <m/>
    <m/>
    <m/>
    <m/>
  </r>
  <r>
    <s v="WOS:001049198800001"/>
    <s v="Wu, Ou; Huang, Binbin; Li, Shanshan; Wang, Yanze; Li, Haoming"/>
    <s v="A performance evaluation method of queuing theory based on Cosmos cross-chain platform"/>
    <s v="CCF TRANSACTIONS ON HIGH PERFORMANCE COMPUTING"/>
    <s v="Blockchain; Cross-chain; Relays; Performance modeling; Queuing theory; Simulation"/>
    <s v="BLOCKCHAIN; SYSTEMS"/>
    <s v="To solve the interconnection between a large number of coexisting blockchains such as Bitcoin and Ethereum and other types of blockchains, more and more scholars have pay attention to the cross-chain technology in recent years. However, the cross-chain exchange of transactions also imposes stricter requirements on the concurrent running speed of blockchains, which indirectly affects the performance and security of cross-chain systems. Therefore, evaluating and optimizing cross-chain technologies is of great significance for forming new internet value models. Queuing theory has been widely used to model various blockchain transaction processes and provide replicable performance evaluation results. However, existing research has overlooked the limitations of cross-chain systems. Many research works focus on modeling, simulating, and analyzing the performance of traditional blockchain systems, rather than cross-regional blockchain processes. To fill this gap, our study takes Cosmos as an example and proposes a queuing theory model based on finite space, which is a typical cross-regional blockchain implemented through a relay mode. Several performance indicators, such as average queue length, transaction rejection probability, system throughput etc., are obtained through three-dimensional continuous time Markov process. Finally, we simulated the analytical solutions of relevant performance indicators through experiments to verify the proposed simulation model's effectiveness. This analysis method can be extended to other blockchain systems with similar cross-chain processes."/>
    <s v="[Wu, Ou; Li, Shanshan; Wang, Yanze; Li, Haoming] Nanjing Univ, Nanjing, Peoples R China; [Huang, Binbin] Hangzhou Dianzi Univ, Hangzhou, Peoples R China"/>
    <x v="3"/>
    <s v="10.1007/s42514-023-00162-y"/>
    <s v="Computer Science, Hardware &amp; Architecture; Computer Science, Information Systems; Computer Science, Interdisciplinary Applications; Computer Science, Theory &amp; Methods"/>
    <x v="6"/>
    <s v="Computer Science"/>
    <s v="Wu, Ou"/>
    <s v=" Huang, Binbin"/>
    <s v=" Li, Shanshan"/>
    <s v=" Wang, Yanze"/>
    <s v=" Li, Haoming"/>
    <m/>
    <m/>
    <m/>
    <m/>
    <m/>
    <m/>
    <m/>
    <m/>
    <m/>
    <m/>
    <m/>
    <m/>
    <m/>
    <m/>
    <m/>
    <m/>
    <m/>
    <m/>
    <m/>
    <m/>
    <m/>
    <m/>
    <m/>
  </r>
  <r>
    <s v="WOS:000665067100004"/>
    <s v="Reinsberg, Bernhard"/>
    <s v="Fully-automated liberalism? Blockchain technology and international cooperation in an anarchic world"/>
    <s v="INTERNATIONAL THEORY"/>
    <s v="blockchain; smart contracts; decentralized governance; climate change; Paris Agreement; liberalism"/>
    <s v="PARIS AGREEMENT; ORGANIZATIONS; GOVERNANCE; DESIGN; CONSTRUCTION; INSTITUTIONS; DIFFUSION; SELECTION; AGENCY; POWER"/>
    <s v="A recent wave of scholarship attests that the liberal world order is under threat. Although there is disagreement about the underlying reasons for this diagnosis, there are few attempts to further our understanding of how the liberal order can be reinvigorated. This paper probes the potential of blockchain technology to promote international cooperation. Blockchain technology is a data structure that enables global governance stakeholders to establish decentralized governance systems which provide high-powered incentives for enhanced cooperation. By outlining the contours of a blockchain-based global governance system for climate policy, the paper illustrates that blockchain technology holds theoretical promise to foster cooperation in three ways: leveraging new sources of information through blockchain-based prediction markets; allaying coordinating problems through reducing the cost of transactions for side payments; and allowing states and other global governance actors to make more credible commitments given guaranteed execution of blockchain-enabled smart contracts. By empowering local knowledge holders and non-state actors that traditionally lacked the means to coordinate efforts to influence global politics, blockchain technology also promises to advance an international order based on liberal values. In actuality, however, emerging blockchain-based global governance systems will fall short of the libertarian ideal of 'fully-automated liberalism' as their design and operation will remain under the shadow of power."/>
    <s v="[Reinsberg, Bernhard] Univ Glasgow, Sch Social &amp; Polit Sci, 40 Bute Gardens, Glasgow G12 8RT, Lanark, Scotland; [Reinsberg, Bernhard] Univ Cambridge, Ctr Business Res, Cambridge, England"/>
    <x v="1"/>
    <s v="10.1017/S1752971920000305"/>
    <s v="International Relations; Political Science"/>
    <x v="56"/>
    <s v="International Relations; Government &amp; Law"/>
    <s v="Reinsberg, Bernhard"/>
    <m/>
    <m/>
    <m/>
    <m/>
    <m/>
    <m/>
    <m/>
    <m/>
    <m/>
    <m/>
    <m/>
    <m/>
    <m/>
    <m/>
    <m/>
    <m/>
    <m/>
    <m/>
    <m/>
    <m/>
    <m/>
    <m/>
    <m/>
    <m/>
    <m/>
    <m/>
    <m/>
  </r>
  <r>
    <s v="WOS:000633034700003"/>
    <s v="Zheng, Weilin; Zheng, Zibin; Dai, Hong-Ning; Chen, Xu; Zheng, Peilin"/>
    <s v="XBlock-EOS: Extracting and exploring blockchain data from EOSIO"/>
    <s v="INFORMATION PROCESSING &amp; MANAGEMENT"/>
    <s v="Blockchain; EOSIO; Big data; Data acquisition; Data analysis; Security"/>
    <s v=""/>
    <s v="Blockchain-based cryptocurrencies and applications have flourished in blockchain research community. Massive data generated from diverse blockchain systems bring not only huge business values but also technological challenges in data analytics of heterogeneous blockchain data. Different from Bitcoin and Ethereum, EOSIO has richer diversity and a higher volume of blockchain data due to its unique architectural design in resource management, consensus scheme and high throughput. Despite its popularity (e.g., 89,800,000 blocks generated till November 14, 2019 since its launch on June 8, 2018), few studies have been made on data analysis of EOSIO. To fill this gap, we collect and process the up-to-date on-chain data from EOSIO. We name these well-processed EOSIO datasets as XBlock-EOS, which consists of 7 well processed datasets: (1) Block, Transaction and Action, (2) Internal and External EOS Transfer Action, (3) Contract Information, (4) Contract Invocation, (5) Token Action, (6) Account Creation, (7) Resource Management. It is challenging to process and analyze a high volume of raw EOSIO data and establish the mapping from original raw data to the well-grained datasets since it requires substantial efforts in extracting various types of data as well as sophisticated knowledge on software engineering and data analytics. Meanwhile, we present statistics and exploration on these datasets. Moreover, we also outline the possible research opportunities based on XBlock-EOS."/>
    <s v="[Zheng, Weilin; Zheng, Zibin; Chen, Xu; Zheng, Peilin] Sun Yat Sen Univ, Sch Engn &amp; Comp Sci, Guangzhou, Peoples R China; [Dai, Hong-Ning] Macau Univ Sci &amp; Technol, Fac Informat Technol, Taipa, Macau, Peoples R China"/>
    <x v="1"/>
    <s v="10.1016/j.ipm.2020.102477"/>
    <s v="Computer Science, Information Systems; Information Science &amp; Library Science"/>
    <x v="2"/>
    <s v="Computer Science; Information Science &amp; Library Science"/>
    <s v="Zheng, Weilin"/>
    <s v=" Zheng, Zibin"/>
    <s v=" Dai, Hong-Ning"/>
    <s v=" Chen, Xu"/>
    <s v=" Zheng, Peilin"/>
    <m/>
    <m/>
    <m/>
    <m/>
    <m/>
    <m/>
    <m/>
    <m/>
    <m/>
    <m/>
    <m/>
    <m/>
    <m/>
    <m/>
    <m/>
    <m/>
    <m/>
    <m/>
    <m/>
    <m/>
    <m/>
    <m/>
    <m/>
  </r>
  <r>
    <s v="WOS:000746161300008"/>
    <s v="Pagnotta, Emiliano S."/>
    <s v="Decentralizing Money: Bitcoin Prices and Blockchain Security"/>
    <s v="REVIEW OF FINANCIAL STUDIES"/>
    <s v=""/>
    <s v="LIQUIDITY; EQUILIBRIUM; MODELS"/>
    <s v="We address the determination of bitcoin prices and decentralized security. Users forecast the transactional and resale values of holdings, pricing the risk of systemic attacks. Miners contribute resources to protect against attackers and compete for block rewards. Bitcoin's design leads to multiple equilibria: the same blockchain technology is consistent with sharply different price and security levels. Bitcoin's monetary policy can lead to welfare losses and deviations from quantity theory. Price-security feedback amplifies fundamental shocks' volatility impact and leads to boom and busts unconnected to fundamentals. We characterize how viability versus fiat currency depends on bitcoin's relative acceptability and inflation protection."/>
    <s v="[Pagnotta, Emiliano S.] Imperial Coll London, London, England; [Pagnotta, Emiliano S.] Singapore Management Univ, Singapore, Singapore"/>
    <x v="2"/>
    <s v="10.1093/rfs/hhaa149"/>
    <s v="Business, Finance; Economics"/>
    <x v="3"/>
    <s v="Business &amp; Economics"/>
    <s v="Pagnotta, Emiliano S."/>
    <m/>
    <m/>
    <m/>
    <m/>
    <m/>
    <m/>
    <m/>
    <m/>
    <m/>
    <m/>
    <m/>
    <m/>
    <m/>
    <m/>
    <m/>
    <m/>
    <m/>
    <m/>
    <m/>
    <m/>
    <m/>
    <m/>
    <m/>
    <m/>
    <m/>
    <m/>
    <m/>
  </r>
  <r>
    <s v="WOS:000909065300001"/>
    <s v="Gutierrez, Omar Cliff Uchani; Xu, Guangxia"/>
    <s v="Blockchain and Smart Contracts to Secure Property Transactions in Smart Cities"/>
    <s v="APPLIED SCIENCES-BASEL"/>
    <s v="smart city; real estate; smart home; smart contract; blockchain"/>
    <s v="INTERNET"/>
    <s v="Cities have been growing at an impressive rate, and with the advancement of technology and digitization, new ways have been proposed to provide cities with a certain level of autonomy and intelligence so that they can self-regulate tasks that currently take a lot of time for both citizens and authorities, and which also have a negative impact on the environment. We have recently experienced one of the most abrupt changes in history as a result of the COVID-19 pandemic, where millions of people, businesses, schools, companies, governments, etc., have had to modify their ways of working, in addition to dealing with many other changes in the present moment, the most important of which is the transition to electronic transactions. This is a chance to progress toward smart city transformation and the implementation of models that assist citizens in their ordinary activities. One of the most common activities is the purchase of real estate. In this study, we propose a model to make the purchase and sale of real estate more equitable and fairer, and not just based on the amount of money. A smart home should be able to identify who its current owner is by functioning as an IoT badge, and, after the subject's identity has been verified, it should be granted full access to all services, or else it should be blocked and/or alerted to the authorities. The use of smart contracts in a blockchain to transfer ownership of a smart home that includes, as inputs, those interested in acquiring a specific house and, as outputs, a person who chose the system based on the requirements previously established by the government of the Smart City. As a result, susceptibility to fraud or interference by a third person is reduced, and an individual's security of living in a smart home, and therefore, in a smart city, is strengthened."/>
    <s v="[Gutierrez, Omar Cliff Uchani] Chongqing Univ Posts &amp; Telecommun, Sch Comp Sci &amp; Technol, Chongqing 400065, Peoples R China; [Xu, Guangxia] Guangzhou Univ, Cyberspace Inst Adv Technol, Guangzhou, Peoples R China"/>
    <x v="3"/>
    <s v="10.3390/app13010066"/>
    <s v="Chemistry, Multidisciplinary; Engineering, Multidisciplinary; Materials Science, Multidisciplinary; Physics, Applied"/>
    <x v="10"/>
    <s v="Chemistry; Engineering; Materials Science; Physics"/>
    <s v="Gutierrez, Omar Cliff Uchani"/>
    <s v=" Xu, Guangxia"/>
    <m/>
    <m/>
    <m/>
    <m/>
    <m/>
    <m/>
    <m/>
    <m/>
    <m/>
    <m/>
    <m/>
    <m/>
    <m/>
    <m/>
    <m/>
    <m/>
    <m/>
    <m/>
    <m/>
    <m/>
    <m/>
    <m/>
    <m/>
    <m/>
    <m/>
    <m/>
  </r>
  <r>
    <s v="WOS:001081705800002"/>
    <s v="Karakus, Murat; Guler, Evrim; Uludag, Suleyman"/>
    <s v="Smartcontractchain (SC&lt;SUP&gt;2&lt;/SUP&gt; ): Cross-ISP QoS traffic management framework with SDN and blockchain"/>
    <s v="PEER-TO-PEER NETWORKING AND APPLICATIONS"/>
    <s v="Smart contract; Blockchain; Software defined networking; Traffic management; Routing; QoS"/>
    <s v=""/>
    <s v="With the proliferation of hyper-connected users, devices, and demand for bandwidth-hungry applications, such as high-definition video, management of network operations is increasingly straining resources and producing unprecedented challenges to the operators. There is an emerging consensus in the industry and academia on the need for agile and software-driven next-generation traffic management frameworks that also facilitate cross-domain policy automation, efficient Quality-of-Service (QoS) assurance, effective global control, and validation to transform the underlying infrastructure. In this work, we introduce a novel QoS traffic management framework, SmartContractChain (SC2), to synergistically synthesize the fine-granular, flow-based control of Software Defined Networking (SDN) with the decentralized, secure, transparent, and immutable distributed ledger of Blockchain (BC), enhanced by the self-executing embedded contracts of the Smart Contracts without involving any intermediaries. The SmartContractChain (SC2) traffic management framework enables intelligent cross-network QoS-based service provisioning in the SDN ecosystem as Next-Generation Networks (NGNs). The aware and smart service delivery framework, SC2, increases visibility and control and improves operational efficiency by mitigating the controller overhead in SDN networks. Preliminary simulation results corroborate the promise of our proposal. Limitations, challenges, and new research directions conclude our vision and work toward NGNs."/>
    <s v="[Karakus, Murat] Ankara Univ, Dept Software Engn, Ankara, Turkiye; [Guler, Evrim] Bartin Univ, Dept Comp Engn, Merkez, Bartin, Turkiye; [Uludag, Suleyman] Univ Michigan Flint, Dept Comp Sci, Flint, MI USA"/>
    <x v="3"/>
    <s v="10.1007/s12083-023-01561-2"/>
    <s v="Computer Science, Information Systems; Telecommunications"/>
    <x v="2"/>
    <s v="Computer Science; Telecommunications"/>
    <s v="Karakus, Murat"/>
    <s v=" Guler, Evrim"/>
    <s v=" Uludag, Suleyman"/>
    <m/>
    <m/>
    <m/>
    <m/>
    <m/>
    <m/>
    <m/>
    <m/>
    <m/>
    <m/>
    <m/>
    <m/>
    <m/>
    <m/>
    <m/>
    <m/>
    <m/>
    <m/>
    <m/>
    <m/>
    <m/>
    <m/>
    <m/>
    <m/>
    <m/>
  </r>
  <r>
    <s v="WOS:001101054100001"/>
    <s v="Chen, Mark A.; Hu, Shuting Sophia; Wang, Joanna; Wu, Qinxi"/>
    <s v="Can Blockchain Technology Help Overcome Contractual Incompleteness? Evidence from State Laws"/>
    <s v="MANAGEMENT SCIENCE"/>
    <s v="blockchain; smart contracts; incomplete contracts; holdup problem; corporate policy"/>
    <s v="RELATIONSHIP-SPECIFIC INVESTMENTS; SUPPLIER RELATIONSHIPS; VERTICAL INTEGRATION; CAPITAL STRUCTURE; CORPORATE; INNOVATION; OWNERSHIP; GEOGRAPHY; DISTANCE; DIVERSIFICATION"/>
    <s v="Real-world contractual agreements between firms are often incomplete, leading to suboptimal investment and loss of value in supply chain relationships. To what extent can blockchain technology help alleviate problems arising from contractual incompleteness? We examine this issue by exploiting a quasi-natural experiment based on the staggered adoption of U.S. state laws that increased firms' in-state ability to develop, adopt, and use blockchain technology. We find that, after exposure to a pro-blockchain law, firms with greater asset specificity exhibit more positive changes to Tobin's Q, research and development, and blockchain-related innovation. Also, such firms appear to rely less on vertical integration, form more strategic alliances, and shift their emphasis to less geographically proximate customers. Overall, our results suggest that blockchain technology can help firms remedy constraints and inefficiencies arising from contractual incompleteness."/>
    <s v="[Chen, Mark A.] Georgia State Univ, J Mack Robinson Coll Business, Atlanta, GA 31303 USA; [Hu, Shuting Sophia; Wu, Qinxi] Baylor Univ, Hankamer Sch Business, Waco, TX 76706 USA; [Wang, Joanna] Peking Univ, HSBC Business Sch, Shenzhen 518055, Peoples R China"/>
    <x v="3"/>
    <s v="10.1287/mnsc.2022.04139"/>
    <s v="Management; Operations Research &amp; Management Science"/>
    <x v="0"/>
    <s v="Business &amp; Economics; Operations Research &amp; Management Science"/>
    <s v="Chen, Mark A."/>
    <s v=" Hu, Shuting Sophia"/>
    <s v=" Wang, Joanna"/>
    <s v=" Wu, Qinxi"/>
    <m/>
    <m/>
    <m/>
    <m/>
    <m/>
    <m/>
    <m/>
    <m/>
    <m/>
    <m/>
    <m/>
    <m/>
    <m/>
    <m/>
    <m/>
    <m/>
    <m/>
    <m/>
    <m/>
    <m/>
    <m/>
    <m/>
    <m/>
    <m/>
  </r>
  <r>
    <s v="WOS:000862358700001"/>
    <s v="Saidi, Hafida; Labraoui, Nabila; Ari, Ado Adamou Abba; Maglaras, Leandros A.; Emati, Joel Herve Mboussam"/>
    <s v="DSMAC: Privacy-Aware Decentralized Self-Management of Data Access Control Based on Blockchain for Health Data"/>
    <s v="IEEE ACCESS"/>
    <s v="Access control; Blockchains; Medical services; Data privacy; Security; Privacy; Smart contracts; Decentralized control; Blockchain; data privacy; decentralized access control; decentralized identifier (DID); IoMT sensors; self sovereign identity (SSI); smart contract; verifiable credential (VC)"/>
    <s v=""/>
    <s v="In recent years, the interest in using wireless communication technologies and mobile devices in the healthcare environment has increased. However, despite increased attention to the security of electronic health records, patient privacy is still at risk for data breaches. Thus, it is quite a challenge to involve an access control system especially if the patient's medical data are accessible by users who have diverse privileges in different situations. Blockchain is a new technology that can be adopted for decentralized access control management issues. Nevertheless, different scalability, security, and privacy challenges affect this technology. To address these issues, we suggest a novel Decentralized Self-Management of data Access Control (DSMAC) system using a blockchain-based Self-Sovereign Identity (SSI) model for privacy-preserving medical data, empowering patients with mechanisms to preserve control over their personal information and allowing them to self-grant access rights to their medical data. DSMAC leverages smart contracts to conduct Role-based Access Control policies and adopts the implementation of decentralized identifiers and verifiable credentials to describe advanced access control techniques for emergency cases. Finally, by evaluating performance and comparing analyses with other schemes, DSMAC can satisfy the privacy requirements of medical systems in terms of privacy, scalability, and sustainability, and offers a new approach for emergency cases."/>
    <s v="[Saidi, Hafida] Univ Abou Bekr Belkaid Tlemcen, STIC Lab, Tilimsen 13000, Algeria; [Labraoui, Nabila] Univ Abou Bekr Belkaid Tlemcen, LRI Lab, Tilimsen 13000, Algeria; [Ari, Ado Adamou Abba] Univ Paris Saclay, DAVID Lab, Univ Versailles St Quentin En Yvelines, F-78000 Versailles, France; [Ari, Ado Adamou Abba; Emati, Joel Herve Mboussam] Univ Maroua, Dept Comp Sci, Maroua, Cameroon; [Maglaras, Leandros A.] De Montfort Univ, Sch Comp Sci &amp; Informat, Leicester LE1 9BH, Leics, England"/>
    <x v="2"/>
    <s v="10.1109/ACCESS.2022.3207803"/>
    <s v="Computer Science, Information Systems; Engineering, Electrical &amp; Electronic; Telecommunications"/>
    <x v="2"/>
    <s v="Computer Science; Engineering; Telecommunications"/>
    <s v="Saidi, Hafida"/>
    <s v=" Labraoui, Nabila"/>
    <s v=" Ari, Ado Adamou Abba"/>
    <s v=" Maglaras, Leandros A."/>
    <s v=" Emati, Joel Herve Mboussam"/>
    <m/>
    <m/>
    <m/>
    <m/>
    <m/>
    <m/>
    <m/>
    <m/>
    <m/>
    <m/>
    <m/>
    <m/>
    <m/>
    <m/>
    <m/>
    <m/>
    <m/>
    <m/>
    <m/>
    <m/>
    <m/>
    <m/>
    <m/>
  </r>
  <r>
    <s v="WOS:001034243500001"/>
    <s v="Liu, Haiyang; Fan, Yuqi; Feng, Lin; Wei, Zhenchun"/>
    <s v="Vulnerable smart contract function locating based on Multi-Relational Nested Graph Convolutional Network"/>
    <s v="JOURNAL OF SYSTEMS AND SOFTWARE"/>
    <s v="Smart contract; Vulnerable function locating; Graph neural network; Self-attention mechanism"/>
    <s v=""/>
    <s v="The immutable and trustable characteristics of blockchain enable smart contracts to be applied in various fields. Unfortunately, smart contracts are subject to various vulnerabilities, which are frequently exploited by attackers, causing financial damage to users. Therefore, it is extremely important to perform effective vulnerability detection and locating to ensure the security of smart contracts. Deep learning has shown great advantages in smart contract vulnerability detection due to its powerful end to-end feature learning. The previous deep learning based approaches to smart contract vulnerability detection focus on identifying whether there are vulnerabilities in a smart contract. However, this kind of detection cannot achieve fine-grained vulnerability detection, i.e., locating which function in the smart contract is vulnerable. In this paper, we study the problem of vulnerable smart contract function locating. We construct a novel Multi-Relational Nested contract Graph (MRNG) to better characterize the rich syntactic and semantic information in the smart contract code, including the relationships between data and instructions. An MRNG represents a smart contract, where each node represents a function in the smart contract and each edge describes the calling relationship between the functions. In addition, we create a Multi-Relational Function Graph (MRFG) for each function, which characterizes the corresponding function code. That is, each function is characterized as an MRFG, which corresponds to a node in the MRNG. Each MRFG uses different types of edges to represent the different control and data relationships between nodes within a function. We also propose a Multi-Relational Nested Graph Convolutional Network (MRN-GCN) to process the MRNG. MRN-GCN first extracts and aggregates features from each MRFG, using the edge-enhanced graph convolution network and self-attention mechanism. The extracted feature vector is then assigned to the corresponding node in the MRNG to obtain a new Featured Contract Graph (FCG) for the smart contract. Graph convolution is used to further extract features from the FCG. Finally, a feed forward network with a Sigmoid function is used to locate the vulnerable functions. Experimental results on the real-world smart contract datasets show that model MRN-GCN can effectively improve the accuracy, precision, recall and F1-score performance of vulnerable smart contract function locating.&amp; COPY; 2023 Elsevier Inc. All rights reserved."/>
    <s v="[Liu, Haiyang; Fan, Yuqi; Feng, Lin; Wei, Zhenchun] Hefei Univ Technol, Sch Comp Sci &amp; Informat Engn, Anhui Prov Key Lab Ind Safety &amp; Emergency Technol, Hefei 230601, Peoples R China; [Fan, Yuqi] Anhui Normal Univ, Anhui Prov Key Lab Network &amp; Informat Secur, Wuhu 241002, Peoples R China"/>
    <x v="3"/>
    <s v="10.1016/j.jss.2023.111775"/>
    <s v="Computer Science, Software Engineering; Computer Science, Theory &amp; Methods"/>
    <x v="26"/>
    <s v="Computer Science"/>
    <s v="Liu, Haiyang"/>
    <s v=" Fan, Yuqi"/>
    <s v=" Feng, Lin"/>
    <s v=" Wei, Zhenchun"/>
    <m/>
    <m/>
    <m/>
    <m/>
    <m/>
    <m/>
    <m/>
    <m/>
    <m/>
    <m/>
    <m/>
    <m/>
    <m/>
    <m/>
    <m/>
    <m/>
    <m/>
    <m/>
    <m/>
    <m/>
    <m/>
    <m/>
    <m/>
    <m/>
  </r>
  <r>
    <s v="WOS:000795093800001"/>
    <s v="Kumari, Aparna; Trivedi, Mihir; Tanwar, Sudeep; Sharma, Gulshan; Sharma, Ravi"/>
    <s v="&lt;i&gt;SV2G-ET&lt;/i&gt;: A Secure Vehicle-to-Grid Energy Trading Scheme Using Deep Reinforcement Learning"/>
    <s v="INTERNATIONAL TRANSACTIONS ON ELECTRICAL ENERGY SYSTEMS"/>
    <s v=""/>
    <s v="ELECTRIC VEHICLES; BLOCKCHAIN"/>
    <s v="In recent years, advancements in electric vehicle (EV) technology and rising petrol prices have increased the demand for EVs and also made them important for the Smart Grid (SG) economy. During the high energy demand, Vehicle to Grid (V2G) comprises a notable feature that returns the stored energy back to the grid. However, due to dynamic nature of energy prices and EVs availability, determining the best charging and discharging strategy is quite difficult. The existing approaches need a model to predict the uncertainty and optimize the scheduling problem. Further, other issues like security, scalability, and real-time data accessibility of EVs energy trading (ET) data at low cost also exist. Though many solutions exist, they are not adequate to handle the aforementioned issues. This paper proposes a Secure V2G-Energy Trading (SV2G-ET) scheme using deep Reinforcement Learning (RL) and Ethereum Blockchain Technology (EBT). The proposed SV2G-ET scheme employs a deep Q-network for EVs scheduling for charging/discharging. SV2G-ET scheme uses InterPlanetary File System (IPFS) and smart contract (SC) for secure access of EV's ET data in real time. The experimental results prove the efficacy of the proposed SV2G-ET scheme that leads to improved scalability, saving the EVs charging cost, low ET data storage cost, and increased EV owner's profit."/>
    <s v="[Kumari, Aparna] Ganpat Univ Mehsana, Inst Comp Technol, Comp Sci &amp; Engn Dept, Mehsana, Gujarat, India; [Trivedi, Mihir] Nirma Univ Ahmedabad, Inst Technol, Dept Elect Engn, Ahmadabad, Gujarat, India; [Tanwar, Sudeep] Nirma Univ Ahmedabad, Inst Technol, Dept Comp Sci &amp; Engn, Ahmadabad, Gujarat, India; [Sharma, Gulshan] Univ Johannesburg, Dept Elect Engn Technol, Johannesburg, South Africa; [Sharma, Ravi] Univ Petr, Ctr Interdisciplinary Res &amp; Innovat, Energy Studies, Dehra Dun, India"/>
    <x v="2"/>
    <s v="10.1155/2022/9761157"/>
    <s v="Engineering, Electrical &amp; Electronic"/>
    <x v="15"/>
    <s v="Engineering"/>
    <s v="Kumari, Aparna"/>
    <s v=" Trivedi, Mihir"/>
    <s v=" Tanwar, Sudeep"/>
    <s v=" Sharma, Gulshan"/>
    <s v=" Sharma, Ravi"/>
    <m/>
    <m/>
    <m/>
    <m/>
    <m/>
    <m/>
    <m/>
    <m/>
    <m/>
    <m/>
    <m/>
    <m/>
    <m/>
    <m/>
    <m/>
    <m/>
    <m/>
    <m/>
    <m/>
    <m/>
    <m/>
    <m/>
    <m/>
  </r>
  <r>
    <s v="WOS:001036786400001"/>
    <s v="Pocher, Nadia; Zichichi, Mirko; Merizzi, Fabio; Shafiq, Muhammad Zohaib; Ferretti, Stefano"/>
    <s v="Detecting anomalous cryptocurrency transactions: An AML/CFT application of machine learning-based forensics"/>
    <s v="ELECTRONIC MARKETS"/>
    <s v="Blockchain technology; Financial technology; Network forensics; Graph analysis; AML; CFT"/>
    <s v="BLOCKCHAIN"/>
    <s v="In shaping the Internet of Money, the application of blockchain and distributed ledger technologies (DLTs) to the financial sector triggered regulatory concerns. Notably, while the user anonymity enabled in this field may safeguard privacy and data protection, the lack of identifiability hinders accountability and challenges the fight against money laundering and the financing of terrorism and proliferation (AML/CFT). As law enforcement agencies and the private sector apply forensics to track crypto transfers across ecosystems that are socio-technical in nature, this paper focuses on the growing relevance of these techniques in a domain where their deployment impacts the traits and evolution of the sphere. In particular, this work offers contextualized insights into the application of methods of machine learning and transaction graph analysis. Namely, it analyzes a real-world dataset of Bitcoin transactions represented as a directed graph network through various techniques. The modeling of blockchain transactions as a complex network suggests that the use of graph-based data analysis methods can help classify transactions and identify illicit ones. Indeed, this work shows that the neural network types known as Graph Convolutional Networks (GCN) and Graph Attention Networks (GAT) are a promising AML/CFT solution. Notably, in this scenario GCN outperform other classic approaches and GAT are applied for the first time to detect anomalies in Bitcoin. Ultimately, the paper upholds the value of public-private synergies to devise forensic strategies conscious of the spirit of explainability and data openness."/>
    <s v="[Pocher, Nadia] Univ Autonoma Barcelona, Bellaterra, Spain; [Zichichi, Mirko; Merizzi, Fabio; Shafiq, Muhammad Zohaib] Univ Bologna, Bologna, Italy; [Ferretti, Stefano] Univ Urbino, Piazza Repubbl,13, I-61029 Urbino, Italy"/>
    <x v="3"/>
    <s v="10.1007/s12525-023-00654-3"/>
    <s v="Business; Management"/>
    <x v="27"/>
    <s v="Business &amp; Economics"/>
    <s v="Pocher, Nadia"/>
    <s v=" Zichichi, Mirko"/>
    <s v=" Merizzi, Fabio"/>
    <s v=" Shafiq, Muhammad Zohaib"/>
    <s v=" Ferretti, Stefano"/>
    <m/>
    <m/>
    <m/>
    <m/>
    <m/>
    <m/>
    <m/>
    <m/>
    <m/>
    <m/>
    <m/>
    <m/>
    <m/>
    <m/>
    <m/>
    <m/>
    <m/>
    <m/>
    <m/>
    <m/>
    <m/>
    <m/>
    <m/>
  </r>
  <r>
    <s v="WOS:000573919000002"/>
    <s v="Miglietti, Cynthia; Kubosova, Zdenka; Skulanova, Nicole"/>
    <s v="Bitcoin, Litecoin, and the Euro: an annualized volatility analysis"/>
    <s v="STUDIES IN ECONOMICS AND FINANCE"/>
    <s v="Euro; Volatility; Bitcoin; Cryptocurrency; Currency valuation; Litecoin"/>
    <s v=""/>
    <s v="Purpose This paper aims to empirically investigate the volatility of Bitcoin, Litecoin and the Euro. Design/methodology/approach The authors use quantitative methodologies to assess the annualized volatility of two cryptocurrencies and one international fiat currency. The exchange rate of the currencies is monitored on a daily basis using 1,460 observations from January 1, 2014 to December 31, 2017. The models used include the augmented Dickey-Fuller test, Akaike Information Criteria, autocorrelation function and exchange rate changes determining which currency is the most volatile. Findings The findings indicate, based on the statistical measures used, including the standard deviation of selected currencies and annualized volatility, that Litecoin is more volatile than Bitcoin and the Euro and that Bitcoin is more volatile than the Euro. This furthers previous research on cryptocurrency volatility. Originality/value The paper provides compelling evidence about the volatility of Litecoin and Bitcoin. The volatility of cryptocurrencies is furthered with data that are more current. The findings are important for investors, financial markets and central banks."/>
    <s v="[Miglietti, Cynthia] Bowling Green State Univ Firelands, Huron, OH 44839 USA; [Kubosova, Zdenka; Skulanova, Nicole] Silesian Univ Opava, Sch Business Adm, Karvina, Czech Republic"/>
    <x v="4"/>
    <s v="10.1108/SEF-02-2019-0050"/>
    <s v="Business, Finance"/>
    <x v="3"/>
    <s v="Business &amp; Economics"/>
    <s v="Miglietti, Cynthia"/>
    <s v=" Kubosova, Zdenka"/>
    <s v=" Skulanova, Nicole"/>
    <m/>
    <m/>
    <m/>
    <m/>
    <m/>
    <m/>
    <m/>
    <m/>
    <m/>
    <m/>
    <m/>
    <m/>
    <m/>
    <m/>
    <m/>
    <m/>
    <m/>
    <m/>
    <m/>
    <m/>
    <m/>
    <m/>
    <m/>
    <m/>
    <m/>
  </r>
  <r>
    <s v="WOS:000980347100001"/>
    <s v="Dhasarathan, Chandramohan; Hasan, Mohammad Kamrul; Islam, Shayla; Abdullah, Salwani; Khapre, Shailesh; Singh, Dalbir; Alsulami, Abdulaziz A.; Alqahtani, Ali"/>
    <s v="User privacy prevention model using supervised federated learning-based block chain approach for internet of Medical Things"/>
    <s v="CAAI TRANSACTIONS ON INTELLIGENCE TECHNOLOGY"/>
    <s v="biometrics-linked encryption; cryptography; data privacy; Internet of things; medical applications; unsupervised learning"/>
    <s v=""/>
    <s v="This research focuses on addressing the privacy issues in healthcare advancement monitoring with the rapid establishment of the decentralised communication system in the Internet of Medical Things (IoMT). An integrated blockchain homomorphic encryption standard with an in-build supervised learning-based smart contract is designed to improvise personal data prevention. The Internet of Medical Things (IoMT) has advanced in healthcare with the rapid establishment of decentralised communication systems. Distributed ledgers have resource constraints to leverage public, private, and hybrid blockchain transactions to facilitate heterogeneous operations. The authors propose a supervised learning strategy in healthcare to mitigate learning health-related issues, improvise clinical monitoring, and ensure secure communication. The proposed approach handles the vast IoMT data by adopting blockchain for IoMT as (BIoMT) to preserve sensitive clinical information. It incorporates hybrid encryption techniques to improve patient and health records' privacy protection. BIoMT also maintains secured and sustainable supply chain management with a highly confidential decentralised framework using blockchain-based smart contracts, which minimises data loss. Moreover, a framework is designed with a hybrid hashing that integrates a homomorphically encrypted algorithm to support a smart contract for decentralised applicability. The BIoMT approach is tested and compared with the relevant prevention mechanisms. The evaluation shows that the effects observed from the result analysis noted that the proposed method outperforms reliable prevention mechanisms compared to the existing approaches."/>
    <s v="[Dhasarathan, Chandramohan] Thapar Inst Engn &amp; Technol, Comp Sci &amp; Engn Dept, Patiala, India; [Hasan, Mohammad Kamrul; Abdullah, Salwani; Singh, Dalbir] Univ Kebangsaan Malaysia, Fac Informat Sci &amp; Technol, Bangi, Malaysia; [Hasan, Mohammad Kamrul] North Garth Inst Bangladesh, Dhaka, Bangladesh; [Islam, Shayla] UCSI Univ, Inst Comp Sci &amp; Digital Innovat, Kuala Lumpur, Malaysia; [Khapre, Shailesh] Dr S P Mukherjee Int Inst Informat Technol, Dept Data Sci &amp; Artificial Intelligence, Naya Raipur, India; [Alsulami, Abdulaziz A.] King Abdulaziz Univ, Fac Comp &amp; Informat Technol, Dept Informat Syst, Jeddah, Saudi Arabia; [Alqahtani, Ali] Najran Univ, Coll Comp Sci &amp; Informat Syst, Dept Networks &amp; Commun Engn, Najran, Saudi Arabia"/>
    <x v="3"/>
    <s v="10.1049/cit2.12218"/>
    <s v="Computer Science, Artificial Intelligence"/>
    <x v="13"/>
    <s v="Computer Science"/>
    <s v="Dhasarathan, Chandramohan"/>
    <s v=" Hasan, Mohammad Kamrul"/>
    <s v=" Islam, Shayla"/>
    <s v=" Abdullah, Salwani"/>
    <s v=" Khapre, Shailesh"/>
    <s v=" Singh, Dalbir"/>
    <s v=" Alsulami, Abdulaziz A."/>
    <s v=" Alqahtani, Ali"/>
    <m/>
    <m/>
    <m/>
    <m/>
    <m/>
    <m/>
    <m/>
    <m/>
    <m/>
    <m/>
    <m/>
    <m/>
    <m/>
    <m/>
    <m/>
    <m/>
    <m/>
    <m/>
    <m/>
    <m/>
  </r>
  <r>
    <s v="WOS:000811542300001"/>
    <s v="Du, Xiaoxu; Tang, Zhenpeng; Wu, Junchuan; Chen, Kaijie; Cai, Yi"/>
    <s v="A New Hybrid Cryptocurrency Returns Forecasting Method Based on Multiscale Decomposition and an Optimized Extreme Learning Machine Using the Sparrow Search Algorithm"/>
    <s v="IEEE ACCESS"/>
    <s v="Predictive models; Cryptocurrency; Forecasting; Data models; Prediction algorithms; Time series analysis; Solid modeling; Cryptocurrency; model selection; decomposition-ensemble; extreme learning machine; sparrow search algorithm"/>
    <s v="EMPIRICAL MODE DECOMPOSITION; PERFORMANCE"/>
    <s v="The return series of cryptocurrencies, which are emerging digital assets, exhibit nonstationarity, nonlinearity, and volatility clustering compared to other traditional financial markets, making them exceptionally difficult to forecast. Therefore, accurate cryptocurrency price forecasting is essential for market participants and regulators. It has been demonstrated that improved data forecasting accuracy can be achieved through decomposition, but few researchers have performed information extraction on the residual series generated by data decomposition. Based on the construction of a &quot;decomposition-optimization-integration&quot; hybrid model framework, in this paper, we propose a multi-scale hybrid forecasting model that combines the residual components after primary decomposition for secondary decomposition and integration. This model uses the variational modal decomposition (VMD) method to decompose the original return series into a finite number of components and residual terms. Then, the residual terms are decomposed, and the features are extracted using the completed ensemble empirical mode decomposition with adaptive noise (CEEMDAN) method. The components are predicted by an extreme learning machine optimized by the sparrow search algorithm, and the final predictions are summed to obtain the final results. Forecasts for the returns of Bitcoin and Ethereum, which are significant cryptocurrency assets, are compared with other benchmark models constructed based on different ideas. We find that the proposed quadratic decomposition VMD-Res.-CEEMDAN-SSA-ELM hybrid model demonstrates the optimal and most stable forecasting performance in both one-step and multi-step ahead prediction of the cryptocurrency return series."/>
    <s v="[Du, Xiaoxu; Chen, Kaijie; Cai, Yi] Fuzhou Univ, Sch Econ &amp; Management, Fuzhou 350108, Peoples R China; [Tang, Zhenpeng] Fujian Agr &amp; Forestry Univ, Sch Econ &amp; Management, Fuzhou 350002, Peoples R China; [Wu, Junchuan] Nanchang Univ, Sch Econ &amp; Management, Nanchang 330031, Jiangxi, Peoples R China"/>
    <x v="2"/>
    <s v="10.1109/ACCESS.2022.3179364"/>
    <s v="Computer Science, Information Systems; Engineering, Electrical &amp; Electronic; Telecommunications"/>
    <x v="2"/>
    <s v="Computer Science; Engineering; Telecommunications"/>
    <s v="Du, Xiaoxu"/>
    <s v=" Tang, Zhenpeng"/>
    <s v=" Wu, Junchuan"/>
    <s v=" Chen, Kaijie"/>
    <s v=" Cai, Yi"/>
    <m/>
    <m/>
    <m/>
    <m/>
    <m/>
    <m/>
    <m/>
    <m/>
    <m/>
    <m/>
    <m/>
    <m/>
    <m/>
    <m/>
    <m/>
    <m/>
    <m/>
    <m/>
    <m/>
    <m/>
    <m/>
    <m/>
    <m/>
  </r>
  <r>
    <s v="WOS:000596625400019"/>
    <s v="de Vries, Alex"/>
    <s v="Bitcoin's energy consumption is underestimated: A market dynamics approach"/>
    <s v="ENERGY RESEARCH &amp; SOCIAL SCIENCE"/>
    <s v="Bitcoin; Blockchain; Energy consumption; Cryptocurrency mining; Proof-of-work; Behavioral economics"/>
    <s v=""/>
    <s v="As the resource intensity of running Bitcoin has increased over recent years, it has become a serious concern for its potential impact on health and climate. Within this context, there exists a growing need for accurate information. Various organizations need this for multiple purposes like properly assessing the urgency of the problem, implementing the right policy response in the right locations and for setting up mitigation programs. We propose a market dynamics approach to evaluate the current methods for obtaining information on Bitcoin's energy demand. This allows us to establish that, while historically the Bitcoin mining industry has been growing most of the time, this growth allows market participants to pursue strategies that don't necessarily involve the best devices, device settings, or locations. The bigger the profitability of mining, the more it allows market participants to make decisions that result in suboptimal power efficiency of the Bitcoin network. Specifically, while the profitability of mining peaked during 2019, we find that market participants primarily used older generations of devices with better availability and lower acquisition costs. Common estimation approaches don't only fail to capture this behavior, but also fail to properly capture the market circumstances, like seasonal and geographic variation in electricity prices, that help enable participants to do so in the first place. This combination leaves common approaches prone to providing optimistic estimates during growth cycles. We conservatively estimate the Bitcoin network to consume 87.1 TWh of electrical energy annually per September 30, 2019 (equaling a country like Belgium)."/>
    <s v=""/>
    <x v="4"/>
    <s v="10.1016/j.erss.2020.101721"/>
    <s v="Environmental Studies"/>
    <x v="18"/>
    <s v="Environmental Sciences &amp; Ecology"/>
    <s v="de Vries, Alex"/>
    <m/>
    <m/>
    <m/>
    <m/>
    <m/>
    <m/>
    <m/>
    <m/>
    <m/>
    <m/>
    <m/>
    <m/>
    <m/>
    <m/>
    <m/>
    <m/>
    <m/>
    <m/>
    <m/>
    <m/>
    <m/>
    <m/>
    <m/>
    <m/>
    <m/>
    <m/>
    <m/>
  </r>
  <r>
    <s v="WOS:000927824600001"/>
    <s v="Wang, Xiaodi; Liu, Youbo; Ma, Ruiguang; Su, Yunche; Ma, Tiannan"/>
    <s v="Blockchain enabled smart community for bilateral energy transaction"/>
    <s v="INTERNATIONAL JOURNAL OF ELECTRICAL POWER &amp; ENERGY SYSTEMS"/>
    <s v="Blockchain; Peer to Peer trading; Community market"/>
    <s v=""/>
    <s v="The blockchain enabled near-real-time, peer-to-peer energy trading market is one of the promising ways to enhance energy system flexibility, achieve peer privacy preserving and transaction trackability. However, providing blockchain-based solutions compatible with energy trading is not an easy task, where real-world feasibility for business model, blockchain configuration, and physic limitations is rather to be investigated. In this work, a permissioned Hyperledger Fabric (HF) blockchain is leveraged to implement real-world applications for energy trading in a smart community. A near-real-time bilateral trading scheme, directly negotiated on a peer-to-peer basis without any intermediary, is designed for achieving supply-demand balance within power network limits. Thenceforward, the specific process of the HF blockchain establishment and the smart contract creation for system initialization, registration, negotiation, trading, balancing and settlement, are detailed demonstrated. In addition, the benchmark is presented to test the performance metrics of execution time, latency, throughput for feasibility and scalability analyses in real-world application. The results illustrate the proposed HF-assisted energy trading platform corroborates the feasibility for the future scalable P2P trading."/>
    <s v="[Wang, Xiaodi; Ma, Ruiguang; Su, Yunche; Ma, Tiannan] State Grid Sichuan Econ Res Inst, Chengdu, Peoples R China; [Liu, Youbo] Sichuan Univ, Coll Elect Engn, Chengdu, Peoples R China"/>
    <x v="3"/>
    <s v="10.1016/j.ijepes.2023.108997"/>
    <s v="Engineering, Electrical &amp; Electronic"/>
    <x v="15"/>
    <s v="Engineering"/>
    <s v="Wang, Xiaodi"/>
    <s v=" Liu, Youbo"/>
    <s v=" Ma, Ruiguang"/>
    <s v=" Su, Yunche"/>
    <s v=" Ma, Tiannan"/>
    <m/>
    <m/>
    <m/>
    <m/>
    <m/>
    <m/>
    <m/>
    <m/>
    <m/>
    <m/>
    <m/>
    <m/>
    <m/>
    <m/>
    <m/>
    <m/>
    <m/>
    <m/>
    <m/>
    <m/>
    <m/>
    <m/>
    <m/>
  </r>
  <r>
    <s v="WOS:000731135200001"/>
    <s v="Loporchio, Matteo; Bernasconi, Anna; Maesa, Damiano Di Francesco; Ricci, Laura"/>
    <s v="Authenticating Spatial Queries on Blockchain Systems"/>
    <s v="IEEE ACCESS"/>
    <s v="Blockchains; Authentication; Data structures; Spatial databases; Cryptography; Bitcoin; Sorting; Blockchain; cryptography; Merkle R-tree; query authentication; space-filling curve; spatial data"/>
    <s v=""/>
    <s v="In many blockchain networks, light nodes (e.g. mobile clients) with few computational resources must rely on more powerful full nodes to retrieve transactions from the chain. However, in this untrusted environment a malicious full node could deliver altered or incomplete information, requiring query authentication techniques to ensure the integrity of the results. To this aim, we study an authentication mechanism for spatial information (i.e. data representing the location, size, and shape of objects in a geographical coordinate system). We assume that light nodes issue range queries to obtain data from a single block. To enable authentication, we propose to construct a Merkle R-tree for each block and embed its root into the corresponding header, so that full nodes can exploit it to fetch information and construct a proof of integrity for lightweight clients. We also develop a new algorithm based on sorting and partitioning for constructing Merkle R-trees from a set of spatial transactions and employ space-filling curves to preserve the locality of elements. We examine its theoretical complexity, evaluate it experimentally on a real data set and compare it against other popular construction strategies. Results show that, as queries become more selective, trees generated with our solution improve query performance and reduce verification times with respect to other approaches. Moreover, we observe that the overhead induced by the tree construction is negligible if compared to the average inter-block time of popular blockchain protocols such as Bitcoin and Ethereum."/>
    <s v="[Loporchio, Matteo; Bernasconi, Anna; Maesa, Damiano Di Francesco; Ricci, Laura] Univ Pisa, Dept Comp Sci, I-56126 Pisa, Italy"/>
    <x v="1"/>
    <s v="10.1109/ACCESS.2021.3132990"/>
    <s v="Computer Science, Information Systems; Engineering, Electrical &amp; Electronic; Telecommunications"/>
    <x v="2"/>
    <s v="Computer Science; Engineering; Telecommunications"/>
    <s v="Loporchio, Matteo"/>
    <s v=" Bernasconi, Anna"/>
    <s v=" Maesa, Damiano Di Francesco"/>
    <s v=" Ricci, Laura"/>
    <m/>
    <m/>
    <m/>
    <m/>
    <m/>
    <m/>
    <m/>
    <m/>
    <m/>
    <m/>
    <m/>
    <m/>
    <m/>
    <m/>
    <m/>
    <m/>
    <m/>
    <m/>
    <m/>
    <m/>
    <m/>
    <m/>
    <m/>
    <m/>
  </r>
  <r>
    <s v="WOS:000756846800036"/>
    <s v="Bouachir, Ouns; Aloqaily, Moayad; Ozkasap, Oznur; Ali, Faizan"/>
    <s v="FederatedGrids: Federated Learning and Blockchain-Assisted P2P Energy Sharing"/>
    <s v="IEEE TRANSACTIONS ON GREEN COMMUNICATIONS AND NETWORKING"/>
    <s v="Collaborative work; Costs; Production; Microgrids; Smart contracts; Load modeling; Privacy; P2P energy sharing; blockchain; federated learning; smart contracts; microgrids"/>
    <s v=""/>
    <s v="Peer-to-Peer (P2P) energy trading platforms envisioned energy sectors to satisfy the increasing demand for energy. The vision of this paper is not only to trade energy but also to have part of it being shared. Therefore, this paper presents FederatedGrids which is a P2P energy trading and sharing platform inside and across microgrids. Energy sharing allows exchanging energy between the categories of consumers and prosumers in return for future benefits. FederatedGrids platform uses blockchain and federated learning to enable autonomous activities while providing trust and privacy among all participants. Indeed, based on various smart contracts using federated learning, FederatedGrids calculates a prediction of the future energy production and demand allowing the system to autonomously switch between trading and sharing, and enabling the prosumers to make decisions related to their participation in the energy sharing process. Up to our knowledge, this work is the first attempt to create a hybrid energy trading and sharing platform, with the real sharing meaning, and that uses federated learning over the smart contract for energy demand prediction. The experimental results showed a 17.8% decrease in energy cost for consumers and a 76.4% decrease in load over utility grids."/>
    <s v="[Bouachir, Ouns] Zayed Univ, Coll Technol Innovat, Dubai, U Arab Emirates; [Aloqaily, Moayad] Mohamed Bin Zayed Univ Artificial Intelligence, Machine Learning Dept, Abu Dhabi, U Arab Emirates; [Ozkasap, Oznur; Ali, Faizan] Koc Univ, Dept Comp Engn, TR-34550 Istanbul, Turkey"/>
    <x v="2"/>
    <s v="10.1109/TGCN.2022.3140978"/>
    <s v="Telecommunications"/>
    <x v="14"/>
    <s v="Telecommunications"/>
    <s v="Bouachir, Ouns"/>
    <s v=" Aloqaily, Moayad"/>
    <s v=" Ozkasap, Oznur"/>
    <s v=" Ali, Faizan"/>
    <m/>
    <m/>
    <m/>
    <m/>
    <m/>
    <m/>
    <m/>
    <m/>
    <m/>
    <m/>
    <m/>
    <m/>
    <m/>
    <m/>
    <m/>
    <m/>
    <m/>
    <m/>
    <m/>
    <m/>
    <m/>
    <m/>
    <m/>
    <m/>
  </r>
  <r>
    <s v="WOS:000965724700006"/>
    <s v="Miao, Ying; Huang, Qiong; Xiao, Meiyan; Susilo, Willy"/>
    <s v="IPAPA: Incentive Public Auditing Scheme against Procrastinating Auditor"/>
    <s v="JOURNAL OF INTERNET TECHNOLOGY"/>
    <s v="Blockchain; Public auditing; Incentive; Procrastinating auditor"/>
    <s v="CLOUD STORAGE; EFFICIENT"/>
    <s v="Cloud storage provides convenience in managing data for users. Data integrity becomes important because data owner (DO) loses control of their data once it is uploaded to the cloud server (CS). Public auditing is used to check data integrity in cloud storage. Traditional public auditing schemes introduce a third-party auditor (TPA) to help users check their data. However, TPA is assumed to be trusted in these schemes, which may not be practical. A dishonest TPA may provide a good report to DO without executing the auditing task timely. If the data loss could not be detected timely, it may cause a great loss to DO. In this paper we aim to solve these problems using blockchain technique. In our scheme DO, TPA and CS interact with blockchain via smart contracts. We utilize a time-locked deposit smart contract to incentive TPA and CS for their fulfillment in the auditing task honestly. Otherwise, they would be amerced. We use storage smart contracts to ensure the auditing process transparency, and utilize zero-knowledge proof to protect DO's privacy. The scheme is extended to support batch auditing to reduce the user's cost. Experimental results show that our scheme is efficient and practical."/>
    <s v="[Miao, Ying; Huang, Qiong; Xiao, Meiyan] South China Agr Univ, Coll Math &amp; Informat, Guangzhou, Peoples R China; [Huang, Qiong] Guangzhou Key Lab Intelligent Agr, Guangzhou, Peoples R China; [Susilo, Willy] Inst Cybersecur &amp; Clyptol, Sch Comp &amp; Informat Technol, Wollongong, NSW, Australia"/>
    <x v="2"/>
    <s v="10.53106/160792642022122307006"/>
    <s v="Computer Science, Information Systems; Telecommunications"/>
    <x v="2"/>
    <s v="Computer Science; Telecommunications"/>
    <s v="Miao, Ying"/>
    <s v=" Huang, Qiong"/>
    <s v=" Xiao, Meiyan"/>
    <s v=" Susilo, Willy"/>
    <m/>
    <m/>
    <m/>
    <m/>
    <m/>
    <m/>
    <m/>
    <m/>
    <m/>
    <m/>
    <m/>
    <m/>
    <m/>
    <m/>
    <m/>
    <m/>
    <m/>
    <m/>
    <m/>
    <m/>
    <m/>
    <m/>
    <m/>
    <m/>
  </r>
  <r>
    <s v="WOS:000881361000001"/>
    <s v="Zhang, Ruipeng; Xu, Chen; Xie, Mengjun"/>
    <s v="Secure Decentralized IoT Service Platform Using Consortium Blockchain"/>
    <s v="SENSORS"/>
    <s v="Internet of Things; IoT communication; security and privacy; consortium blockchain; smart contract; Hyperledger fabric"/>
    <s v="ACCESS-CONTROL; INTERNET"/>
    <s v="Although many studies have been devoted to integrating blockchain into IoT device management, access control, data integrity, security, and privacy, blockchain-facilitated IoT communication is still much less studied. Blockchain has great potential in decentralizing and securing IoT communications. In this paper, we propose an innovative IoT service platform powered by the consortium blockchain technology. The proposed platform abstracts machine-to-machine (M2M) and human-to-machine (H2M) communications into services provided by IoT devices. Then, it materializes the data exchange of the IoT network through smart contracts and blockchain transactions. Additionally, we introduce the auxiliary storage layer to the proposed platform to address various off-chain data storage needs. Our proof-of-concept implementation was tested against various workloads and connection sizes under different block configurations to evaluate the platform's transaction throughput, latency, and hardware utilization. The experimental results demonstrate that our solution can maintain high performance with a throughput of approximately 800 reads per second (RPS), 50-80 transactions per second (TPS), and a latency of 50 ms-2 s under light to moderate workloads. Our extensive evaluation of the performance impact of batch size, batch timeout, and connection size also provides valuable insights into the optimization of blockchain configuration for achieving high performance."/>
    <s v="[Zhang, Ruipeng; Xu, Chen; Xie, Mengjun] Univ Tennessee, Dept Comp Sci &amp; Engn, Chattanooga, TN 37403 USA"/>
    <x v="2"/>
    <s v="10.3390/s22218186"/>
    <s v="Chemistry, Analytical; Engineering, Electrical &amp; Electronic; Instruments &amp; Instrumentation"/>
    <x v="24"/>
    <s v="Chemistry; Engineering; Instruments &amp; Instrumentation"/>
    <s v="Zhang, Ruipeng"/>
    <s v=" Xu, Chen"/>
    <s v=" Xie, Mengjun"/>
    <m/>
    <m/>
    <m/>
    <m/>
    <m/>
    <m/>
    <m/>
    <m/>
    <m/>
    <m/>
    <m/>
    <m/>
    <m/>
    <m/>
    <m/>
    <m/>
    <m/>
    <m/>
    <m/>
    <m/>
    <m/>
    <m/>
    <m/>
    <m/>
    <m/>
  </r>
  <r>
    <s v="WOS:000521955600188"/>
    <s v="Chang, Shuchih Ernest; Luo, Hueimin Louis; Chen, YiChian"/>
    <s v="Blockchain-Enabled Trade Finance Innovation: A Potential Paradigm Shift on Using Letter of Credit"/>
    <s v="SUSTAINABILITY"/>
    <s v="blockchain; trade finance; letter of credit (L/C); smart contract; distributed ledger technology (DLT); paradigm shift"/>
    <s v=""/>
    <s v="This paper explores a potential paradigm shift in trade finance utilizing blockchain technology. Traditionally, the centralized operating model has governed trade finance and the manner in which traders handle business processes. However, such heavy reliance on centralized authorities has made for poor performance, the lack of flexibility and transparency, and vulnerability to malicious alteration. The blockchain, as a distributed ledger technology (DLT), has attracted growing attention and has the potential to disrupt legacy finance procedures such as payment by letter of credit (L/C). International trade players may benefit from the technological reengineering of financial processes through the implementation of blockchain- and smart contract-based platforms. From the conceptual perspective of a paradigm shift, this study analyzes the feasibility of blockchain innovation in trade finance through modern blockchain-based L/C initiatives. Moreover, this study also explores blockchain applications in terms of logistics tracking and how it integrates with trade finance procedures. This study contributes to the understanding of a blockchain paradigm shift with a multi-case study. The results may illuminate the potential future application of blockchain finance and provide researchers with an illustrative example of other finance-related capabilities. Studies of trade-related topics such as customs clearances, insurance, and logistics applications need to be addressed in the future to create a comprehensively trustless environment and facilitate the automation of trade."/>
    <s v="[Chang, Shuchih Ernest; Luo, Hueimin Louis; Chen, YiChian] Natl Chung Hsing Univ, Grad Inst Technol Management, Taichung 40227, Taiwan"/>
    <x v="4"/>
    <s v="10.3390/su12010188"/>
    <s v="Green &amp; Sustainable Science &amp; Technology; Environmental Sciences; Environmental Studies"/>
    <x v="25"/>
    <s v="Science &amp; Technology - Other Topics; Environmental Sciences &amp; Ecology"/>
    <s v="Chang, Shuchih Ernest"/>
    <s v=" Luo, Hueimin Louis"/>
    <s v=" Chen, YiChian"/>
    <m/>
    <m/>
    <m/>
    <m/>
    <m/>
    <m/>
    <m/>
    <m/>
    <m/>
    <m/>
    <m/>
    <m/>
    <m/>
    <m/>
    <m/>
    <m/>
    <m/>
    <m/>
    <m/>
    <m/>
    <m/>
    <m/>
    <m/>
    <m/>
    <m/>
  </r>
  <r>
    <s v="WOS:000885903900006"/>
    <s v="Chen, Junhua; Zhang, Jiatong; Pu, Chenggen; Wang, Ping; Wei, Min; Hong, Seungho"/>
    <s v="Distributed Logistics Resources Allocation with Blockchain, Smart Contract, and Edge Computing"/>
    <s v="JOURNAL OF CIRCUITS SYSTEMS AND COMPUTERS"/>
    <s v="Logistics resources allocation; blockchain; smart contract; edge computing; Stackelberg game"/>
    <s v="INTERNET; SYSTEMS"/>
    <s v="The traditional centralized logistics resources allocation method can no longer adapt to the new business model of decentralized e-commerce, requiring transaction security for all parties involved in the logistics process. Utilizing blockchain and smart contract technologies to build logistics resources allocation network foundation and edge computing technology to assist the resource-constrained transport nodes in implementing complex computation, this paper proposes a distributed logistics resources allocation chain (DLRAChain) concept and designs a DLRAChain network that supports independent decision-making, fair bidding, and secure al-location of interests for all resources allocation participants. The corresponding system models are constructed according to the different roles of DLRAChain participants. Furthermore, the logistics resources requester-provider negotiation process is formulated as a two-stage Stackelberg game. To resolve the optimization problem of the game, the iterative game algorithm (IGA) and distributed logistics resources allocation algorithm (DLRAA) are proposed. Finally, the utility of warehouse and transport nodes and reward of mobile edge computing (MEC) nodes are analyzed with experimental simulation results. The results demonstrate that the proposed models adequately address the DLRA problem, and that the proposed game and corresponding algorithms efficiently achieve the optimal strategy, saving the response time of resources allocation participants."/>
    <s v="[Chen, Junhua; Pu, Chenggen] Chongqing Univ Posts &amp; Telecommun, Sch Comp Sci &amp; Technol, 2 Chongwen Rd, Chongqing 400065, Peoples R China; [Chen, Junhua; Zhang, Jiatong; Pu, Chenggen; Wang, Ping; Wei, Min; Hong, Seungho] Chongqing Univ Posts &amp; Telecommun, Key Lab Ind Internet Things &amp; Networked Control, 2 Chongwen Rd, Chongqing 400065, Peoples R China"/>
    <x v="3"/>
    <s v="10.1142/S0218126623501219"/>
    <s v="Computer Science, Hardware &amp; Architecture; Engineering, Electrical &amp; Electronic"/>
    <x v="6"/>
    <s v="Computer Science; Engineering"/>
    <s v="Chen, Junhua"/>
    <s v=" Zhang, Jiatong"/>
    <s v=" Pu, Chenggen"/>
    <s v=" Wang, Ping"/>
    <s v=" Wei, Min"/>
    <s v=" Hong, Seungho"/>
    <m/>
    <m/>
    <m/>
    <m/>
    <m/>
    <m/>
    <m/>
    <m/>
    <m/>
    <m/>
    <m/>
    <m/>
    <m/>
    <m/>
    <m/>
    <m/>
    <m/>
    <m/>
    <m/>
    <m/>
    <m/>
    <m/>
  </r>
  <r>
    <s v="WOS:001059928100001"/>
    <s v="Farao, Aristeidis; Paparis, Georgios; Panda, Sakshyam; Panaousis, Emmanouil; Zarras, Apostolis; Xenakis, Christos"/>
    <s v="INCHAIN: a cyber insurance architecture with smart contracts and self-sovereign identity on top of blockchain"/>
    <s v="INTERNATIONAL JOURNAL OF INFORMATION SECURITY"/>
    <s v="Cyber insurance; Blockchain; Smart contracts; Self-sovereign identity"/>
    <s v=""/>
    <s v="Despite the rapid growth of the cyber insurance market in recent years, insurance companies in this area face several challenges, such as a lack of data, a shortage of automated tasks, increased fraudulent claims from legal policyholders, attackers masquerading as legal policyholders, and insurance companies becoming targets of cybersecurity attacks due to the abundance of data they store. On top of that, there is a lack of Know Your Customer procedures. To address these challenges, in this article, we present INCHAIN, an innovative architecture that utilizes Blockchain technology to provide data transparency and traceability. The backbone of the architecture is complemented by Smart Contracts, which automate cyber insurance processes, and Self-Sovereign Identity for robust identification. The effectiveness of INCHAIN 's architecture is compared with the literature against the challenges the cyber insurance industry faces. In a nutshell, our approach presents a significant advancement in the field of cyber insurance, as it effectively combats the issue of fraudulent claims and ensures proper customer identification and authentication. Overall, this research demonstrates a novel and effective solution to the complex problem of managing cyber insurance, providing a solid foundation for future developments in the field."/>
    <s v="[Farao, Aristeidis; Paparis, Georgios; Zarras, Apostolis; Xenakis, Christos] Univ Piraeus, Dept Digital Syst, Piraeus, Greece; [Farao, Aristeidis] European Secur &amp; Def Coll, European Doctoral Sch, Brussels, Belgium; [Panda, Sakshyam; Panaousis, Emmanouil] Univ Greenwich, Sch Comp &amp; Math Sci, London, England; [Zarras, Apostolis] Fdn Res &amp; Technol Hellas, Iraklion, Greece; [Xenakis, Christos] InQbit Innovat SRL, Bucharest, Romania"/>
    <x v="0"/>
    <s v="10.1007/s10207-023-00741-8"/>
    <s v="Computer Science, Information Systems; Computer Science, Software Engineering; Computer Science, Theory &amp; Methods"/>
    <x v="2"/>
    <s v="Computer Science"/>
    <s v="Farao, Aristeidis"/>
    <s v=" Paparis, Georgios"/>
    <s v=" Panda, Sakshyam"/>
    <s v=" Panaousis, Emmanouil"/>
    <s v=" Zarras, Apostolis"/>
    <s v=" Xenakis, Christos"/>
    <m/>
    <m/>
    <m/>
    <m/>
    <m/>
    <m/>
    <m/>
    <m/>
    <m/>
    <m/>
    <m/>
    <m/>
    <m/>
    <m/>
    <m/>
    <m/>
    <m/>
    <m/>
    <m/>
    <m/>
    <m/>
    <m/>
  </r>
  <r>
    <s v="WOS:000652707600001"/>
    <s v="Ahmed, Mohamed; Taconet, Chantal; Ould, Mohamed; Chabridon, Sophie; Bouzeghoub, Amel"/>
    <s v="IoT Data Qualification for a Logistic Chain Traceability Smart Contract"/>
    <s v="SENSORS"/>
    <s v="IoT; data quality; smart contract; traceability; logistic; sensor; blockchain; supply chain"/>
    <s v="DATA QUALITY; INTERNET"/>
    <s v="In the logistic chain domain, the traceability of shipments in their entire delivery process from the shipper to the consignee involves many stakeholders. From the traceability data, contractual decisions may be taken such as incident detection, validation of the delivery or billing. The stakeholders require transparency in the whole process. The combination of the Internet of Things (IoT) and the blockchain paradigms helps in the development of automated and trusted systems. In this context, ensuring the quality of the IoT data is an absolute requirement for the adoption of those technologies. In this article, we propose an approach to assess the data quality (DQ) of IoT data sources using a logistic traceability smart contract developed on top of a blockchain. We select the quality dimensions relevant to our context, namely accuracy, completeness, consistency and currentness, with a proposition of their corresponding measurement methods. We also propose a data quality model specific to the logistic chain domain and a distributed traceability architecture. The evaluation of the proposal shows the capacity of the proposed method to assess the IoT data quality and ensure the user agreement on the data qualification rules. The proposed solution opens new opportunities in the development of automated logistic traceability systems."/>
    <s v="[Ahmed, Mohamed; Ould, Mohamed] ALIS Int, 4 Rue Meunier, F-95724 Roissy En France, France; [Ahmed, Mohamed; Taconet, Chantal; Chabridon, Sophie; Bouzeghoub, Amel] Telecom SudParis, Inst Polytech Paris, Samovar, 9 Rue Charles Fourier, F-91011 Evry, France"/>
    <x v="1"/>
    <s v="10.3390/s21062239"/>
    <s v="Chemistry, Analytical; Engineering, Electrical &amp; Electronic; Instruments &amp; Instrumentation"/>
    <x v="24"/>
    <s v="Chemistry; Engineering; Instruments &amp; Instrumentation"/>
    <s v="Ahmed, Mohamed"/>
    <s v=" Taconet, Chantal"/>
    <s v=" Ould, Mohamed"/>
    <s v=" Chabridon, Sophie"/>
    <s v=" Bouzeghoub, Amel"/>
    <m/>
    <m/>
    <m/>
    <m/>
    <m/>
    <m/>
    <m/>
    <m/>
    <m/>
    <m/>
    <m/>
    <m/>
    <m/>
    <m/>
    <m/>
    <m/>
    <m/>
    <m/>
    <m/>
    <m/>
    <m/>
    <m/>
    <m/>
  </r>
  <r>
    <s v="WOS:001181566200038"/>
    <s v="Yao, Pengchao; Yan, Bingjing; Yang, Tao; Wang, Yubin; Yang, Qiang; Wang, Wenhai"/>
    <s v="Security-Enhanced Operational Architecture for Decentralized Industrial Internet of Things: A Blockchain-Based Approach"/>
    <s v="IEEE INTERNET OF THINGS JOURNAL"/>
    <s v="Industrial Internet of Things; Blockchains; Computer architecture; Security; Smart contracts; Sensors; Performance evaluation; Blockchain; cybersecurity; Industrial Internet of Things (IIoT); industrial operation; smart contract"/>
    <s v="CHALLENGES; SYSTEMS; IIOT"/>
    <s v="The remarkable development of the Industrial Internet of Things (IIoT) has undoubtedly elevated industrial operations to a more intelligence and efficiency level, yet it has also introduced a range of security challenges. The widespread of intelligent IoT devices has greatly expanded the attack surface for cyber-attacks. Additionally, the cloud-based centralized management architecture of traditional IIoT is susceptible to single-point-of-failure, which exacerbates the security risks. Nowadays, the secure and decentralized nature of blockchain has been considered a promising solution to address the security and privacy challenges in IIoT. This article proposes a blockchain-based operational architecture for IIoT (SecureArchi- IIoT) to enhance security and privacy in IIoT operations. Under this architecture, a set of smart contracts are designed to provide operational functionalities that are suitable for actual industrial demands. An operational control policy is designed to realize precise and effective management of the operation permissions with distinct granularity. Furthermore, a reputation-based behavioral punishment mechanism is developed to enhance the security performance of the proposed architecture. The prototype of the proposed architecture is implemented in a private IIoT environment to demonstrate its feasibility and effectiveness. Experimental results confirm that the proposed architecture outperforms the traditional architecture in aspects of security and privacy and maintains acceptable real-time performance."/>
    <s v="[Yao, Pengchao; Yang, Tao; Wang, Wenhai] Zhejiang Univ, Coll Control Sci &amp; Engn, Hangzhou 310027, Peoples R China; [Yan, Bingjing; Wang, Yubin; Yang, Qiang] Zhejiang Univ, Coll Elect Engn, Hangzhou 310027, Peoples R China"/>
    <x v="0"/>
    <s v="10.1109/JIOT.2023.3329352"/>
    <s v="Computer Science, Information Systems; Engineering, Electrical &amp; Electronic; Telecommunications"/>
    <x v="2"/>
    <s v="Computer Science; Engineering; Telecommunications"/>
    <s v="Yao, Pengchao"/>
    <s v=" Yan, Bingjing"/>
    <s v=" Yang, Tao"/>
    <s v=" Wang, Yubin"/>
    <s v=" Yang, Qiang"/>
    <s v=" Wang, Wenhai"/>
    <m/>
    <m/>
    <m/>
    <m/>
    <m/>
    <m/>
    <m/>
    <m/>
    <m/>
    <m/>
    <m/>
    <m/>
    <m/>
    <m/>
    <m/>
    <m/>
    <m/>
    <m/>
    <m/>
    <m/>
    <m/>
    <m/>
  </r>
  <r>
    <s v="WOS:000774984900001"/>
    <s v="Santhi, Abirami Raja; Muthuswamy, Padmakumar"/>
    <s v="Influence of Blockchain Technology in Manufacturing Supply Chain and Logistics"/>
    <s v="LOGISTICS-BASEL"/>
    <s v="blockchain; manufacturing supply chain; smart contracts; asset tracking; distributed ledger; consensus mechanism; cyber security; Industry 4; 0; Industry 5; 0; cryptography"/>
    <s v=""/>
    <s v="Background: Blockchain is a digitally managed, distributed, and decentralized ledger used to record transactions in an immutable format. Its characteristics in providing trust, transparency, and traceability make it attractive for applications where transactions are involved. Originally intended to support financial transactions, the technology has gained attention even in non-financial sectors such as health care, manufacturing, retail, and government services. Methods: For centuries, the various functions of manufacturing industries have worked based on the relationship and trust that they have with their upstream and downstream stakeholders. In addition, as the conventional factories are growing into giant gigafactories, the participation of several intermediaries further complicates the supply chain and logistics operations. Hence, the article aims to provide a comprehensive overview of the role of blockchain technology in addressing supply chain and logistics-related challenges by analyzing, organizing, and reviewing the literature. Results: The study shows that blockchain technology can transform the supply chain and logistics into secure, agile, trusted, and transparent functions. A conceptualized application scenario demonstrates the benefits of blockchain technology in providing provenance and traceability to critical products. Conclusions: In particular, a private or permissioned blockchain is suitable for multi-organizational businesses such as supply chain and logistics. In addition, IoT-blockchain integration, smart contracts, and asset tracking has immense benefits in the future."/>
    <s v="[Santhi, Abirami Raja] ThinkPalm Technol Pvt Ltd, Commun Business Unit, Chennai 600119, Tamil Nadu, India; [Muthuswamy, Padmakumar] Kennamet India Ltd, Technol Ctr KSSPL GES, Bangalore 560073, Karnataka, India"/>
    <x v="2"/>
    <s v="10.3390/logistics6010015"/>
    <s v="Management; Operations Research &amp; Management Science"/>
    <x v="0"/>
    <s v="Business &amp; Economics; Operations Research &amp; Management Science"/>
    <s v="Santhi, Abirami Raja"/>
    <s v=" Muthuswamy, Padmakumar"/>
    <m/>
    <m/>
    <m/>
    <m/>
    <m/>
    <m/>
    <m/>
    <m/>
    <m/>
    <m/>
    <m/>
    <m/>
    <m/>
    <m/>
    <m/>
    <m/>
    <m/>
    <m/>
    <m/>
    <m/>
    <m/>
    <m/>
    <m/>
    <m/>
    <m/>
    <m/>
  </r>
  <r>
    <s v="WOS:000566112200001"/>
    <s v="Ferdousi, Tanvir; Gruenbacher, Don; Scoglio, Caterina M."/>
    <s v="A Permissioned Distributed Ledger for the US Beef Cattle Supply Chain"/>
    <s v="IEEE ACCESS"/>
    <s v="Blockchain; smart contracts; animal tracing; proof of authority; supply chain management; data security; privacy"/>
    <s v="BLOCKCHAIN"/>
    <s v="Distributed ledgers using blockchain have gained traction in the supply chain industry due to their unique features of immutability and transparency. They have given people the abilities to solve business problems which were impossible using traditional systems. The US beef cattle industry lacks adequate traceability as most of the farm owners consider such data confidential; possibly harming their businesses if exposed. This article attempts to solve this problem by proposing a smart contract-based supply chain framework using a permissioned blockchain network. This system supports anonymity for the users to protect identities and lets every user store their data locally, while ensuring that the changes are recorded in the chain with cryptographic proofs (hashes). The proposed framework also has methods for the users to perform business transactions and transfer animal-related data to new owners as required. In addition to that, smart contracts have been added to conduct anonymous surveys for data aggregation. The technical contribution of this article is in the system design on how users, data, and communications are handled to maintain data ownership and user privacy while ensuring immutability and confidentiality at different levels of data aggregation. This article also contains an evaluation of the system using integration tests where the outcomes meet the expected design requirements. The framework can be applied to the US beef cattle industry as well as other supply chains with minimal modifications."/>
    <s v="[Ferdousi, Tanvir; Gruenbacher, Don; Scoglio, Caterina M.] Kansas State Univ, Dept Elect &amp; Comp Engn, Manhattan, KS 66506 USA"/>
    <x v="4"/>
    <s v="10.1109/ACCESS.2020.3019000"/>
    <s v="Computer Science, Information Systems; Engineering, Electrical &amp; Electronic; Telecommunications"/>
    <x v="2"/>
    <s v="Computer Science; Engineering; Telecommunications"/>
    <s v="Ferdousi, Tanvir"/>
    <s v=" Gruenbacher, Don"/>
    <s v=" Scoglio, Caterina M."/>
    <m/>
    <m/>
    <m/>
    <m/>
    <m/>
    <m/>
    <m/>
    <m/>
    <m/>
    <m/>
    <m/>
    <m/>
    <m/>
    <m/>
    <m/>
    <m/>
    <m/>
    <m/>
    <m/>
    <m/>
    <m/>
    <m/>
    <m/>
    <m/>
    <m/>
  </r>
  <r>
    <s v="WOS:000575558500001"/>
    <s v="Qian, Jianping; Wu, Wenbin; Yu, Qiangyi; Ruiz-Garcia, Luis; Xiang, Yang; Jiang, Li; Shi, Yun; Duan, Yulin; Yang, Peng"/>
    <s v="Filling the trust gap of food safety in food trade between the EU and China: An interconnected conceptual traceability framework based on blockchain"/>
    <s v="FOOD AND ENERGY SECURITY"/>
    <s v="blockchain; cross-border food trade; food supply chain; food traceability; smart contract"/>
    <s v="CHALLENGES; REGULATIONS; TECHNOLOGY; MANAGEMENT"/>
    <s v="Global food trade has become an increasingly crucial element for feeding the world's population. Enhancing bilateral or multilateral trust in food safety in international food trade is not only important for promoting the sustainable development of trade but is also beneficial for cooperation when facing a global food crisis. However, highly credible traceability systems (TSs) for the cross-border movement of food are still absent in many countries and regions. Blockchain is regarded as a promising technology that can help build trust for transparency and security issues. In this paper, an interconnected conceptual traceability framework based on blockchain is proposed in order to increase trust in food safety during food trade. Taking the food trade between China and the European Union as an example, a conceptual framework is designed in order to take full advantage of existing TSs in these two locations, and the features of logistical flow, data flow, and blockchain flow are analyzed. Considering the data capacity and data privacy level, a hybrid data storage method combining on-chain and off-chain is adopted. Smart contracts according to the features of cross-border food trade-including the recording of exportation data, exporter inspection data, shipment data, importer inspection data, importation data, and tracing queries-are packaged and deployed to a blockchain network. An effective operation mechanism involving the distribution of related rights for different roles is presented. The blockchain-based TS framework has the advantages of enhancing bilateral trust in cross-border food trade, providing a flexible and intelligent technical framework, and having effective operability. Future challenges, such as data security, special smart contracts, and consensus mechanisms, and interoperability with other systems, are discussed."/>
    <s v="[Qian, Jianping; Wu, Wenbin; Yu, Qiangyi; Shi, Yun; Duan, Yulin; Yang, Peng] Chinese Acad Agr Sci, Inst Agr Resources &amp; Reg Planning, Beijing 100081, Peoples R China; [Ruiz-Garcia, Luis] Univ Politecn Madrid, Dept Agroforestry Engn, Madrid, Spain; [Xiang, Yang] Swinburne Univ Technol, Sch Software &amp; Elect Engn, Hawthorn, Vic, Australia; [Jiang, Li] Chinese Acad Inspect &amp; Quarantine, Beijing, Peoples R China"/>
    <x v="4"/>
    <s v="10.1002/fes3.249"/>
    <s v="Agronomy; Food Science &amp; Technology"/>
    <x v="57"/>
    <s v="Agriculture; Food Science &amp; Technology"/>
    <s v="Qian, Jianping"/>
    <s v=" Wu, Wenbin"/>
    <s v=" Yu, Qiangyi"/>
    <s v=" Ruiz-Garcia, Luis"/>
    <s v=" Xiang, Yang"/>
    <s v=" Jiang, Li"/>
    <s v=" Shi, Yun"/>
    <s v=" Duan, Yulin"/>
    <s v=" Yang, Peng"/>
    <m/>
    <m/>
    <m/>
    <m/>
    <m/>
    <m/>
    <m/>
    <m/>
    <m/>
    <m/>
    <m/>
    <m/>
    <m/>
    <m/>
    <m/>
    <m/>
    <m/>
    <m/>
    <m/>
  </r>
  <r>
    <s v="WOS:000776426000001"/>
    <s v="Kwak, Subin; Lee, Joohyung; Kim, Jangkyum; Oh, Hyeontaek"/>
    <s v="EggBlock: Design and Implementation of Solar Energy Generation and Trading Platform in Edge-Based IoT Systems with Blockchain"/>
    <s v="SENSORS"/>
    <s v="solar energy generation; energy trading; auction theory; testbed; measurement study; Internet of Things; blockchain; reinforcement learning"/>
    <s v=""/>
    <s v="In this paper, to balance power supplement from the solar energy's intermittent and unpredictable generation, we design a solar energy generation and trading platform (EggBlock) using Internet of Things (IoT) systems and blockchain technique. Without a centralized broker, the proposed EggBlock platform can promote energy trading between users equipped with solar panels, and balance demand and generation. By applying the second price sealed-bid auction, which is one of the suitable pricing mechanisms in the blockchain technique, it is possible to derive truthful bidding of market participants according to their utility function and induce the proceed transaction. Furthermore, for efficient generation of solar energy, EggBlock proposes a Q-learning-based dynamic panel control mechanism. Specifically, we set the instantaneous direction of the solar panel and the amount of power generation as the state and reward, respectively. The angle of the panel to be moved becomes an action at the next time step. Then, we continuously update the Q-table using transfer learning, which can cope with recent changes in the surrounding environment or weather. We implement the proposed EggBlock platform using Ethereum's smart contract for reliable transactions. At the end of the paper, measurement-based experiments show that the proposed EggBlock achieves reliable and transparent energy trading on the blockchain and converges to the optimal direction with short iterations. Finally, the results of the study show that an average energy generation gain of 35% is obtained."/>
    <s v="[Kwak, Subin] Samsung Elect, Suwon 10285, South Korea; [Lee, Joohyung] Gachon Univ, Sch Comp, Seongnam 13120, South Korea; [Kim, Jangkyum] Korea Adv Inst Sci &amp; Technol, Sch Elect Engn, Daejeon 34141, South Korea; [Oh, Hyeontaek] Korea Adv Inst Sci &amp; Technol, Inst Informat Technol Convergence, Daejeon 34141, South Korea"/>
    <x v="2"/>
    <s v="10.3390/s22062410"/>
    <s v="Chemistry, Analytical; Engineering, Electrical &amp; Electronic; Instruments &amp; Instrumentation"/>
    <x v="24"/>
    <s v="Chemistry; Engineering; Instruments &amp; Instrumentation"/>
    <s v="Kwak, Subin"/>
    <s v=" Lee, Joohyung"/>
    <s v=" Kim, Jangkyum"/>
    <s v=" Oh, Hyeontaek"/>
    <m/>
    <m/>
    <m/>
    <m/>
    <m/>
    <m/>
    <m/>
    <m/>
    <m/>
    <m/>
    <m/>
    <m/>
    <m/>
    <m/>
    <m/>
    <m/>
    <m/>
    <m/>
    <m/>
    <m/>
    <m/>
    <m/>
    <m/>
    <m/>
  </r>
  <r>
    <s v="WOS:000907674800002"/>
    <s v="Laurent, Arnaud; Brotcorne, Luce; Fortz, Bernard"/>
    <s v="Transaction fees optimization in the Ethereum blockchain"/>
    <s v="BLOCKCHAIN-RESEARCH AND APPLICATIONS"/>
    <s v="Pricing; Blockchain; Ethereum; Optimization; Gasprice; Ether; Monte-Carlo"/>
    <s v=""/>
    <s v="In blockchains, transaction fees are fixed by the users. The probability for a transaction to be processed quickly increases with the fee level. In this paper, we study the transaction fee optimization problem in the Ethereum blockchain. This problem consists of determining the minimum price a user should pay so that its transaction is processed with a given probability in a given amount of time. To reach this goal, we define a new solution method based on a Monte Carlo approach to predict the probability that a transaction will be mined within a given time limit. Numerical results on real data highlight the quality of the results."/>
    <s v="[Laurent, Arnaud; Brotcorne, Luce; Fortz, Bernard] INRIA Lille Nord Europe, 40 Ave Halley, F-59000 Lille, France; [Fortz, Bernard] Univ Libre Bruxelles, B-1050 Brussels, Belgium"/>
    <x v="2"/>
    <s v="10.1016/j.bcra.2022.100074"/>
    <s v="Computer Science, Information Systems; Computer Science, Interdisciplinary Applications"/>
    <x v="2"/>
    <s v="Computer Science"/>
    <s v="Laurent, Arnaud"/>
    <s v=" Brotcorne, Luce"/>
    <s v=" Fortz, Bernard"/>
    <m/>
    <m/>
    <m/>
    <m/>
    <m/>
    <m/>
    <m/>
    <m/>
    <m/>
    <m/>
    <m/>
    <m/>
    <m/>
    <m/>
    <m/>
    <m/>
    <m/>
    <m/>
    <m/>
    <m/>
    <m/>
    <m/>
    <m/>
    <m/>
    <m/>
  </r>
  <r>
    <s v="WOS:000998601500001"/>
    <s v="Cheng, Jack C. P.; Liu, Hao; Gan, Vincent J. L.; Das, Moumita; Tao, Xingyu; Zhou, Shanjing"/>
    <s v="Construction cost management using blockchain and encryption"/>
    <s v="AUTOMATION IN CONSTRUCTION"/>
    <s v="Construction cost management; Data accountability; Data confidentiality; Blockchain; Encryption; Proxy re-encryption; Smart contracts"/>
    <s v="TECHNOLOGY; BIM"/>
    <s v="Data accountability (i.e., data integrity and traceability) concerns existing construction cost management plat -forms due to the risk of data manipulation in a centralized paradigm. Blockchain is a promising technology that provides immutable and traceable data storage with a decentralized architecture. However, the transparency of blockchain conflicts with the confidentiality nature of cost information. Therefore, this paper presents a novel framework based on blockchain and encryption to preserve both data accountability and confidentiality in construction cost management. The proposed new framework involves the development of a cost data model containing the required confidential cost information to facilitate partially transparent recordings on the blockchain. An access control model based on symmetric and asymmetric encryption as well as proxy re-encryption mechanisms is developed to prevent unauthorized access to sensitive cost data on the blockchain and transfer data access in dynamic construction projects (i.e., construction projects involving new members continuously). Subsequently, encryption-integrated smart contracts are developed for automatic and secure cost activities on the blockchain. The framework is validated with a desirable latency (at the millisecond level), throughput (at the hundred level), and storage cost (at the MB level) in three illustrative cost management scenarios. The results indicate that project members can have accountable and confidential cost data for dispute resolution and cost analysis, respectively, as well as efficient cost data access transfer."/>
    <s v="[Cheng, Jack C. P.; Liu, Hao; Das, Moumita; Tao, Xingyu] Hong Kong Univ Sci &amp; Technol, Dept Civil &amp; Environm Engn, Hong Kong 999077, Peoples R China; [Gan, Vincent J. L.] Natl Univ Singapore, Dept Built Environm, Singapore 117566, Singapore; [Zhou, Shanjing] Imperial Coll London, Ctr Syst Engn &amp; Innovat, Dept Civil &amp; Environm Engn, London SW7 2AZ, England"/>
    <x v="3"/>
    <s v="10.1016/j.autcon.2023.104841"/>
    <s v="Construction &amp; Building Technology; Engineering, Civil"/>
    <x v="38"/>
    <s v="Construction &amp; Building Technology; Engineering"/>
    <s v="Cheng, Jack C. P."/>
    <s v=" Liu, Hao"/>
    <s v=" Gan, Vincent J. L."/>
    <s v=" Das, Moumita"/>
    <s v=" Tao, Xingyu"/>
    <s v=" Zhou, Shanjing"/>
    <m/>
    <m/>
    <m/>
    <m/>
    <m/>
    <m/>
    <m/>
    <m/>
    <m/>
    <m/>
    <m/>
    <m/>
    <m/>
    <m/>
    <m/>
    <m/>
    <m/>
    <m/>
    <m/>
    <m/>
    <m/>
    <m/>
  </r>
  <r>
    <s v="WOS:000834854100004"/>
    <s v="Elsayed, Ahmed H.; Gozgor, Giray; Yarovaya, Larisa"/>
    <s v="Volatility and return connectedness of cryptocurrency, gold, and uncertainty: Evidence from the cryptocurrency uncertainty indices"/>
    <s v="FINANCE RESEARCH LETTERS"/>
    <s v="Dynamic connectedness; Cryptocurrency; Policy uncertainty; Price uncertainty; Gold"/>
    <s v="BITCOIN RETURNS; MARKET"/>
    <s v="This paper examines the dynamic connectedness of return-and volatility spillovers among cryptocurrency index (CRIX), Gold, and uncertainty measures. Apart from traditional uncertainty measures, we also consider two novel uncertainty measures: Cryptocurrency Policy Uncertainty and Cryptocurrency Price Uncertainty indices. We observe that cryptocurrency policy uncertainty is the main transmitter of the return spillovers to other variables. In addition, Gold is a net receiver of both the return and the volatility spillovers. These results are valid under bearish, bullish, and normal market conditions. Our findings contribute to the literature considering the spillover effect between cryptocurrencies and other assets and their determinants."/>
    <s v="[Elsayed, Ahmed H.] Univ Durham, Dept Econ &amp; Finance, Durham DH1 3LB, England; [Elsayed, Ahmed H.] Zagazig Univ, Fac Commerce, Dept Econ, Zagazig, Egypt; [Gozgor, Giray] Istanbul Medeniyet Univ, Istanbul, Turkey; [Yarovaya, Larisa] Univ Southampton, Southampton Business Sch, Southampton, Hants, England"/>
    <x v="2"/>
    <s v="10.1016/j.frl.2022.102732"/>
    <s v="Business, Finance"/>
    <x v="3"/>
    <s v="Business &amp; Economics"/>
    <s v="Elsayed, Ahmed H."/>
    <s v=" Gozgor, Giray"/>
    <s v=" Yarovaya, Larisa"/>
    <m/>
    <m/>
    <m/>
    <m/>
    <m/>
    <m/>
    <m/>
    <m/>
    <m/>
    <m/>
    <m/>
    <m/>
    <m/>
    <m/>
    <m/>
    <m/>
    <m/>
    <m/>
    <m/>
    <m/>
    <m/>
    <m/>
    <m/>
    <m/>
    <m/>
  </r>
  <r>
    <s v="WOS:000799234000034"/>
    <s v="Tang, Huanrong; Hu, Changlin; Liu, Tianming; Ouyang, Jianquan"/>
    <s v="A Blockchain-Based Framework for Secure Storage and Sharing of Resumes"/>
    <s v="CMC-COMPUTERS MATERIALS &amp; CONTINUA"/>
    <s v="Resume; blockchain; interplanetary file system; secret sharing; searchable encryption"/>
    <s v="ENCRYPTION"/>
    <s v="In response to problems in the centralized storage of personal resumes on third-party recruitment platforms, such as inadequate privacy protection, inability of individuals to accurately authorize downloads, and inability to determine who downloaded the resume and when, this study proposes a blockchain-based framework for secure storage and sharing of resumes. Users can employ an authorized access mechanism to protect their privacy rights. The proposed framework uses smart contracts, interplanetary file system, symmetric encryption, and digital signatures to protect, verify, and share resumes. Encryption keys are split and stored in multiple depositories through secret-sharing technology to improve the security of these keys. Corresponding key escrow incentives are implemented using smart contracts to automatically verify the correctness of keys and encourage the active participation of honest key escrow parties. This framework combines blockchain and searchable symmetric encryption technology to realize multi keyword search using inverted indexing and Bloom filters and verify search results on the chain. Escrow search service fees are charged through contracts. Only after the search results are verified can the search service provider obtain the search fee, thus ensuring fair and efficient search for encrypted resumes. The framework is decentralized, secure, and tamper-evident, and achieves controlled sharing while protecting personal privacy and information security."/>
    <s v="[Tang, Huanrong; Hu, Changlin; Ouyang, Jianquan] Xiangtan Univ, Comp Sci Coll, Minist Educ, Key Lab Intelligent Comp &amp; Informat Proc, Xiangtan, Hunan, Peoples R China; [Liu, Tianming] Univ Georgia, Dept Comp Sci, Athens, GA 30602 USA"/>
    <x v="2"/>
    <s v="10.32604/cmc.2022.028284"/>
    <s v="Computer Science, Information Systems; Materials Science, Multidisciplinary"/>
    <x v="2"/>
    <s v="Computer Science; Materials Science"/>
    <s v="Tang, Huanrong"/>
    <s v=" Hu, Changlin"/>
    <s v=" Liu, Tianming"/>
    <s v=" Ouyang, Jianquan"/>
    <m/>
    <m/>
    <m/>
    <m/>
    <m/>
    <m/>
    <m/>
    <m/>
    <m/>
    <m/>
    <m/>
    <m/>
    <m/>
    <m/>
    <m/>
    <m/>
    <m/>
    <m/>
    <m/>
    <m/>
    <m/>
    <m/>
    <m/>
    <m/>
  </r>
  <r>
    <s v="WOS:000756861400065"/>
    <s v="Ayaz, Ferheen; Sheng, Zhengguo; Tian, Daxin; Guan, Yong Liang"/>
    <s v="A Blockchain Based Federated Learning for Message Dissemination in Vehicular Networks"/>
    <s v="IEEE TRANSACTIONS ON VEHICULAR TECHNOLOGY"/>
    <s v="Biological system modeling; Blockchains; Relays; Fuzzy logic; Economics; Data models; Analytical models; Blockchain; federated learning; smart contract"/>
    <s v="INCENTIVE MECHANISM; INTERNET; PERFORMANCE; REPUTATION; DESIGN"/>
    <s v="Message exchange among vehicles plays an important role in ensuring road safety. Emergency message dissemination is usually carried out by broadcasting. However, high vehicle density and mobility lead to challenges in message dissemination such as broadcasting storm and low probability of packet reception. This paper proposes a federated learning based blockchain-assisted message dissemination solution. Similar to the incentive-based Proof-of-Work consensus in blockchain, vehicles compete to become a relay node (miner) by processing the proposed Proof-of-Federated-Learning (PoFL) consensus which is embedded in the smart contract of blockchain. Both theoretical and practical analysis of the proposed solution are provided. Specifically, the proposed blockchain based federated learning results in more vehicles uploading their models in a given time, which can potentially lead to a more accurate model in less time as compared to the same solution without using blockchain. It also outperforms other blockchain approaches in reducing 65.2% of time delay in consensus, improving at least 8.2% message delivery rate and preserving privacy of neighbor vehicle more efficiently. The economic model to incentivize vehicles participating in federated learning and message dissemination is further analyzed using Stackelberg game. The analysis of asymptotic complexity proves PoFL as the most scalable solution compared to other consensus algorithms in vehicular networks."/>
    <s v="[Ayaz, Ferheen; Sheng, Zhengguo] Univ Sussex, Dept Engn &amp; Design, Brighton BN1 9RH, E Sussex, England; [Tian, Daxin] Beihang Univ, Sch Transportat Sci &amp; Engn, Beijing 100191, Peoples R China; [Guan, Yong Liang] Nanyang Technol Univ, Sch Elect &amp; Elect Engn, Singapore 639798, Singapore"/>
    <x v="2"/>
    <s v="10.1109/TVT.2021.3132226"/>
    <s v="Engineering, Electrical &amp; Electronic; Telecommunications; Transportation Science &amp; Technology"/>
    <x v="15"/>
    <s v="Engineering; Telecommunications; Transportation"/>
    <s v="Ayaz, Ferheen"/>
    <s v=" Sheng, Zhengguo"/>
    <s v=" Tian, Daxin"/>
    <s v=" Guan, Yong Liang"/>
    <m/>
    <m/>
    <m/>
    <m/>
    <m/>
    <m/>
    <m/>
    <m/>
    <m/>
    <m/>
    <m/>
    <m/>
    <m/>
    <m/>
    <m/>
    <m/>
    <m/>
    <m/>
    <m/>
    <m/>
    <m/>
    <m/>
    <m/>
    <m/>
  </r>
  <r>
    <s v="WOS:000709726300015"/>
    <s v="Sarker, Indranil; Datta, Bidisha"/>
    <s v="Re-designing the pension business processes for achieving technology-driven reforms through blockchain adoption: A proposed architecture"/>
    <s v="TECHNOLOGICAL FORECASTING AND SOCIAL CHANGE"/>
    <s v="Enterprise blockchain; Smart contract; Application programming interface; Digital transformation; Business process re-engineering; Pension reforms"/>
    <s v="DIGITAL TRANSFORMATION; FRAMEWORK; CHALLENGES; GOVERNANCE; SYSTEMS; FUTURE; CHINA"/>
    <s v="High administrative costs and associated operational inefficiencies present multiple challenges for pension in-dustries across different countries. Although blockchain is considered a potential solution for these concerns, the pension industry has not fully leveraged this disruptive technology. This paper provides a blueprint for a blockchain-based end-to-end digital transformation of the pension industry. First, we identified the pre-requisites for blockchain adoption in pension. Then, we developed an architectural design of blockchain-based re-designed pension business processes. Subsequently, we elaborated on how smart contracts can make pension transactions in such redesigned processes optimized, automated, and error-free. Finally, we presented how blockchain can be integrated with the existing pension IT systems, using an API layer, to enable seamless onboarding of all pension participants to a single digital platform - a critical ask for any blockchain implementation. We concluded with an elucidation of the potential of such blockchain-based digital transformation of the pension industry in reducing turnaround time, lowering operating expenses, and facilitating the achievement of other pension reform agendas. This architecture of a blockchain-enabled pension network represents a flexible and scalable knowledge construct that can act as a foundation for further investigations by pension regulators or pension industry par-ticipants interested in achieving technology-driven pension operations reforms."/>
    <s v="[Sarker, Indranil] Cognizant Technol Solut, New Delhi, India; [Datta, Bidisha] Asutosh Coll, Kolkata, India"/>
    <x v="2"/>
    <s v="10.1016/j.techfore.2021.121059"/>
    <s v="Business; Regional &amp; Urban Planning"/>
    <x v="27"/>
    <s v="Business &amp; Economics; Public Administration"/>
    <s v="Sarker, Indranil"/>
    <s v=" Datta, Bidisha"/>
    <m/>
    <m/>
    <m/>
    <m/>
    <m/>
    <m/>
    <m/>
    <m/>
    <m/>
    <m/>
    <m/>
    <m/>
    <m/>
    <m/>
    <m/>
    <m/>
    <m/>
    <m/>
    <m/>
    <m/>
    <m/>
    <m/>
    <m/>
    <m/>
    <m/>
    <m/>
  </r>
  <r>
    <s v="WOS:000649659300005"/>
    <s v="Saxena, Shivam; Farag, Hany E. Z."/>
    <s v="Distributed voltage regulation using permissioned blockchains and extended contract net protocol"/>
    <s v="INTERNATIONAL JOURNAL OF ELECTRICAL POWER &amp; ENERGY SYSTEMS"/>
    <s v="Voltage regulation; Blockchain; Smart contracts; Multi-agent; Active distribution networks; Extended contract net protocol"/>
    <s v="CHALLENGES; MICROGRIDS; MANAGEMENT"/>
    <s v="Distributed voltage regulation schemes within active distribution networks (ADNs) are receiving plenty of attention because they reduce latency bottlenecks. However, previous schemes often employ a trusted moderator to govern agent communication, thereby exposing potential trust issues that may affect agent performance. Blockchain technology can avoid the need for intermediaries, since it is a fully decentralized network that is governed by agents using distributed consensus mechanisms. Thus, this paper proposes a blockchain-based system for voltage regulation in ADNs that provides a competitive marketplace wherein agents can rationally bid for voltage regulation services. The proposed system utilizes a smart contract that i) enables asynchronous negotiation between agents to mitigate multiple violations simultaneously using the extended contract net protocol (ECNP), and ii) maintains a credit score that reflects the trustworthiness of an agent in resolving voltage violations. The proposed system also develops a bidding and pricing scheme for voltage regulation services that considers both active and reactive power contributions. A permissioned blockchain implementation is used to ensure that only known agents are permitted to access the system. The proposed system is implemented on the Hyperledger Fabric platform, where simulations executed on a 69 bus system demonstrate the system?s ability to mitigate multiple voltage violations simultaneously. As demonstrated by the simulation results, the highlight of the main contribution of the paper is the ability of the proposed system to mitigate multiple voltage violations simultaneously via the ECNP, thereby utilizing less bidding cycles to resolve voltage violations as compared to the original contract net protocol."/>
    <s v="[Saxena, Shivam; Farag, Hany E. Z.] York Univ, Dept Elect Engn &amp; Comp Sci, 4700 Keele St, N York, ON M3J 1P3, Canada; [Farag, Hany E. Z.] King Fahd Univ Petr &amp; Minerals KFUPM, Acad Belt Rd, Dhahran 31261, Saudi Arabia"/>
    <x v="1"/>
    <s v="10.1016/j.ijepes.2021.106945"/>
    <s v="Engineering, Electrical &amp; Electronic"/>
    <x v="15"/>
    <s v="Engineering"/>
    <s v="Saxena, Shivam"/>
    <s v=" Farag, Hany E. Z."/>
    <m/>
    <m/>
    <m/>
    <m/>
    <m/>
    <m/>
    <m/>
    <m/>
    <m/>
    <m/>
    <m/>
    <m/>
    <m/>
    <m/>
    <m/>
    <m/>
    <m/>
    <m/>
    <m/>
    <m/>
    <m/>
    <m/>
    <m/>
    <m/>
    <m/>
    <m/>
  </r>
  <r>
    <s v="WOS:000728195600050"/>
    <s v="Tian, Youliang; Li, Ta; Xiong, Jinbo; Bhuiyan, Md Zakirul Alam; Ma, Jianfeng; Peng, Changgen"/>
    <s v="A Blockchain-Based Machine Learning Framework for Edge Services in IIoT"/>
    <s v="IEEE TRANSACTIONS ON INDUSTRIAL INFORMATICS"/>
    <s v="Blockchain; Smart devices; Industrial Internet of Things; Data models; Computational modeling; Data processing; Task analysis; Blockchain; edge services; Industrial Internet of Things (IIoT); machine learning; smart contract"/>
    <s v="BIG DATA; SECURITY; PRIVACY; ISSUES; SYSTEM; CLOUD"/>
    <s v="Edge services provide an effective and superior means of real-time transmissions and rapid processing of information in the Industrial Internet of Things (IIoT). However, the continuous increase of the number of smart devices results in privacy leakage and insufficient model accuracy of edge services. To tackle these challenges, in this article, we propose a blockchain-based machine learning framework for edge services (BML-ES) in IIoT. Specifically, we construct novel smart contracts to encourage multiparty participation of edge services to improve the efficiency of data processing. Moreover, we propose an aggregation strategy to verify and aggregate model parameters to ensure the accuracy of decision tree models. Finally, based on the SM2 public key cryptosystem, we protect data security and prevent data privacy leakage in edge services. Theoretical analysis and simulation experiments indicate that the BML-ES framework is secure, effective, and efficient, and is better suitable to improve the accuracy of edge services in IIoT."/>
    <s v="[Tian, Youliang; Li, Ta; Peng, Changgen] Guizhou Univ, Key Lab Publ Big Data, Coll Comp Sci &amp; Technol, Guiyang 550025, Peoples R China; [Xiong, Jinbo] Fujian Normal Univ, Coll Comp &amp; Cyber Secur, Fujian Prov Key Lab Network Secur &amp; Cryptol, Fuzhou 350117, Peoples R China; [Xiong, Jinbo] Guilin Univ Elect Technol, Guangxi Key Lab Cryptog &amp; Informat Secur, Guilin 541004, Peoples R China; [Bhuiyan, Md Zakirul Alam] Fordham Univ, Dept Comp &amp; Informat Sci, Bronx, NY 10458 USA; [Ma, Jianfeng] Xidian Univ, Sch Cyber Engn, Xian 710126, Peoples R China; [Ma, Jianfeng] Guizhou Univ, Coll Comp Sci &amp; Technol, State Key Lab Publ Big Data, Guiyang 550025, Peoples R China"/>
    <x v="2"/>
    <s v="10.1109/TII.2021.3097131"/>
    <s v="Automation &amp; Control Systems; Computer Science, Interdisciplinary Applications; Engineering, Industrial"/>
    <x v="22"/>
    <s v="Automation &amp; Control Systems; Computer Science; Engineering"/>
    <s v="Tian, Youliang"/>
    <s v=" Li, Ta"/>
    <s v=" Xiong, Jinbo"/>
    <s v=" Bhuiyan, Md Zakirul Alam"/>
    <s v=" Ma, Jianfeng"/>
    <s v=" Peng, Changgen"/>
    <m/>
    <m/>
    <m/>
    <m/>
    <m/>
    <m/>
    <m/>
    <m/>
    <m/>
    <m/>
    <m/>
    <m/>
    <m/>
    <m/>
    <m/>
    <m/>
    <m/>
    <m/>
    <m/>
    <m/>
    <m/>
    <m/>
  </r>
  <r>
    <s v="WOS:000741443600004"/>
    <s v="Xu, Yongshun; Chong, Heap-Yih; Chi, Ming"/>
    <s v="Blockchain in the AECO industry: Current status, key topics, and future research agenda"/>
    <s v="AUTOMATION IN CONSTRUCTION"/>
    <s v="Blockchain; Smart contracts; AECO industry; Comprehensive review; Bibliometric analysis; Content analysis"/>
    <s v="CONSTRUCTION-INDUSTRY; TECHNOLOGY"/>
    <s v="Blockchain has attracted great attention in the architecture, engineering, construction, and operation (AECO) industry. To capture its research trends, this study conducted a comprehensive review of blockchain development in the industry using a mixed approach of bibliometrics and content analyses. Ninety-four papers were filtered from the Scopus and Web of Science databases for this review. Bibliometric analysis revealed annual publication trends, journal distributions, country distributions, high-yielding authors, author cooperation networks, and keyword co-occurrence networks, whereas content analysis identified five key topics of contract management, supply chain management, information management, stakeholder management, and the integration of blockchain with other technologies. Research gaps and future research directions are articulated and explained within the research framework. This paper contributes to the body of knowledge by synthesizing the current state and development areas of blockchain research, which would promote the strategic adoption and use of blockchain to a greater extent in the AECO industry."/>
    <s v="[Xu, Yongshun; Chi, Ming] Jilin Univ, Sch Management, Changchun 130022, Peoples R China; [Chong, Heap-Yih] Curtin Univ, Sch Design &amp; Built Environm, GPOB U1987, Perth, WA 6845, Australia"/>
    <x v="2"/>
    <s v="10.1016/j.autcon.2021.104101"/>
    <s v="Construction &amp; Building Technology; Engineering, Civil"/>
    <x v="38"/>
    <s v="Construction &amp; Building Technology; Engineering"/>
    <s v="Xu, Yongshun"/>
    <s v=" Chong, Heap-Yih"/>
    <s v=" Chi, Ming"/>
    <m/>
    <m/>
    <m/>
    <m/>
    <m/>
    <m/>
    <m/>
    <m/>
    <m/>
    <m/>
    <m/>
    <m/>
    <m/>
    <m/>
    <m/>
    <m/>
    <m/>
    <m/>
    <m/>
    <m/>
    <m/>
    <m/>
    <m/>
    <m/>
    <m/>
  </r>
  <r>
    <s v="WOS:000968576900001"/>
    <s v="Shanaev, Savva; Vasenin, Mikhail; Stepanov, Roman"/>
    <s v="Turn-of-the-candle effect in bitcoin returns"/>
    <s v="HELIYON"/>
    <s v="Bitcoin; Cryptocurrency; High frequency; Market efficiency; Market anomaly"/>
    <s v="ADAPTIVE MARKET; INEFFICIENCY; HYPOTHESIS; EFFICIENCY; LIQUIDITY"/>
    <s v="This study discovers a statistically and economically significant intraday anomaly on Bitcoin markets. Positive returns of 0.58 bps per minute are disproportionately concentrated at the turn of 15-min candles (in minutes 0, 15, 30, and 45 of each trading hour). Average returns in other trading minutes are negative. The effect is consistent across Bitcoin exchanges, in quantile regression models, and TGARCH-M estimations with heavy tails, and persist in out-of-sample tests. A high-frequency strategy that exploits this &quot;turn-of-the-candle&quot; effect can be net-outperforming with initial investment as low as $5,000. The anomaly is detected in the data starting from mid-to-late 2020, is potentially associated with algorithmic trading relying on the arrival of 15-min candle information, and its discovery contributes significantly to the under-standing of cryptocurrency adaptive market efficiency."/>
    <s v="[Shanaev, Savva; Vasenin, Mikhail; Stepanov, Roman] Univ Northumbria Newcastle, Newcastle Upon Tyne NE8 1ST, England"/>
    <x v="3"/>
    <s v="10.1016/j.heliyon.2023.e14236"/>
    <s v="Multidisciplinary Sciences"/>
    <x v="7"/>
    <s v="Science &amp; Technology - Other Topics"/>
    <s v="Shanaev, Savva"/>
    <s v=" Vasenin, Mikhail"/>
    <s v=" Stepanov, Roman"/>
    <m/>
    <m/>
    <m/>
    <m/>
    <m/>
    <m/>
    <m/>
    <m/>
    <m/>
    <m/>
    <m/>
    <m/>
    <m/>
    <m/>
    <m/>
    <m/>
    <m/>
    <m/>
    <m/>
    <m/>
    <m/>
    <m/>
    <m/>
    <m/>
    <m/>
  </r>
  <r>
    <s v="WOS:001157927000001"/>
    <s v="Zhang, Tao"/>
    <s v="Privacy Evaluation of Blockchain Based Privacy Cryptocurrencies: A Comparative Analysis of Dash, Monero, Verge, Zcash, and Grin"/>
    <s v="IEEE TRANSACTIONS ON SUSTAINABLE COMPUTING"/>
    <s v="Anonymity; blockchain; privacy; Zcash; Monero"/>
    <s v=""/>
    <s v="Privacy is important to financial industry, so as to blockchain based cryptocurrencies. Bitcoin can provide only weak identity privacy. To overcome privacy challenges of Bitcoin, some privacy focused cryptocurrencies are proposed, such as Dash, Monero, Zcash, Grin and Verge. Private address, confidential transaction, and network anonymization service are adopted to improve privacy in these privacy focused cryptocurrencies. We propose four privacy metrics for blockchain based cryptocurrencies as identity anonymity, transaction confidentiality, transaction unlinkability, and network anonymity. Then make a comparative analysis on privacy of Bitcoin, Dash, Monero, Verge, Zcash, and Grin from these privacy metrics. Finally, open challenges and future directions on blockchain based privacy cryptocurrencies are discussed. In the future, multi-level privacy enhancement schemes can be combined in privacy cryptocurrencies to improve privacy, performance and scalability."/>
    <s v="[Zhang, Tao] Beihang Univ, Beijing 100191, Peoples R China; [Zhang, Tao] Guangxi Key Lab Trusted Software, Guilin 541004, Peoples R China"/>
    <x v="3"/>
    <s v="10.1109/TSUSC.2023.3303180"/>
    <s v="Computer Science, Hardware &amp; Architecture; Computer Science, Information Systems; Telecommunications"/>
    <x v="6"/>
    <s v="Computer Science; Telecommunications"/>
    <s v="Zhang, Tao"/>
    <m/>
    <m/>
    <m/>
    <m/>
    <m/>
    <m/>
    <m/>
    <m/>
    <m/>
    <m/>
    <m/>
    <m/>
    <m/>
    <m/>
    <m/>
    <m/>
    <m/>
    <m/>
    <m/>
    <m/>
    <m/>
    <m/>
    <m/>
    <m/>
    <m/>
    <m/>
    <m/>
  </r>
  <r>
    <s v="WOS:000941613300001"/>
    <s v="Kumari, Aparna; Kakkar, Riya; Gupta, Rajesh; Agrawal, Smita; Tanwar, Sudeep; Alqahtani, Fayez; Tolba, Amr; Raboaca, Maria Simona; Manea, Daniela Lucia"/>
    <s v="Blockchain-Driven Real-Time Incentive Approach for Energy Management System"/>
    <s v="MATHEMATICS"/>
    <s v="residential energy management; reinforcement learning; Q-learning; smart grid; blockchain technology; smart contracts; energy infrastructure"/>
    <s v="DEMAND RESPONSE; REDUCTION; SCHEME"/>
    <s v="In the current era, the skyrocketing demand for energy necessitates a powerful mechanism to mitigate the supply-demand gap in intelligent energy infrastructure, i.e., the smart grid. To handle this issue, an intelligent and secure energy management system (EMS) could benefit end-consumers participating in the Demand-Response (DR) program. Therefore, in this paper, we proposed a real-time and secure incentive-based EMS for smart grid, i.e., RI-EMS approach using Reinforcement Learning (RL) and blockchain technology. In the RI-EMS approach, we proposed a novel reward mechanism for better convergence of the RL-based model using a Q-learning approach based on the greedy policy that guides the RL-agent for faster convergence. Then, the proposed RI-EMS approach designed a real-time incentive mechanism to minimize energy consumption in peak hours and reduce end-consumers' energy bills to provide incentives to the end-consumers. Experimental results show that the proposed RI-EMS approach induces end-consumer participation and increases customer profitabilities compared to existing approaches considering the different performance evaluation metrics such as energy consumption for end-consumers, energy consumption reduction, and total cost comparison to end-consumers. Furthermore, blockchain-based results are simulated and analyzed with the help of deployed smart contracts in a Remix Integrated Development Environment (IDE) with the parameters such as transaction efficiency and data storage cost."/>
    <s v="[Kumari, Aparna; Kakkar, Riya; Gupta, Rajesh; Agrawal, Smita; Tanwar, Sudeep] Nirma Univ, Inst Technol, Dept Comp Sci &amp; Engn, Ahmadabad 382481, Gujarat, India; [Alqahtani, Fayez] King Saud Univ, Coll Comp &amp; Informat Sci, Software Engn Dept, Riyadh 12372, Saudi Arabia; [Tolba, Amr] King Saud Univ, Community Coll, Comp Sci Dept, Riyadh 11437, Saudi Arabia; [Raboaca, Maria Simona] Univ Politehn Bucuresti, Doctoral Sch, Splaiul Independentei St 313, Bucharest 060042, Romania; [Raboaca, Maria Simona] Natl Res &amp; Dev Inst Cryogen &amp; Isotop Technol ICSI, Uzinei St 4, Ramnicu Valcea 240050, Romania; [Manea, Daniela Lucia] Tech Univ Cluj Napoca, Fac Civil Engn, Constantin Daicoviciu St 15, Cluj Napoca 400020, Romania"/>
    <x v="3"/>
    <s v="10.3390/math11040928"/>
    <s v="Mathematics"/>
    <x v="32"/>
    <s v="Mathematics"/>
    <s v="Kumari, Aparna"/>
    <s v=" Kakkar, Riya"/>
    <s v=" Gupta, Rajesh"/>
    <s v=" Agrawal, Smita"/>
    <s v=" Tanwar, Sudeep"/>
    <s v=" Alqahtani, Fayez"/>
    <s v=" Tolba, Amr"/>
    <s v=" Raboaca, Maria Simona"/>
    <s v=" Manea, Daniela Lucia"/>
    <m/>
    <m/>
    <m/>
    <m/>
    <m/>
    <m/>
    <m/>
    <m/>
    <m/>
    <m/>
    <m/>
    <m/>
    <m/>
    <m/>
    <m/>
    <m/>
    <m/>
    <m/>
    <m/>
  </r>
  <r>
    <s v="WOS:000636296200001"/>
    <s v="Gurgun, Asli Pelin; Koc, Kerim"/>
    <s v="Administrative risks challenging the adoption of smart contracts in construction projects"/>
    <s v="ENGINEERING CONSTRUCTION AND ARCHITECTURAL MANAGEMENT"/>
    <s v="Smart contracts; Automated construction process; Administrative risks; Construction contracts; Fuzzy AHP"/>
    <s v="CRITICAL SUCCESS FACTORS; FUZZY-AHP; BUILT ENVIRONMENT; HIERARCHY PROCESS; MANAGEMENT; BLOCKCHAIN; BARRIERS; DECISION; INDUSTRY; MODEL"/>
    <s v="Purpose As a remedy to usually voluminous, complicated and not easily readable construction contracts, smart contracts can be considered as an effective and alternative solution. However, the construction industry is merely known as a frontrunner for fast adoption of recent technological advancements. Numerous administrative risks challenge construction companies to implement smart contracts. To highlight this issue, this study aims to assess the administrative risks of smart contract adoption in construction projects. Design/methodology/approach A literature survey is conducted to specify administrative risks of smart contracts followed by a pilot study to ensure that the framework is suitable to the research question. The criteria weights are calculated through the fuzzy analytical hierarchy process method, followed by a sensitivity analysis based on degree of fuzziness, which supports the robustness of the developed hierarchy and stability of the results. Then, a focus group discussion (FGD) is performed to discuss the mitigation strategies for the top-level risks in each risk category. Findings The final framework consists of 27 sub-criteria, which are categorized under five main criteria, namely, contractual, cultural, managerial, planning and relational. The findings show that (1) regulation change, (2) lack of a driving force, (3) works not accounted in planning, (4) shortcomings of current legal arrangements and (5) lack of dispute resolution mechanism are the top five risks challenging the adoption of smart contracts in construction projects. Risk mitigation strategies based on FGD show that improvements for the semi-automated smart contract drafting are considered more practicable compared to full automation. Originality/value The literature is limited in terms of the adoption of smart contracts, while the topic is receiving more attention recently. To support easy prevalence of smart contracts, this study attempts the most challenging aspects of smart contract adoption."/>
    <s v="[Gurgun, Asli Pelin; Koc, Kerim] Yildiz Tech Univ, Civil Engn, Istanbul, Turkey"/>
    <x v="2"/>
    <s v="10.1108/ECAM-09-2020-0678"/>
    <s v="Engineering, Industrial; Engineering, Civil; Management"/>
    <x v="9"/>
    <s v="Engineering; Business &amp; Economics"/>
    <s v="Gurgun, Asli Pelin"/>
    <s v=" Koc, Kerim"/>
    <m/>
    <m/>
    <m/>
    <m/>
    <m/>
    <m/>
    <m/>
    <m/>
    <m/>
    <m/>
    <m/>
    <m/>
    <m/>
    <m/>
    <m/>
    <m/>
    <m/>
    <m/>
    <m/>
    <m/>
    <m/>
    <m/>
    <m/>
    <m/>
    <m/>
    <m/>
  </r>
  <r>
    <s v="WOS:000722624400001"/>
    <s v="Albayati, Hayder; Kim, Suk Kyoung; Rho, Jae Jeung"/>
    <s v="A study on the use of cryptocurrency wallets from a user experience perspective"/>
    <s v="HUMAN BEHAVIOR AND EMERGING TECHNOLOGIES"/>
    <s v="blockchain technology; cryptocurrency wallet; financial services; trust; usability; user experience; User Experience Questionnaire"/>
    <s v="TECHNOLOGY ACCEPTANCE MODEL; EFFICIENT MEASUREMENT; PERCEIVED RISK; TRUST; USABILITY; ATTRACTIVENESS; CONSTRUCTION; ATTITUDES; SECURITY; DESIGN"/>
    <s v="Recently, the cryptocurrency market has been overgrowing, many investors from the global stock market entered the cryptocurrency business. Users interact and manage their investments and transactions through the cryptocurrency wallet, which is the gateway to buying, selling, sending, receiving, and trading. Studies and statistics show sixfold growth in cryptocurrency wallet accounts over the past 4 years (2017-2020). However, the rate of inactive trading that occurs during the same period causes market sluggishness. This paper examines the reasons behind the high adoption and low usage rate of cryptocurrency wallets, highlighting the factors impacting the utilization of cryptocurrency wallets. We aim to testify the impact of user experience (UX) on the usage level and the impact of trust on wallet usage. We designed a new model to understand the actual users' behavior on using the cryptocurrency wallets. This model combined User Experience Questionnaire (UEQ) with usability to comprehend UX and add trust as a significant construct to understand the impact of user trust in cryptocurrency wallets. The examination was performed with an actual user on an online survey. The data were analyzed using Smart-PLS. The results show good outcomes that contribute to developing and enhancing the implementation of cryptocurrency wallets. Highlighting the importance of UEQ, Usability, and Trust in a blockchain-based application and showed vital signs affecting wallet users. These results could be applied to enhance cryptocurrency wallet utilization and improving the adoption of blockchain applications."/>
    <s v="[Albayati, Hayder] Korea Adv Inst Sci &amp; Technol KAIST, Global IT Technol Program ITTP, Daejeon, South Korea; [Kim, Suk Kyoung; Rho, Jae Jeung] Korea Adv Inst Sci &amp; Technol KAIST, Sch Business &amp; Technol Management, Daejeon, South Korea"/>
    <x v="1"/>
    <s v="10.1002/hbe2.313"/>
    <s v="Psychology, Multidisciplinary"/>
    <x v="52"/>
    <s v="Psychology"/>
    <s v="Albayati, Hayder"/>
    <s v=" Kim, Suk Kyoung"/>
    <s v=" Rho, Jae Jeung"/>
    <m/>
    <m/>
    <m/>
    <m/>
    <m/>
    <m/>
    <m/>
    <m/>
    <m/>
    <m/>
    <m/>
    <m/>
    <m/>
    <m/>
    <m/>
    <m/>
    <m/>
    <m/>
    <m/>
    <m/>
    <m/>
    <m/>
    <m/>
    <m/>
    <m/>
  </r>
  <r>
    <s v="WOS:000596626100002"/>
    <s v="Fu, Hao; Zhao, Cuiping; Cheng, Chuanxing; Ma, Hengyun"/>
    <s v="Blockchain-based agri-food supply chain management: case study in China"/>
    <s v="INTERNATIONAL FOOD AND AGRIBUSINESS MANAGEMENT REVIEW"/>
    <s v="agri-food supply chain; blockchain; coupling; information asymmetry; opportunism"/>
    <s v="CONTRACT ENFORCEMENT; TRANSACTION COSTS; APPLE FARMERS; ARRANGEMENTS"/>
    <s v="The fundamental purpose of agri-food supply chain management is to restrict opportunism caused by information asymmetry. Traditional Chinese agri-food supply chain management introduces a contract mechanism and a trust mechanism to manage the uncertainty of the agri-food quasi-organization. However, it is almost impossible to improve the efficiency of transactions and maintain agri-food supply chain stability in the case of asymmetric information. Nowadays, blockchain, Internet of Things technology and big data drive the agri-food supply chain into a vast smart network which would break the information constraints. This paper analyzes the coupling between blockchain-based digital system and the agri-food supply chain. In addition, this paper presents two cases from China, indicating that the proposed blockchain-based system can achieve disruptive transformation in agri-food supply chain management."/>
    <s v="[Fu, Hao; Zhao, Cuiping; Cheng, Chuanxing; Ma, Hengyun] Henan Agr Univ, Coll Econ &amp; Management, 15 Longzi Lake Coll Pk, Zhengzhou 450000, Peoples R China"/>
    <x v="4"/>
    <s v="10.22434/IFAMR2019.0152"/>
    <s v="Agricultural Economics &amp; Policy"/>
    <x v="58"/>
    <s v="Agriculture"/>
    <s v="Fu, Hao"/>
    <s v=" Zhao, Cuiping"/>
    <s v=" Cheng, Chuanxing"/>
    <s v=" Ma, Hengyun"/>
    <m/>
    <m/>
    <m/>
    <m/>
    <m/>
    <m/>
    <m/>
    <m/>
    <m/>
    <m/>
    <m/>
    <m/>
    <m/>
    <m/>
    <m/>
    <m/>
    <m/>
    <m/>
    <m/>
    <m/>
    <m/>
    <m/>
    <m/>
    <m/>
  </r>
  <r>
    <s v="WOS:000779564300040"/>
    <s v="Cui, Dongjun; He, Jinghan; Zhang, Guofang; Hou, Zihan"/>
    <s v="Blockchain-based Distributed Power Market Trading Mechanism"/>
    <s v="CMC-COMPUTERS MATERIALS &amp; CONTINUA"/>
    <s v="Blockchain; distributed power trading; smart contract; market trading"/>
    <s v="ENERGY MANAGEMENT; INTERNET; OPTIMIZATION; FRAMEWORK; THINGS"/>
    <s v="Distributed power market trading has the characteristics of large number of participants, scattered locations, small single trading scale, and point-to-point trading. The traditional centralized power trading model has the problems of large load, low efficiency, high cost, reliance on third parties and unreliable data. With the characteristics of decentralization and non-tampering, blockchain can establish a point-to-point trusted trading envi-ronment and provide effective solutions to the above problems. Therefore, this paper proposed a distributed power market trading framework based on blockchain. In this framework, the distributed power supply characteristics and trading needs of each participant are analyzed, a complete distributed trading process based on blockchain is designed. In addition, we have studied the key technologies of distributed power market trading. With the goal of power service reputation and maximum revenue of distributed power providers, we have established a matching degree model, a distributed power market trading optimization model, and designed a smart contract-based power market trading optimization strategy and power trading settlement strategy. Finally, we designed experiments to verify the performance of the proposed framework."/>
    <s v="[Cui, Dongjun] Capital Power Exchange Ctr Co Ltd, Beijing 100031, Peoples R China; [He, Jinghan] Beijing Jiaotong Univ, Beijing 100093, Peoples R China; [Zhang, Guofang] State Grid Sichuan Elect Power Co, Chengdu 610041, Peoples R China; [Hou, Zihan] Hokkaido Univ, Sapporo, Hokkaido 0600808, Japan"/>
    <x v="2"/>
    <s v="10.32604/cmc.2022.026568"/>
    <s v="Computer Science, Information Systems; Materials Science, Multidisciplinary"/>
    <x v="2"/>
    <s v="Computer Science; Materials Science"/>
    <s v="Cui, Dongjun"/>
    <s v=" He, Jinghan"/>
    <s v=" Zhang, Guofang"/>
    <s v=" Hou, Zihan"/>
    <m/>
    <m/>
    <m/>
    <m/>
    <m/>
    <m/>
    <m/>
    <m/>
    <m/>
    <m/>
    <m/>
    <m/>
    <m/>
    <m/>
    <m/>
    <m/>
    <m/>
    <m/>
    <m/>
    <m/>
    <m/>
    <m/>
    <m/>
    <m/>
  </r>
  <r>
    <s v="WOS:000918939300001"/>
    <s v="Bhanja, Niyati; Shah, Adil Ahmad; Dar, Arif Billah"/>
    <s v="Aggregate, asymmetric and frequency-based spillover among equity, precious metals, and cryptocurrency"/>
    <s v="RESOURCES POLICY"/>
    <s v="Precious metals; Equity; COVID-19; Spillover asymmetry; Bitcoin"/>
    <s v="CONNECTEDNESS; ATTENTION; BITCOIN; RETURN"/>
    <s v="This study evaluates the portfolio diversification potential of different classes of assets-equity, cryptocurrency and precious metals-using total, asymmetric and frequency-based spillover transmission framework. The VARbased generalized variance decomposition method is used to analyse the daily prices of S&amp;P 500, bitcoin, gold, silver and platinum between April 2011 through January 2021. The results of aggregate spillover support bitcoin as a potential diversifier due to its isolation from other sets of assets. The decomposition of overall spillover into downside and upside spillover reveals a higher downside connectedness than the upside, suggesting an asymmetric interdependence amongst these markets. Moreover, the frequency based aggregate spillovers suggest the connectedness is driven mostly by the shorter time-horizons. The study provides important policy implications for market participants with distinct investment objectives."/>
    <s v="[Bhanja, Niyati] MICA Sch Ideas, Ahmadabad 380058, India; [Shah, Adil Ahmad; Dar, Arif Billah] Shri Mata Vaishno Devi Univ, Sch Econ, Katra 182320, Jammu &amp; Kashmir, India; [Shah, Adil Ahmad] IIM Ahmadabad, India Gold Policy Ctr, Ahmadabad 380015, India"/>
    <x v="3"/>
    <s v="10.1016/j.resourpol.2022.103145"/>
    <s v="Environmental Studies"/>
    <x v="18"/>
    <s v="Environmental Sciences &amp; Ecology"/>
    <s v="Bhanja, Niyati"/>
    <s v=" Shah, Adil Ahmad"/>
    <s v=" Dar, Arif Billah"/>
    <m/>
    <m/>
    <m/>
    <m/>
    <m/>
    <m/>
    <m/>
    <m/>
    <m/>
    <m/>
    <m/>
    <m/>
    <m/>
    <m/>
    <m/>
    <m/>
    <m/>
    <m/>
    <m/>
    <m/>
    <m/>
    <m/>
    <m/>
    <m/>
    <m/>
  </r>
  <r>
    <s v="WOS:000526785800014"/>
    <s v="Chong, Heap-Yih; Diamantopoulos, Alexander"/>
    <s v="Integrating advanced technologies to uphold security of payment: Data flow diagram"/>
    <s v="AUTOMATION IN CONSTRUCTION"/>
    <s v="Security of payment; Advanced technologies; Subcontractors; Building information modelling; BIM; Blockchain technology; Smart contracts; Smart sensors; Oracles; Data flow diagram; DFD"/>
    <s v="CONSTRUCTION-INDUSTRY; BLOCKCHAIN; MODELS"/>
    <s v="Security of payment (SOP) issues still persist in the construction industry despite numerous investigations and incremental reforms. Various solutions and policies have been proposed and analysed in-depth in previous studies. However, limited studies have focused on the integration of advanced technologies to address SOP issues. The aim of this research is to develop a comprehensive framework that integrates practical advanced technologies to address SOP issues in the construction industry. A concurrent mixed-method design was adopted to (a) identify the industry's perspective on what advanced technologies can be accepted to address SOP issues through a questionnaire survey, and (b) identify the use of advanced technologies through a live construction project as a case study. Subsequently, a data flow diagram framework was developed to articulate the whole process flow of how the system delivers automatic payments to subcontractors upon the completion of their contractual obligations and work done. This research contributes new and practical insights into the application and integration of smart sensors, oracles, BIM, blockchain technology and smart contracts in addressing SOP issues in the construction industry."/>
    <s v="[Chong, Heap-Yih; Diamantopoulos, Alexander] Curtin Univ, Sch Design &amp; Built Environm, GPO Box U1987, Perth, WA 6845, Australia"/>
    <x v="4"/>
    <s v="10.1016/j.autcon.2020.103158"/>
    <s v="Construction &amp; Building Technology; Engineering, Civil"/>
    <x v="38"/>
    <s v="Construction &amp; Building Technology; Engineering"/>
    <s v="Chong, Heap-Yih"/>
    <s v=" Diamantopoulos, Alexander"/>
    <m/>
    <m/>
    <m/>
    <m/>
    <m/>
    <m/>
    <m/>
    <m/>
    <m/>
    <m/>
    <m/>
    <m/>
    <m/>
    <m/>
    <m/>
    <m/>
    <m/>
    <m/>
    <m/>
    <m/>
    <m/>
    <m/>
    <m/>
    <m/>
    <m/>
    <m/>
  </r>
  <r>
    <s v="WOS:000709576900001"/>
    <s v="Sharma, Gaurav; Verstraeten, Denis; Saraswat, Vishal; Dricot, Jean-Michel; Markowitch, Olivier"/>
    <s v="Anonymous Sealed-Bid Auction on Ethereum"/>
    <s v="ELECTRONICS"/>
    <s v="blockchain; auction; anonymity; designated identity verifier ring signature; ethereum"/>
    <s v=""/>
    <s v="In a competitive market, online auction systems enable optimal trading of digital products and services. Bidders can participate in existing blockchain-based auctions while protecting the confidentiality of their bids in a decentralized, transparent, secure, and auditable manner. However, in a competitive market, parties would prefer not to disclose their interests to competitors, and to remain anonymous during auctions. In this paper, we firstly analyze the specific requirements for blockchain-based anonymous fair auctions. We present a formal model tailored to study auction systems that facilitate anonymity, as well as a generic protocol for achieving bid confidentiality and bidder anonymity using existing cryptographic primitives such as designated verifier ring signature. We demonstrate that it is secure using the security model we presented. Towards the end, we demonstrate through extensive simulation results on Ethereum blockchain that the proposed protocol is practical and has minimal associated overhead. Furthermore, we discuss the complexity and vulnerabilities that a blockchain environment might introduce during implementation."/>
    <s v="[Sharma, Gaurav; Verstraeten, Denis; Dricot, Jean-Michel; Markowitch, Olivier] Univ Libre Bruxelles, Dept Informat, B-1050 Brussels, Belgium; [Saraswat, Vishal] Robert Bosch Engn &amp; Business Solut Pvt Ltd, Engn Prod Secur Solut RBEI ESY, Bangalore 560068, Karnataka, India"/>
    <x v="1"/>
    <s v="10.3390/electronics10192340"/>
    <s v="Computer Science, Information Systems; Engineering, Electrical &amp; Electronic; Physics, Applied"/>
    <x v="2"/>
    <s v="Computer Science; Engineering; Physics"/>
    <s v="Sharma, Gaurav"/>
    <s v=" Verstraeten, Denis"/>
    <s v=" Saraswat, Vishal"/>
    <s v=" Dricot, Jean-Michel"/>
    <s v=" Markowitch, Olivier"/>
    <m/>
    <m/>
    <m/>
    <m/>
    <m/>
    <m/>
    <m/>
    <m/>
    <m/>
    <m/>
    <m/>
    <m/>
    <m/>
    <m/>
    <m/>
    <m/>
    <m/>
    <m/>
    <m/>
    <m/>
    <m/>
    <m/>
    <m/>
  </r>
  <r>
    <s v="WOS:000940280700001"/>
    <s v="McDonald, Matthew Tiger; Hayibo, Koami Soulemane; Hafting, Finn; Pearce, Joshua M."/>
    <s v="Economics of Open-Source Solar Photovoltaic Powered Cryptocurrency Mining"/>
    <s v="LEDGER"/>
    <s v=""/>
    <s v="RENEWABLE ENERGY; LAND-USE; FOOD; PRODUCTIVITY; ELECTRICITY; EVOLUTION; SYSTEMS; PANELS; SHADE; CROPS"/>
    <s v="Solar photovoltaic (PV) technology offers a promising means to alleviate environmental and electricity costs challenges for cryptocurrency miners. To analyze this promise, this study investigated the feasibility of using electricity from individually optimized PV systems to power: 1) an individual Bitcoin miner, 2) a DIY intermodal shipping container holding 50 miners, and 3) a commercial mining farm container holding 408 miners. In a controlled lab environment, miners were monitored for electricity use. Then using these values, numerical simulations of both the PV system yield and sensitivity ranges based on the Bitcoin price, Bitcoin halving events, and miner hardware were investigated for informed financial planning. In addition, sensitivity for geographic locations in North America, utility electric rates and PV capital costs were analyzed. The profitability and return on investment (ROI) varied by location primarily because of the geographic distribution of solar flux and utility rates. The ROI for using PV with Bitcoin mining was found to be negative for Toronto and Montreal because of low-cost electricity, while it was 8% for Calgary. In the U.S. cities evaluated, the ROIs were substantial and ranged from 34% in New York, to 64% in Boulder, and up to 104% in Los Angeles. Although the study is based in North America regarding energy rates, climate, and energy laws, the analysis methodology is generalizable globally and grants the average cryptocurrency business the knowledge to make an informed decision on whether to pursue this venture from a financial and environmental perspective. This study contributes to the body of knowledge in cryptocurrency mining by providing an economic means of environmental preservation by powering cryptocurrency miners with renewable solar energy."/>
    <s v="[McDonald, Matthew Tiger] Western Univ, Ivey Business Sch, Free Appropriate Sustainabil Technol FAST Grp, London, ON, Canada; [Hayibo, Koami Soulemane; Hafting, Finn] Western Univ, Dept Elect &amp; Comp Engn, FAST Grp, London, ON, Canada; [Pearce, Joshua M.] Western Univ, Informat Technol &amp; Innovat, London, ON, Canada; [Pearce, Joshua M.] Western Univ, Ivey Business Sch, London, ON, Canada; [Pearce, Joshua M.] Western Univ, Dept Elect &amp; Comp Engn, London, ON, Canada"/>
    <x v="3"/>
    <s v="10.5195/LEDGER.2023.278"/>
    <s v="Economics"/>
    <x v="5"/>
    <s v="Business &amp; Economics"/>
    <s v="McDonald, Matthew Tiger"/>
    <s v=" Hayibo, Koami Soulemane"/>
    <s v=" Hafting, Finn"/>
    <s v=" Pearce, Joshua M."/>
    <m/>
    <m/>
    <m/>
    <m/>
    <m/>
    <m/>
    <m/>
    <m/>
    <m/>
    <m/>
    <m/>
    <m/>
    <m/>
    <m/>
    <m/>
    <m/>
    <m/>
    <m/>
    <m/>
    <m/>
    <m/>
    <m/>
    <m/>
    <m/>
  </r>
  <r>
    <s v="WOS:000670832400001"/>
    <s v="Hoang, Lai T.; Baur, Dirk G."/>
    <s v="How stable are stablecoins?"/>
    <s v="EUROPEAN JOURNAL OF FINANCE"/>
    <s v="Stablecoins; Bitcoin; cryptocurrencies; tether; financial stability; safe assets"/>
    <s v="BITCOIN; VOLATILITY; EXCHANGE; VOLUME; IMPACT; RETURN"/>
    <s v="This paper analyzes the stability of stablecoins and proposes a framework to test for absolute and relative stability of stablecoins. Based on high-frequency data, we find strong evidence of excess price variations. While Bitcoin is a likely source of this excess volatility because stablecoin returns, volatility and volumes are highly correlated with corresponding Bitcoin time-series, we also demonstrate through a quasi-natural experiment that stablecoins increase the trading volume of Bitcoin. The findings suggest stablecoins play a key role in cryptocurrency markets."/>
    <s v="[Hoang, Lai T.; Baur, Dirk G.] Univ Western Australia, UWA Business Sch, Crawley, Australia"/>
    <x v="1"/>
    <s v="10.1080/1351847X.2021.1949369"/>
    <s v="Business, Finance"/>
    <x v="3"/>
    <s v="Business &amp; Economics"/>
    <s v="Hoang, Lai T."/>
    <s v=" Baur, Dirk G."/>
    <m/>
    <m/>
    <m/>
    <m/>
    <m/>
    <m/>
    <m/>
    <m/>
    <m/>
    <m/>
    <m/>
    <m/>
    <m/>
    <m/>
    <m/>
    <m/>
    <m/>
    <m/>
    <m/>
    <m/>
    <m/>
    <m/>
    <m/>
    <m/>
    <m/>
    <m/>
  </r>
  <r>
    <s v="WOS:000540296500001"/>
    <s v="Qu, Wenlei; Wu, Lei; Wang, Wei; Liu, Zhaoman; Wang, Hao"/>
    <s v="A electronic voting protocol based on blockchain and homomorphic signcryption"/>
    <s v="CONCURRENCY AND COMPUTATION-PRACTICE &amp; EXPERIENCE"/>
    <s v="blockchain; homomorphic encryption; homomorphic signcryption; smart contract"/>
    <s v="ATTRIBUTE-BASED ENCRYPTION; CROWD EVACUATION; SECURE; SCHEME"/>
    <s v="Compared with traditional voting methods, electronic voting can effectively avoid the phenomenon of fraud for personal gains in various links, it is faster and more accurate in the tallying stage. However, many electronic voting systems have many problems such as inability to verify ballots, easy to be forged, and low computing efficiency. We propose an electronic voting protocol based on homomorphic signcryption and blockchain. The protocol makes the voting process public through blockchain and replaces the traditional trusted third party with the smart contract. It uses the homomorphic encryption algorithm and the homomorphic signcryption algorithm to encrypt and sign the ballot and uses their aggregation properties to perform homomorphic tally on the encrypted votes. This not only reduces the excessive burden on the voters but also improves the voting efficiency. At the same time, it can satisfy the security of electronic voting, and the amount of calculation is small, so it is more convenient and flexible to use in large-scale voting."/>
    <s v="[Qu, Wenlei; Wu, Lei; Wang, Wei; Liu, Zhaoman; Wang, Hao] Shandong Normal Univ, Sch Informat Sci &amp; Engn, Jinan, Peoples R China; [Qu, Wenlei; Wu, Lei; Wang, Wei; Liu, Zhaoman; Wang, Hao] Shandong Prov Key Lab Novel Distributed Comp Soft, Jinan, Peoples R China; [Wu, Lei] Shandong Prov Key Lab Software Engn, Jinan, Peoples R China"/>
    <x v="2"/>
    <s v="10.1002/cpe.5817"/>
    <s v="Computer Science, Software Engineering; Computer Science, Theory &amp; Methods"/>
    <x v="26"/>
    <s v="Computer Science"/>
    <s v="Qu, Wenlei"/>
    <s v=" Wu, Lei"/>
    <s v=" Wang, Wei"/>
    <s v=" Liu, Zhaoman"/>
    <s v=" Wang, Hao"/>
    <m/>
    <m/>
    <m/>
    <m/>
    <m/>
    <m/>
    <m/>
    <m/>
    <m/>
    <m/>
    <m/>
    <m/>
    <m/>
    <m/>
    <m/>
    <m/>
    <m/>
    <m/>
    <m/>
    <m/>
    <m/>
    <m/>
    <m/>
  </r>
  <r>
    <s v="WOS:000701915900004"/>
    <s v="Gourisetti, Sri Nikhil Gupta; Sebastian-Cardenas, D. Jonathan; Bhattarai, Bishnu; Wang, Peng; Widergren, Steve; Borkum, Mark; Randall, Alysha"/>
    <s v="Blockchain smart contract reference framework and program logic architecture for transactive energy systems"/>
    <s v="APPLIED ENERGY"/>
    <s v="Blockchain; Smart contract; Transactive energy systems"/>
    <s v="TECHNOLOGY; CHALLENGES"/>
    <s v="This paper proposes a reference framework for a transactive energy market based on distributed ledger tech-nology such as blockchain. The framework design was based on the engineering requirements of a distribution-scale market, including participant needs, expected market transactions, and the cybersecurity constructs required to support a fair, secure, and efficient market operation. It leverages the existing blockchain attributes to provide clear value propositions that are applicable to transactive energy market applications. Those attributes are evaluated to not only facilitate the energy market mechanisms but also assist with the cybersecurity re-quirements, such as access control management (including identification, authentication, and authorization); data security and integrity; and resilience management (decentralization, scalability, and performance during faults). The validity of the proposed framework is demonstrated using a real-time, five-minute double-auction market. The results highlight the framework benefits and provide a strong validation of its applicability to blockchain-based transactive energy systems. The proposed design can help to support machine-to-machine transactions that can be directly integrated into complex grid operations, such as automated market bidding and self-sufficient, resilience-capable grids."/>
    <s v="[Gourisetti, Sri Nikhil Gupta; Sebastian-Cardenas, D. Jonathan; Bhattarai, Bishnu; Wang, Peng; Widergren, Steve; Borkum, Mark; Randall, Alysha] Pacific Northwest Natl Lab, Elect Infrastruct &amp; Bldgs Div, Richland, WA 99354 USA"/>
    <x v="1"/>
    <s v="10.1016/j.apenergy.2021.117860"/>
    <s v="Energy &amp; Fuels; Engineering, Chemical"/>
    <x v="12"/>
    <s v="Energy &amp; Fuels; Engineering"/>
    <s v="Gourisetti, Sri Nikhil Gupta"/>
    <s v=" Sebastian-Cardenas, D. Jonathan"/>
    <s v=" Bhattarai, Bishnu"/>
    <s v=" Wang, Peng"/>
    <s v=" Widergren, Steve"/>
    <s v=" Borkum, Mark"/>
    <s v=" Randall, Alysha"/>
    <m/>
    <m/>
    <m/>
    <m/>
    <m/>
    <m/>
    <m/>
    <m/>
    <m/>
    <m/>
    <m/>
    <m/>
    <m/>
    <m/>
    <m/>
    <m/>
    <m/>
    <m/>
    <m/>
    <m/>
    <m/>
  </r>
  <r>
    <s v="WOS:000541002700001"/>
    <s v="Werner, Flynn; Basalla, Marcus; Schneider, Johannes; Hayes, Demelza; Vom Brocke, Jan"/>
    <s v="Blockchain Adoption from an Interorganizational Systems Perspective - A Mixed-Methods Approach"/>
    <s v="INFORMATION SYSTEMS MANAGEMENT"/>
    <s v="Blockchain; mixed-Methods Research; interorganizational Systems; competitive Performance"/>
    <s v="INFORMATION-TECHNOLOGY; INFRASTRUCTURE"/>
    <s v="This study investigates the potential influence of blockchain technology adoption on a company's competitive performance from an interorganizational systems perspective. A research framework is derived based on expert interviews and tested with a quantitative survey. The results show, that by offering traceability and immutability of transactions, blockchain technology could positively impact a company's competitive performance. The study further identified a positive influence of smart contract technology on partnering flexibility and competitive performance."/>
    <s v="[Werner, Flynn; Basalla, Marcus; Schneider, Johannes; Vom Brocke, Jan] Univ Liechtenstein, Inst Informat Syst, Vaduz, Liechtenstein; [Hayes, Demelza] Univ Liechtenstein, Inst Finance, Vaduz, Liechtenstein"/>
    <x v="1"/>
    <s v="10.1080/10580530.2020.1767830"/>
    <s v="Computer Science, Information Systems"/>
    <x v="2"/>
    <s v="Computer Science"/>
    <s v="Werner, Flynn"/>
    <s v=" Basalla, Marcus"/>
    <s v=" Schneider, Johannes"/>
    <s v=" Hayes, Demelza"/>
    <s v=" Vom Brocke, Jan"/>
    <m/>
    <m/>
    <m/>
    <m/>
    <m/>
    <m/>
    <m/>
    <m/>
    <m/>
    <m/>
    <m/>
    <m/>
    <m/>
    <m/>
    <m/>
    <m/>
    <m/>
    <m/>
    <m/>
    <m/>
    <m/>
    <m/>
    <m/>
  </r>
  <r>
    <s v="WOS:000791717800001"/>
    <s v="Liu, Yunshu; Fang, Zhixuan; Cheung, Man Hon; Cai, Wei; Huang, Jianwei"/>
    <s v="An Incentive Mechanism for Sustainable Blockchain Storage"/>
    <s v="IEEE-ACM TRANSACTIONS ON NETWORKING"/>
    <s v="Blockchains; Costs; Protocols; Games; Finance; Robots; IEEE transactions; Blockchain storage; game theory; incentive mechanism"/>
    <s v=""/>
    <s v="Miners in a blockchain system are suffering from ever-increasing storage costs, which in general have not been properly compensated by the users' transaction fees. This reduces the incentives for the miners' participation and may jeopardize the blockchain security. To mitigate this blockchain insufficient fee issue, we propose a Fee and Waiting Tax (FWT) mechanism, which explicitly considers the two types of negative externalities in the system. Specifically, we model the interactions between the protocol designer, users, and miners as a three-stage Stackelberg game. By characterizing the equilibrium of the game, we find that miners neglecting the negative externality in transaction selection cause they are willing to accept insufficient-fee transactions. This leads to the insufficient storage fee issue in the existing protocol (i.e., deployed in Bitcoin and Ethereum). Moreover, our proposed optimal FWT mechanism can motivate users to pay sufficient transaction fees to cover the storage costs and achieve the unconstrained social optimum. Numerical results show that the optimal FWT mechanism guarantees sufficient transaction fees and achieves an average social welfare improvement of 51.43% or more over the existing protocol. Furthermore, the optimal FWT mechanism reduces the average waiting time of low-fee transactions and all transactions by 68.49% and 61.56%, respectively."/>
    <s v="[Liu, Yunshu] Chinese Univ Hong Kong, Dept Informat Engn, Hong Kong, Peoples R China; [Liu, Yunshu; Cai, Wei; Huang, Jianwei] Shenzhen Inst Artificial Intelligence &amp; Robot Soc, Shenzhen 518129, Peoples R China; [Fang, Zhixuan] Tsinghua Univ, Inst Interdisciplinary Informat Sci, Beijing 100084, Peoples R China; [Fang, Zhixuan] Shanghai Qi Zhi Inst, Shanghai 200030, Peoples R China; [Cheung, Man Hon] City Univ Hong Kong, Dept Comp Sci, Hong Kong, Peoples R China; [Cai, Wei; Huang, Jianwei] Chinese Univ Hong Kong, Sch Sci &amp; Engn, Shenzhen 518172, Peoples R China"/>
    <x v="2"/>
    <s v="10.1109/TNET.2022.3166459"/>
    <s v="Computer Science, Hardware &amp; Architecture; Computer Science, Theory &amp; Methods; Engineering, Electrical &amp; Electronic; Telecommunications"/>
    <x v="6"/>
    <s v="Computer Science; Engineering; Telecommunications"/>
    <s v="Liu, Yunshu"/>
    <s v=" Fang, Zhixuan"/>
    <s v=" Cheung, Man Hon"/>
    <s v=" Cai, Wei"/>
    <s v=" Huang, Jianwei"/>
    <m/>
    <m/>
    <m/>
    <m/>
    <m/>
    <m/>
    <m/>
    <m/>
    <m/>
    <m/>
    <m/>
    <m/>
    <m/>
    <m/>
    <m/>
    <m/>
    <m/>
    <m/>
    <m/>
    <m/>
    <m/>
    <m/>
    <m/>
  </r>
  <r>
    <s v="WOS:000567795000001"/>
    <s v="Kapar, Burcu; Olmo, Jose"/>
    <s v="Analysis of Bitcoin prices using market and sentiment variables"/>
    <s v="WORLD ECONOMY"/>
    <s v="Bitcoin price; cointegration; cryptocurrency; factor models; permanent-transitory decomposition"/>
    <s v="PORTFOLIOS"/>
    <s v="This paper proposes an empirical model for analysing the dynamics of Bitcoin prices. To do this, we consider a vector error correction model over two overlapping periods: 2010-17 and 2010-19. Price discovery is achieved through the Gonzalo-Granger permanent-transitory decomposition. The pricing factors are endogenous linear combinations of the S&amp;P 500 index, gold price, a Google search variable associated to Bitcoin and a fear index proxied by the FED Financial Stress Index. Our empirical analysis shows that during the first period, a linear combination of four pricing factors describes the efficient Bitcoin price. The S&amp;P 500 index and Google searches have a positive effect whereas gold prices and the fear index have a negative effect. In contrast, during the second period, the efficient price behaves idiosyncratically and can be only rationalised by individuals' search for information on the cryptocurrency. These findings provide empirical evidence on the presence of a correction in Bitcoin prices during the period 2018-19 uncorrelated to market fundamentals. We also show that standard empirical asset pricing models perform poorly for explaining Bitcoin prices."/>
    <s v="[Kapar, Burcu] Amer Univ Dubai, Dubai, U Arab Emirates; [Olmo, Jose] Univ Zaragoza, Dept Econ Anal, Zaragoza, Spain; [Olmo, Jose] Univ Southampton, Dept Econ, Southampton, Hants, England"/>
    <x v="1"/>
    <s v="10.1111/twec.13020"/>
    <s v="Business, Finance; Economics; International Relations"/>
    <x v="3"/>
    <s v="Business &amp; Economics; International Relations"/>
    <s v="Kapar, Burcu"/>
    <s v=" Olmo, Jose"/>
    <m/>
    <m/>
    <m/>
    <m/>
    <m/>
    <m/>
    <m/>
    <m/>
    <m/>
    <m/>
    <m/>
    <m/>
    <m/>
    <m/>
    <m/>
    <m/>
    <m/>
    <m/>
    <m/>
    <m/>
    <m/>
    <m/>
    <m/>
    <m/>
    <m/>
    <m/>
  </r>
  <r>
    <s v="WOS:001034404400001"/>
    <s v="Pierro, Giuseppe Antonio; Ibba, Giacomo; Tonelli, Roberto"/>
    <s v="A study on Diem and Aptos distributed ledger technology"/>
    <s v="INTERNATIONAL JOURNAL OF PARALLEL EMERGENT AND DISTRIBUTED SYSTEMS"/>
    <s v="Blockchain; virtual asset service providers (VASPs); UTXO model; account model"/>
    <s v=""/>
    <s v="In the paper, Diem Distributed Ledger Technology (DLT) and Aptos blockchain data are examined. First, the paper presents a general overview of the Diem project from a technical point of view. Second, it presents a study that aims to collect and analyze data from the Diem and Aptos blockchain, in order to verify some properties declared in the technical paper. For instance, a relevant property of the Diem and Aptos blockchains is their transactions' throughput, i.e. the rate at which valid transactions are committed into a block by the Diem blockchain in a one-second interval of time (transactions per second, TPS) and the interval of time for a transaction to be confirmed. In the case of the Diem blockchain, the data were collected over three months (January 1-March 31, 2022) while in the case of the Aptos blockchain, the data were collected over a month (December 1 - December 31, 2022). These data can be found on a GitHub repository that is publicly accessible. The results of the data analysis show that the average transactions' throughput is about 60 TPS and the waiting time is on average 1 minute and 40 seconds. Moreover, the paper sheds light on some Diem features that are unique when compared to similar blockchains, such as Ethereum. Some of these unique features are the consensus mechanism based on the BFT consensus protocols (Byzantine Fault Tolerance, 2017), its accounting system based on a hierarchical model and its programming language, Move, used to code smart contracts. Through this study, the capabilities of both Diem and Aptos blockchains will be explored in more depth."/>
    <s v="[Pierro, Giuseppe Antonio; Ibba, Giacomo; Tonelli, Roberto] Univ Cagliari, Dept Math &amp; Comp Sci, Cagliari, Italy"/>
    <x v="3"/>
    <s v="10.1080/17445760.2023.2217486"/>
    <s v="Computer Science, Theory &amp; Methods"/>
    <x v="19"/>
    <s v="Computer Science"/>
    <s v="Pierro, Giuseppe Antonio"/>
    <s v=" Ibba, Giacomo"/>
    <s v=" Tonelli, Roberto"/>
    <m/>
    <m/>
    <m/>
    <m/>
    <m/>
    <m/>
    <m/>
    <m/>
    <m/>
    <m/>
    <m/>
    <m/>
    <m/>
    <m/>
    <m/>
    <m/>
    <m/>
    <m/>
    <m/>
    <m/>
    <m/>
    <m/>
    <m/>
    <m/>
    <m/>
  </r>
  <r>
    <s v="WOS:001084731800001"/>
    <s v="Joo, Young C.; Park, Sung Y."/>
    <s v="Quantile connectedness between cryptocurrency and commodity futures"/>
    <s v="FINANCE RESEARCH LETTERS"/>
    <s v="Quantile connectedness; Spillovers; Commodity futures; Cryptocurrency"/>
    <s v="BITCOIN"/>
    <s v="This study investigates the quantile dependence and spillovers for return and volatility of Bitcoin and futures of crude oil, copper, natural gas, and gold. We apply quantile vector autoregression and quantile connectedness approaches using a rolling-window method to examine spillover dynamics. The empirical results reveal that return spillovers increase when asset returns deviate from normal market conditions, and volatility spillovers are particularly increased during bullish market conditions. Moreover, the study finds that under bearish and normal market conditions, Bitcoin is a major recipient of return spillovers from all futures, and crude oil and copper are major transmitters of return spillovers to natural gas and gold, respectively. However, during bullish market states, Bitcoin becomes a major transmitter of return spillovers to other futures. Under unstable market conditions, gold is a major transmitter of volatility spillover to crude oil and natural gas. Furthermore, the directional link from Bitcoin to other futures is stronger when market issues exist."/>
    <s v="[Joo, Young C.] Shanghai Univ, SILC Business Sch, 20 Chengzhong Rd, Shanghai, Peoples R China; [Park, Sung Y.] Chung Ang Univ, Sch Econ, 84 Heukseok Ro, Seoul, South Korea"/>
    <x v="3"/>
    <s v="10.1016/j.frl.2023.104472"/>
    <s v="Business, Finance"/>
    <x v="3"/>
    <s v="Business &amp; Economics"/>
    <s v="Joo, Young C."/>
    <s v=" Park, Sung Y."/>
    <m/>
    <m/>
    <m/>
    <m/>
    <m/>
    <m/>
    <m/>
    <m/>
    <m/>
    <m/>
    <m/>
    <m/>
    <m/>
    <m/>
    <m/>
    <m/>
    <m/>
    <m/>
    <m/>
    <m/>
    <m/>
    <m/>
    <m/>
    <m/>
    <m/>
    <m/>
  </r>
  <r>
    <s v="WOS:000986363100001"/>
    <s v="Zhang, Lejun; Li, Yuan; Guo, Ran; Wang, Guopeng; Qiu, Jing; Su, Shen; Liu, Yuan; Xu, Guangxia; Chen, Huiling; Tian, Zhihong"/>
    <s v="A Novel Smart Contract Reentrancy Vulnerability Detection Model based on BiGAS"/>
    <s v="JOURNAL OF SIGNAL PROCESSING SYSTEMS FOR SIGNAL IMAGE AND VIDEO TECHNOLOGY"/>
    <s v="Smart contract; Reentrancy vulnerability; Bidirectional gated recurrent neural network; SVM"/>
    <s v=""/>
    <s v="With the development of blockchain technology, smart contracts have attracted a lot of attention in recent years. They are widely used because they can reduce the cost of trust compared with traditional contracts. At the same time, they are at risk of being hacked. Therefore, the current research on smart contract vulnerability detection is particularly important. We proposed a novel smart contract reentrancy vulnerability detection model based on BiGAS. We had conducted numerous experiments, and the experimental results showed that our model (BiGAS Detection Model) has a strong vulnerability detection ability. It achieves an accuracy and F1-score of over 93% for the detection of reentrancy vulnerabilities in smart contracts. To verify that the choice of SVM is one of the reasons for improving the performance of our method, Softmax was replaced by the SVM classifier in the model. The accuracy of the model with the classifier replaced with Softmax was 89.78% and the F1-score was 89.83%. In addition, we compared our approach with advanced automated audit tools and other deep learning-based vulnerability detection methods. Compared with the existing advanced methods, the accuracy and F1-score improvement of our model ranges from 4 to 23%. The conclusion was that our method is significantly better than the existing advanced methods in detecting smart contract reentrancy vulnerabilities."/>
    <s v="[Zhang, Lejun; Guo, Ran; Qiu, Jing; Su, Shen; Liu, Yuan; Xu, Guangxia; Tian, Zhihong] Guangzhou Univ, Cyberspace Inst Adv Technol, Guangzhou 510006, Peoples R China; [Zhang, Lejun; Wang, Guopeng] Minist Educ, Engn Res Ctr Integrat &amp; Applicat Digital Learning, Beijing 100039, Peoples R China; [Zhang, Lejun; Li, Yuan] Yangzhou Univ, Coll Informat Engn, Yangzhou 225127, Peoples R China; [Zhang, Lejun] Quanzhou Normal Univ, Sch Math &amp; Comp Sci, Fujian 362000, Peoples R China; [Chen, Huiling] Wenzhou Univ, Dept Comp Sci &amp; Artificial Intelligence, Wenzhou 325035, Peoples R China"/>
    <x v="0"/>
    <s v="10.1007/s11265-023-01859-7"/>
    <s v="Computer Science, Information Systems; Engineering, Electrical &amp; Electronic"/>
    <x v="2"/>
    <s v="Computer Science; Engineering"/>
    <s v="Zhang, Lejun"/>
    <s v=" Li, Yuan"/>
    <s v=" Guo, Ran"/>
    <s v=" Wang, Guopeng"/>
    <s v=" Qiu, Jing"/>
    <s v=" Su, Shen"/>
    <s v=" Liu, Yuan"/>
    <s v=" Xu, Guangxia"/>
    <s v=" Chen, Huiling"/>
    <s v=" Tian, Zhihong"/>
    <m/>
    <m/>
    <m/>
    <m/>
    <m/>
    <m/>
    <m/>
    <m/>
    <m/>
    <m/>
    <m/>
    <m/>
    <m/>
    <m/>
    <m/>
    <m/>
    <m/>
    <m/>
  </r>
  <r>
    <s v="WOS:000791333600012"/>
    <s v="Chen, Meichen; Qin, Cong; Zhang, Xiaoyu"/>
    <s v="Cryptocurrency price discrepancies under uncertainty: Evidence from COVID-19 and lockdown nexus"/>
    <s v="JOURNAL OF INTERNATIONAL MONEY AND FINANCE"/>
    <s v="Price discrepancies; Bitcoin; Uncertainty; COVID-19; Investor sentiment"/>
    <s v="BITCOIN; GOLD"/>
    <s v="The past decades have witnessed recurrent price discrepancies in cryptocurrency markets across countries. In addition to prior explanations that generally attribute this phenomenon to domestic capital controls during normal periods, we provide another explanation that investors perceive cryptocurrency as an alternative (hedging) investment, especially under uncertainty. Using the emerging of the COVID-19 pandemic in 2020 and the subsequent lockdown policies implemented by a group of countries as natural experiments, we adopt a difference-in-difference framework to examine how the nexus affects Bitcoin price discrepancies. We find that price discrepancies are larger in countries with confirmed cases of COVID-19 and rigorously implementing lockdown policies. We then verify our &quot;alternative investment&quot; hypothesis on the mechanism by showing that countries with intensified exposure to media hype on COVID-19 topics and with more panic emotion among citizens during the pandemic generally experienced larger Bitcoin price discrepancies than their counterparts. We also find that domestic capital control, sanitary policy stringency, uncertainty aversion, individualistic culture, and governmental power could moderate the general effect.(c) 2022 Elsevier Ltd. All rights reserved."/>
    <s v="[Chen, Meichen] East China Univ Sci &amp; Technol, Sch Business, 130 Meilong Rd, Shanghai, Peoples R China; [Chen, Meichen] East China Univ Sci &amp; Technol, Oliver Hart Res Ctr, 130 Meilong Rd, Shanghai, Peoples R China; [Qin, Cong] Renmin Univ China, Natl Acad Dev &amp; Strategy, 59 Zhongguancun St, Beijing, Peoples R China; [Zhang, Xiaoyu] Shanghai Int Studies Univ, Sch Business &amp; Management, 1550 Wenxiang Rd, Shanghai, Peoples R China"/>
    <x v="2"/>
    <s v="10.1016/j.jimonfin.2022.102633"/>
    <s v="Business, Finance"/>
    <x v="3"/>
    <s v="Business &amp; Economics"/>
    <s v="Chen, Meichen"/>
    <s v=" Qin, Cong"/>
    <s v=" Zhang, Xiaoyu"/>
    <m/>
    <m/>
    <m/>
    <m/>
    <m/>
    <m/>
    <m/>
    <m/>
    <m/>
    <m/>
    <m/>
    <m/>
    <m/>
    <m/>
    <m/>
    <m/>
    <m/>
    <m/>
    <m/>
    <m/>
    <m/>
    <m/>
    <m/>
    <m/>
    <m/>
  </r>
  <r>
    <s v="WOS:000536066300040"/>
    <s v="Chen, Ruonan; Li, Yannan; Yu, Yong; Li, Huilin; Chen, Xiaofeng; Susilo, Willy"/>
    <s v="Blockchain-Based Dynamic Provable Data Possession for Smart Cities"/>
    <s v="IEEE INTERNET OF THINGS JOURNAL"/>
    <s v="Cloud computing; Protocols; Security; Smart cities; Internet of Things; Memory; Information and communication technology; Blockchain; Internet of Things (IoT); outsourcing storage; smart contract"/>
    <s v="STORAGE"/>
    <s v="Smart cities have experienced rapid development with the advances of information and communication technologies such as Internet of Things (IoT). To tackle the data storage issues raised by large-scale data generated by IoT devices, an increasing number of enterprises and individuals prefer to outsource their data to cloud, where data integrity becomes a concern to cloud users. A variety of provable data possession (PDP) protocols have been proposed for centralized cloud storage scenarios so far. However, a centralized cloud relies too much on the trust of the central servers and, thus, is prone to the single point of failure. In this article, we describe a blockchain-based PDP model to realize the decentralized outsourcing storage framework, and then present a concrete construction of decentralized PDP by using multireplica storage tricks. Moreover, our protocol provides dynamic operations for outsourced data and at the same time, guarantees the fairness of all parties involved. We provide a detailed security proof for the proposed protocol and deploy a smart contract for the protocols as well. We finally evaluate the algorithms and the implementation results demonstrate the practicability of the proposed protocol."/>
    <s v="[Chen, Ruonan; Yu, Yong] Shaanxi Normal Univ, Sch Comp Sci, Xian 710062, Peoples R China; [Chen, Ruonan; Yu, Yong] Chinese Acad Sci, Inst Informat Engn, State Key Lab Informat Secur, Beijing 100093, Peoples R China; [Li, Yannan; Susilo, Willy] Univ Wollongong, Sch Comp &amp; Informat Technol, Inst Cybersecur &amp; Cryptol, Wollongong, NSW 2522, Australia; [Li, Huilin] Shaanxi Normal Univ, Sch Comp Sci, Xian 710062, Peoples R China; [Chen, Xiaofeng] Xidian Univ, Sch Cyber Engn, Xian 710126, Peoples R China"/>
    <x v="4"/>
    <s v="10.1109/JIOT.2019.2963789"/>
    <s v="Computer Science, Information Systems; Engineering, Electrical &amp; Electronic; Telecommunications"/>
    <x v="2"/>
    <s v="Computer Science; Engineering; Telecommunications"/>
    <s v="Chen, Ruonan"/>
    <s v=" Li, Yannan"/>
    <s v=" Yu, Yong"/>
    <s v=" Li, Huilin"/>
    <s v=" Chen, Xiaofeng"/>
    <s v=" Susilo, Willy"/>
    <m/>
    <m/>
    <m/>
    <m/>
    <m/>
    <m/>
    <m/>
    <m/>
    <m/>
    <m/>
    <m/>
    <m/>
    <m/>
    <m/>
    <m/>
    <m/>
    <m/>
    <m/>
    <m/>
    <m/>
    <m/>
    <m/>
  </r>
  <r>
    <s v="WOS:000814479200001"/>
    <s v="Wang, Yilei; Wang, Zhaojie; Zhao, Minghao; Han, Xueyang; Zhou, Huiyu; Wang, Xiaoying; Koe, Arthur Sandor Voundi"/>
    <s v="BSM-ether: Bribery selfish mining in blockchain-based healthcare systems"/>
    <s v="INFORMATION SCIENCES"/>
    <s v="Blockchain; Bribery selfish mining; Ethereum; Healthcare system"/>
    <s v=""/>
    <s v="Blockchain-enabled distributed networks present a new infrastructure for building reliable and privacy-preserving healthcare utilities. Among them, Ethereum networks have gained specialized attention for their high usability and security. In this paper, we raise the awareness of Ethereum's vulnerability due to selfish mining, in which ill-disposed miners are feasible to receive more rewards than honest ones. To demonstrate this, we compose a new bribery selfish mining scheme, the BSM-Ether, targeted to Ethereum. The BSM-Ether attack can be easily conducted and has higher rewards than other existing malicious attacks. Besides, we present a formal and rigorous analysis of multiple kinds of rewards from the BSM-Ether attack. Simulation experiments show the high effectiveness of BSM-Ether the attacker can get a higher revenue with few efforts. To tackle this variability, we present some implementation level proposals and suggestions for building healthcare systems on top of Ethereum to minimize the negative effect of the security deficiency of underlying systems. (C) 2022 Published by Elsevier Inc."/>
    <s v="[Wang, Yilei; Wang, Zhaojie] Qufu Normal Univ, Sch Comp Sci, Qufu, Shandong, Peoples R China; [Wang, Yilei] Guilin Univ Elect Technol, Guangxi Key Lab Cryptog &amp; Informat Secur, Guilin, Peoples R China; [Zhao, Minghao] Tsinghua Univ, Sch Software, Beijing, Peoples R China; [Zhao, Minghao] Natl Univ Singapore, Sch Comp, Singapore, Singapore; [Han, Xueyang] Beijing Ant Cloud Financial Informat Serv Co Ltd, Beijing, Peoples R China; [Zhou, Huiyu] Univ Leicester, Sch Comp &amp; Math Sci, Leicester, Leics, England; [Wang, Xiaoying] Sun Yat Sen Univ, Affiliated Hosp 3, Guangzhou, Peoples R China; [Koe, Arthur Sandor Voundi] Guangzhou Univ, Inst Artificial Intelligence &amp; Blockchain, Guangzhou, Peoples R China"/>
    <x v="2"/>
    <s v="10.1016/j.ins.2022.04.008"/>
    <s v="Computer Science, Information Systems"/>
    <x v="2"/>
    <s v="Computer Science"/>
    <s v="Wang, Yilei"/>
    <s v=" Wang, Zhaojie"/>
    <s v=" Zhao, Minghao"/>
    <s v=" Han, Xueyang"/>
    <s v=" Zhou, Huiyu"/>
    <s v=" Wang, Xiaoying"/>
    <s v=" Koe, Arthur Sandor Voundi"/>
    <m/>
    <m/>
    <m/>
    <m/>
    <m/>
    <m/>
    <m/>
    <m/>
    <m/>
    <m/>
    <m/>
    <m/>
    <m/>
    <m/>
    <m/>
    <m/>
    <m/>
    <m/>
    <m/>
    <m/>
    <m/>
  </r>
  <r>
    <s v="WOS:000560818100001"/>
    <s v="Anser, Muhammad Khalid; Zaigham, Ghulam Hussain Khan; Rasheed, Muhammad Imran; Pitafi, Abdul Hameed; Iqbal, Jawad; Luqman, Adeel"/>
    <s v="Social media usage and individuals' intentions toward adopting Bitcoin: The role of the theory of planned behavior and perceived risk"/>
    <s v="INTERNATIONAL JOURNAL OF COMMUNICATION SYSTEMS"/>
    <s v="Bitcoin; cryptocurrency; perceived risk; social media; theory of planned behavior"/>
    <s v="PRO-ENVIRONMENTAL BEHAVIOR; FINANCIAL SERVICES; RECOMMENDATIONS; PERSPECTIVE; PERFORMANCE; PERCEPTION; NETWORKING; IMPACT; TRUST"/>
    <s v="Despite the increasing popularity and recognition of cryptocurrencies, little is known about the contextual and psychological variables that predict the behavioral intentions of individuals toward adopting a cryptocurrency such as Bitcoin. Utilizing the extended theory of planned behavior (TPB), authors have developed and tested a theoretical model to investigate the relationship between the usage of social media and the intentions of individuals toward adopting Bitcoin. We empirically tested our conceptualized research model using the primary data collected from 443 respondents through a survey conducted in China. Results have shown that the usage of social media is positively associated with users' intentions toward adopting Bitcoin through their attitudes, subjective norms, and perceived behavioral control. Individuals' intentions are subsequently associated with their actual behavior toward the adoption of Bitcoin, while we found perceived risk associated with Bitcoin as a moderator on the relationship between the intentions of individuals and their actual behavior. This study extended the TPB in understanding various psychological and contextual factors that predict the adoption of Bitcoin. Moreover, important theoretical and practical implications, as well as the limitations of the study, are discussed."/>
    <s v="[Anser, Muhammad Khalid] Xian Univ Architecture &amp; Technol, Sch Publ Adm, Xian, Peoples R China; [Zaigham, Ghulam Hussain Khan] COMSATS Univ Islamabad, Dept Management Sci, Islamabad, Pakistan; [Rasheed, Muhammad Imran; Iqbal, Jawad] Islamia Univ Bahawalpur, Sch Business Management &amp; Adm Sci, Bahawalpur, Pakistan; [Pitafi, Abdul Hameed] Sir Syed Univ Engn &amp; Technol, Dept Comp Sci, Karachi, Sindh, Pakistan; [Luqman, Adeel] Fatima Jinnah Women Univ, Dept Commerce, Rawalpindi, Pakistan"/>
    <x v="4"/>
    <s v="10.1002/dac.4590"/>
    <s v="Engineering, Electrical &amp; Electronic; Telecommunications"/>
    <x v="15"/>
    <s v="Engineering; Telecommunications"/>
    <s v="Anser, Muhammad Khalid"/>
    <s v=" Zaigham, Ghulam Hussain Khan"/>
    <s v=" Rasheed, Muhammad Imran"/>
    <s v=" Pitafi, Abdul Hameed"/>
    <s v=" Iqbal, Jawad"/>
    <s v=" Luqman, Adeel"/>
    <m/>
    <m/>
    <m/>
    <m/>
    <m/>
    <m/>
    <m/>
    <m/>
    <m/>
    <m/>
    <m/>
    <m/>
    <m/>
    <m/>
    <m/>
    <m/>
    <m/>
    <m/>
    <m/>
    <m/>
    <m/>
    <m/>
  </r>
  <r>
    <s v="WOS:000691800200007"/>
    <s v="Tao, Dehao; Yang, Zhen; Qin, Xuanmei; Li, Qi; Huang, Yongfeng; Luo, Yubo"/>
    <s v="UEPF:A blockchain based Uniform Encoding and Parsing Framework in multi-cloud environments"/>
    <s v="KSII TRANSACTIONS ON INTERNET AND INFORMATION SYSTEMS"/>
    <s v="cloud data sharing; data identifier; blockchain; smart contract; multi-cloud"/>
    <s v="BIG DATA; PRESERVATION; CRAWLER; SECURE"/>
    <s v="The emerging of cloud data sharing can create great values, especially in multi-cloud environments. However, &quot;data island&quot; between different cloud service providers (CSPs) has drawn trust problem in data sharing, causing contradictions with the increasing sharing need of cloud data users. And how to ensure the data value for both data owner and data user before sharing, is another challenge limiting massive data sharing in the multi-cloud environments. To solve the problems above, we propose a Uniform Encoding and Parsing Framework (UEPF) with blockchain to support trustworthy and valuable data sharing. We design namespace-based unique identifier pair to support data description corresponding with data in multi-cloud, and build a blockchain-based data encoding protocol to manage the metadata with identifier pair in the blockchain ledger. To share data in multi-cloud, we build a data parsing protocol with smart contract to query and get the sharing cloud data efficiently. We also build identifier updating protocol to satisfy the dynamicity of data, and data check protocol to ensure the validity of data. Theoretical analysis and experiment results show that UEPF is pretty efficient."/>
    <s v="[Tao, Dehao; Li, Qi] Tsinghua Univ, Inst Network Sci &amp; Cyberspace, Beijing 100084, Peoples R China; [Yang, Zhen] Beijing Univ Posts &amp; Telecommun, Sch Cyberspace Secur, Beijing 100876, Peoples R China; [Qin, Xuanmei; Huang, Yongfeng] Tsinghua Univ, Dept Elect Engn, Beijing 100084, Peoples R China; [Tao, Dehao; Qin, Xuanmei; Li, Qi; Huang, Yongfeng] Beijing Natl Res Ctr Informat Sci &amp; Technol BNRis, Beijing 100084, Peoples R China; [Luo, Yubo] Univ N Carolina, Dept Comp Sci, Chapel Hill, NC 27599 USA"/>
    <x v="1"/>
    <s v="10.3837/tiis.2021.08.008"/>
    <s v="Computer Science, Information Systems; Telecommunications"/>
    <x v="2"/>
    <s v="Computer Science; Telecommunications"/>
    <s v="Tao, Dehao"/>
    <s v=" Yang, Zhen"/>
    <s v=" Qin, Xuanmei"/>
    <s v=" Li, Qi"/>
    <s v=" Huang, Yongfeng"/>
    <s v=" Luo, Yubo"/>
    <m/>
    <m/>
    <m/>
    <m/>
    <m/>
    <m/>
    <m/>
    <m/>
    <m/>
    <m/>
    <m/>
    <m/>
    <m/>
    <m/>
    <m/>
    <m/>
    <m/>
    <m/>
    <m/>
    <m/>
    <m/>
    <m/>
  </r>
  <r>
    <s v="WOS:000956644600001"/>
    <s v="Viswanadham, Yedida Venkata Rama Subramanya; Jayavel, Kayalvizhi"/>
    <s v="A Framework for Data Privacy Preserving in Supply Chain Management Using Hybrid Meta-Heuristic Algorithm with Ethereum Blockchain Technology"/>
    <s v="ELECTRONICS"/>
    <s v="data privacy preservation system; Ethereum blockchain technology; adaptive border collie rain optimization; supply chain network; data sanitization and restoration"/>
    <s v="SCHEME"/>
    <s v="Blockchain is a recently developed advanced technology. It has been assisted by a lot of interest in a decentralized and distributed public ledger system integrated as a peer-to-peer network. A tamper-proof digital framework is created for sharing and storing data, where the linked block structure is utilized to verify and store the data. A trusted consensus method has been adopted to synchronize the changes in the original data. However, it is challenging for Ethereum to maintain security at all blockchain levels. As such, &quot;public-private key cryptography&quot; can be utilized to provide privacy over Ethereum networks. Several privacy issues make it difficult to use blockchain approaches over various applications. Another issue is that the existing blockchain systems operate poorly over large-scale data. Owing to these issues, a novel blockchain framework in the Ethereum network with soft computing is proposed. The major intent of the proposed technology is to preserve the data for transmission purposes. This new model is enhanced with the help of a new hybrid algorithm: Adaptive Border Collie Rain Optimization Algorithm (ABC-ROA). This hybrid algorithm generates the optimal key for data restoration and sanitization. Optimal key generation is followed by deriving the multi objective constraints. Here, some of the noteworthy objectives, such as information preservation (IP) rate, degree of modification (DM), false rule (FR) generation, and hiding failure (HF) rate are considered. Finally, the proposed method is successfully implemented, and its results are validated through various measures. The recommended module ensures a higher security level for data sharing."/>
    <s v="[Viswanadham, Yedida Venkata Rama Subramanya; Jayavel, Kayalvizhi] SRM Inst Sci &amp; Technol, Dept Comp Sci &amp; Engn, Chennai 603203, Tamil Nadu, India"/>
    <x v="3"/>
    <s v="10.3390/electronics12061404"/>
    <s v="Computer Science, Information Systems; Engineering, Electrical &amp; Electronic; Physics, Applied"/>
    <x v="2"/>
    <s v="Computer Science; Engineering; Physics"/>
    <s v="Viswanadham, Yedida Venkata Rama Subramanya"/>
    <s v=" Jayavel, Kayalvizhi"/>
    <m/>
    <m/>
    <m/>
    <m/>
    <m/>
    <m/>
    <m/>
    <m/>
    <m/>
    <m/>
    <m/>
    <m/>
    <m/>
    <m/>
    <m/>
    <m/>
    <m/>
    <m/>
    <m/>
    <m/>
    <m/>
    <m/>
    <m/>
    <m/>
    <m/>
    <m/>
  </r>
  <r>
    <s v="WOS:000815061800004"/>
    <s v="Li, Tengfei; Hu, Liang"/>
    <s v="Audit as You Go: A Smart Contract-Based Outsourced Data Integrity Auditing Scheme for Multiauditor Scenarios with One Person, One Vote"/>
    <s v="SECURITY AND COMMUNICATION NETWORKS"/>
    <s v=""/>
    <s v="CLOUD STORAGE; SHARED DATA; PRIVACY"/>
    <s v="The data outsourcing services provided by cloud storage have greatly reduced the headache of data management for users, but the issue of remote data integrity poses further security concerns and computing burdens. The introduction of a third-party auditor (TPA) frees data owners from the auditing burden and alleviates disputes over the audit results between data owners and cloud storage providers. However, malicious cloud servers may collude with TPAs to deceive users for financial profits. Hiring multiple auditors in a single audit assignment appears to be a method to address the above problem, but the ensuing voting issues need to be further explored. In this paper, we proposed a smart contract-based outsourced data integrity auditing scheme for multiauditor scenarios. Unlike some existing schemes using reputation like factors as their voting weights, auditors in our scheme vote equally and audit as they go, without any maintenance. This mechanism not only frees auditors from trivia not related to the auditing but also avoids the drawbacks of centralization associated with over-high voting weights. The challenge used to check the integrity of the outsourced data is jointly generated by each involved auditor. Any collusion would be detected as long as there exists more than one honest auditor in the audit. We implement and deploy the scheme as Ethereum smart contracts. With the help of blockchain, the entire auditing process is public and transparent. Both the generated data and the obtained results are persisted with immutability, which ensures the traceability of all historical audits. The comprehensive theoretical and experimental analyses demonstrate that our scheme meets the claimed targets with high efficiency and low gas costs."/>
    <s v="[Li, Tengfei; Hu, Liang] Jilin Univ, Coll Comp Sci &amp; Technol, Changchun 130012, Peoples R China"/>
    <x v="2"/>
    <s v="10.1155/2022/8783952"/>
    <s v="Computer Science, Information Systems; Telecommunications"/>
    <x v="2"/>
    <s v="Computer Science; Telecommunications"/>
    <s v="Li, Tengfei"/>
    <s v=" Hu, Liang"/>
    <m/>
    <m/>
    <m/>
    <m/>
    <m/>
    <m/>
    <m/>
    <m/>
    <m/>
    <m/>
    <m/>
    <m/>
    <m/>
    <m/>
    <m/>
    <m/>
    <m/>
    <m/>
    <m/>
    <m/>
    <m/>
    <m/>
    <m/>
    <m/>
    <m/>
    <m/>
  </r>
  <r>
    <s v="WOS:001029206100001"/>
    <s v="Ayadi, Ahmed; Ghabri, Yosra; Guesmi, Khaled"/>
    <s v="Directional predictability from central bank digital currency to cryptocurrencies and stablecoins"/>
    <s v="RESEARCH IN INTERNATIONAL BUSINESS AND FINANCE"/>
    <s v="CBDC; Cryptocurrencies; Stablecoins; Directional predictability; Cross-Quantilogram model"/>
    <s v=""/>
    <s v="This paper investigates the interaction and the directional predictability between the central bank digital currencies (CBDCs) and the major cryptocurrencies and stablecoins during the period between 17 May, 2019-31 December, 2021. To this aim, we employ the &quot;Cross-Quantilogram&quot; model, to examine how and whether the traditional digital currencies react to the CBDC uncertainty and attention shocks. Our findings suggest that CBDC uncertainty index is negatively related to cryptocurrency and stablecoin returns. Furthermore, the CBDC attention index is negatively associated with Bitcoin, Ethereum, XPR and Terra USD, however, it is positively related to Tether, Binance, USD Coin and Dai. Our results are useful for regulators, investors and policy makers, to understand and assess the potential effect of CBDC adoption news on the volatility of the stablecoins and traditional cryptos."/>
    <s v="[Ayadi, Ahmed; Guesmi, Khaled] Paris Sch Business, Ctr Res Energy &amp; Climate Change CRECC, Paris, France; [Ayadi, Ahmed] Univ Paris 08, Paris, France; [Ayadi, Ahmed] Univ Carthage, Lab Appl Econ &amp; Finance, Tunis, Tunisia; [Ayadi, Ahmed] Paris Sch Business, Paris, France; [Ghabri, Yosra] Univ Carthage, Higher Inst Finance &amp; Taxat Sousse, Lab Appl Econ &amp; Finance, Tunis, France; [Ghabri, Yosra] Ctr Res Energy &amp; Climate Change CRECC, Paris, France"/>
    <x v="3"/>
    <s v="10.1016/j.ribaf.2023.101909"/>
    <s v="Business, Finance"/>
    <x v="3"/>
    <s v="Business &amp; Economics"/>
    <s v="Ayadi, Ahmed"/>
    <s v=" Ghabri, Yosra"/>
    <s v=" Guesmi, Khaled"/>
    <m/>
    <m/>
    <m/>
    <m/>
    <m/>
    <m/>
    <m/>
    <m/>
    <m/>
    <m/>
    <m/>
    <m/>
    <m/>
    <m/>
    <m/>
    <m/>
    <m/>
    <m/>
    <m/>
    <m/>
    <m/>
    <m/>
    <m/>
    <m/>
    <m/>
  </r>
  <r>
    <s v="WOS:001176953400019"/>
    <s v="Westland, J. Christopher"/>
    <s v="Periodicity, Elliott waves, and fractals in the NFT market"/>
    <s v="SCIENTIFIC REPORTS"/>
    <s v=""/>
    <s v="INTEGRATED WAVELETS; EVOLUTION; SETS"/>
    <s v="Non-fungible tokens (NFTs) are unique digital assets that exist on a blockchain and have provided new revenue streams for creators. This research investigates NFT market inefficiencies to identify claimed cyclic behavior and cryptocurrency influences on NFT prices. The research found that while linear models are not useful in modeling NFT price series, models that extract periodic behavior can provide explanations and predictions of price behavior. The investigation of autocycles in cryptocurrency and NFT markets did not support the existence of Elliott Wave behavior in any of these blockchain enabled assets. Rather NFT price behavior is strongly tied to the underlying asset and its community of fans. These fans commit to periodic bouts of idiosyncratic trading which cools for a while, and then restarts. The research found no evidence supporting whole market effects across the full price series of individual NFTs. The research strongly supports prior findings that the offsetting movements significantly influence NFT prices and trading volume in Bitcoin and Ether. The research found NFT markets exhibit characteristics resembling a social media platform rather than more traditional asset markets like stock exchanges. It found that traditional linear econometric models cannot predict or explain NFT price series, only that NFT price and volume were weakly correlated. Fractal models consistent with Elliott wave theory do explain some of NFT price behavior, but are not consistent or stable over time. This research confirmed prior research findings that Bitcoin and Ether price movements are correlated with general NFT price and volume series in periods of between 24 and 48 h, with significant numbers of trades into and out of cryptocurrencies at 2 and 8 h."/>
    <s v="[Westland, J. Christopher] Univ Illinois, Chicago, IL 60607 USA"/>
    <x v="0"/>
    <s v="10.1038/s41598-024-55011-x"/>
    <s v="Multidisciplinary Sciences"/>
    <x v="7"/>
    <s v="Science &amp; Technology - Other Topics"/>
    <s v="Westland, J. Christopher"/>
    <m/>
    <m/>
    <m/>
    <m/>
    <m/>
    <m/>
    <m/>
    <m/>
    <m/>
    <m/>
    <m/>
    <m/>
    <m/>
    <m/>
    <m/>
    <m/>
    <m/>
    <m/>
    <m/>
    <m/>
    <m/>
    <m/>
    <m/>
    <m/>
    <m/>
    <m/>
    <m/>
  </r>
  <r>
    <s v="WOS:001221626200001"/>
    <s v="Joo, Young C.; Park, Sung Y."/>
    <s v="Hedging Bitcoin with commodity futures: An analysis with copper, gas, gold, and crude oil futures"/>
    <s v="NORTH AMERICAN JOURNAL OF ECONOMICS AND FINANCE"/>
    <s v="DCC-GARCH; ADCC-GARCH; Hedging; Commodity futures; Cryptocurrency"/>
    <s v="DYNAMIC CONDITIONAL CORRELATION; SAFE HAVEN; TIME; EXCHANGE; STOCKS; BONDS"/>
    <s v="There is increased interest in the dynamic relationships between cryptocurrency and commodity futures. This study examines the hedging performance of four well-known commodity futures against fluctuations in Bitcoin prices. Furthermore, this study used the DCC- and ADCCMGARCH models to estimate conditional correlations and time -varying optimal hedge ratios between the returns of copper, gas, gold, and crude oil futures, and Bitcoin. We use a rolling window method to calculate one -step -ahead time -varying optimal hedge ratios and evaluate hedging performance. The empirical results show that gas and gold have hedge benefits to Bitcoin. However, crude oil shows poor hedge performance. From the results of one -step -ahead hedge ratios, for copper and oil, we find that hedge ratios increased and hedge effectiveness improved since the COVID-19 outbreak."/>
    <s v="[Joo, Young C.] Shanghai Univ, SILC Business Sch, 20 Chengzhong Rd, Shanghai, Peoples R China; [Park, Sung Y.] Chung Ang Univ, Sch Econ, 84 Heukseok Ro, Seoul, South Korea"/>
    <x v="0"/>
    <s v="10.1016/j.najef.2024.102127"/>
    <s v="Business, Finance; Economics"/>
    <x v="3"/>
    <s v="Business &amp; Economics"/>
    <s v="Joo, Young C."/>
    <s v=" Park, Sung Y."/>
    <m/>
    <m/>
    <m/>
    <m/>
    <m/>
    <m/>
    <m/>
    <m/>
    <m/>
    <m/>
    <m/>
    <m/>
    <m/>
    <m/>
    <m/>
    <m/>
    <m/>
    <m/>
    <m/>
    <m/>
    <m/>
    <m/>
    <m/>
    <m/>
    <m/>
    <m/>
  </r>
  <r>
    <s v="WOS:001131327300001"/>
    <s v="Gomez-Marin, Ernesto; Parrilla, Luis; Lopez, Jose L. Tejero; Morales, Diego P.; Castillo, Encarnacion"/>
    <s v="Toward Sensor Measurement Reliability in Blockchains"/>
    <s v="SENSORS"/>
    <s v="Internet of Things (IoT); blockchain; smart contract; hardware oracle; public key infrastructure (PKI); trustworthiness"/>
    <s v="IOT; INTEGRATION"/>
    <s v="In this work, a secure architecture to send data from an Internet of Things (IoT) device to a blockchain-based supply chain is presented. As is well known, blockchains can process critical information with high security, but the authenticity and accuracy of the stored and processed information depend primarily on the reliability of the information sources. When this information requires acquisition from uncontrolled environments, as is the normal situation in the real world, it may be, intentionally or unintentionally, erroneous. The entities that provide this external information, called Oracles, are critical to guarantee the quality and veracity of the information generated by them, thus affecting the subsequent blockchain-based applications. In the case of IoT devices, there are no effective single solutions in the literature for achieving a secure implementation of an Oracle that is capable of sending data generated by a sensor to a blockchain. In order to fill this gap, in this paper, we present a holistic solution that enables blockchains to verify a set of security requirements in order to accept information from an IoT Oracle. The proposed solution uses Hardware Security Modules (HSMs) to address the security requirements of integrity and device trustworthiness, as well as a novel Public Key Infrastructure (PKI) based on a blockchain for authenticity, traceability, and data freshness. The solution is then implemented on Ethereum and evaluated regarding the fulfillment of the security requirements and time response. The final design has some flexibility limitations that will be approached in future work."/>
    <s v="[Gomez-Marin, Ernesto] Infineon Technol AG, D-85579 Neubiberg, Germany; [Gomez-Marin, Ernesto; Parrilla, Luis; Lopez, Jose L. Tejero; Morales, Diego P.; Castillo, Encarnacion] Univ Granada, Dept Elect &amp; Tecnol Comp, Granada 18071, Spain"/>
    <x v="3"/>
    <s v="10.3390/s23249659"/>
    <s v="Chemistry, Analytical; Engineering, Electrical &amp; Electronic; Instruments &amp; Instrumentation"/>
    <x v="24"/>
    <s v="Chemistry; Engineering; Instruments &amp; Instrumentation"/>
    <s v="Gomez-Marin, Ernesto"/>
    <s v=" Parrilla, Luis"/>
    <s v=" Lopez, Jose L. Tejero"/>
    <s v=" Morales, Diego P."/>
    <s v=" Castillo, Encarnacion"/>
    <m/>
    <m/>
    <m/>
    <m/>
    <m/>
    <m/>
    <m/>
    <m/>
    <m/>
    <m/>
    <m/>
    <m/>
    <m/>
    <m/>
    <m/>
    <m/>
    <m/>
    <m/>
    <m/>
    <m/>
    <m/>
    <m/>
    <m/>
  </r>
  <r>
    <s v="WOS:000701978400002"/>
    <s v="Ciotta, V.; Mariniello, G.; Asprone, D.; Botta, A.; Manfredi, G."/>
    <s v="Integration of blockchains and smart contracts into construction information flows: Proof-of-concept"/>
    <s v="AUTOMATION IN CONSTRUCTION"/>
    <s v="Blockchain; Smart contract; Documentation management; BIM; CDE; Structural systems"/>
    <s v="TECHNOLOGY"/>
    <s v="The process of constructing structural systems produces a huge amount of documentation that traces human activities on a construction site. While the building information modelling approach introduces common data environments (CDEs) to support document management, communication between them is limited, and mainly involves the use of email and activities susceptible to human error. This paper proposes a proof-of-concept for the integration of blockchains and smart contracts into information flows used in various CDEs. The focus of the proposal is on reducing human error and increasing the reliability and transparency of decision-making processes on construction sites pertaining to the structural system. To this end, the proof-of-concept introduces smart contracts that have different levels of complexity, with the advanced version comparing information exchanged with data gathered by IoT sensors on site. A first implementation of the proposal is also presented."/>
    <s v="[Ciotta, V.; Mariniello, G.; Asprone, D.; Manfredi, G.] Univ Naples Federico II, Dept Struct Engn &amp; Architecture, Naples, Italy; [Botta, A.] Univ Naples Federico II, Dept Comp Engn &amp; Syst, Naples, Italy"/>
    <x v="1"/>
    <s v="10.1016/j.autcon.2021.103925"/>
    <s v="Construction &amp; Building Technology; Engineering, Civil"/>
    <x v="38"/>
    <s v="Construction &amp; Building Technology; Engineering"/>
    <s v="Ciotta, V."/>
    <s v=" Mariniello, G."/>
    <s v=" Asprone, D."/>
    <s v=" Botta, A."/>
    <s v=" Manfredi, G."/>
    <m/>
    <m/>
    <m/>
    <m/>
    <m/>
    <m/>
    <m/>
    <m/>
    <m/>
    <m/>
    <m/>
    <m/>
    <m/>
    <m/>
    <m/>
    <m/>
    <m/>
    <m/>
    <m/>
    <m/>
    <m/>
    <m/>
    <m/>
  </r>
  <r>
    <s v="WOS:000728164400002"/>
    <s v="Zhong, Yuxin; Zhou, Mi; Li, Jiangnan; Chen, Jiahui; Liu, Yan; Zhao, Yun; Hu, Muchuang"/>
    <s v="Distributed Blockchain-Based Authentication and Authorization Protocol for Smart Grid"/>
    <s v="WIRELESS COMMUNICATIONS &amp; MOBILE COMPUTING"/>
    <s v=""/>
    <s v=""/>
    <s v="Authentication and authorization (A &amp; A) mechanisms are critical to the security of Internet of Things (IoT) applications. Smart grid system processing and exchanging data without human intervention, known as smart grids, are well-known as IoT scenarios. Entities in such smart grid systems need to identify and validate one another and ensure the integrity of data exchange mechanisms. However, at present, most commonly used A &amp; A protocols are centralized, resulting in security risks such as information leaks, illegal access, and identity theft. In this study, we propose a new distributed A &amp; A protocol for smart grid networks based on blockchain technology to address with these risks. The proposed protocol integrates the decentralized authentication and immutable ledger characteristics of blockchain architectures suitable for power systems with a novel blockchain technique to realize both identity authentication and resource authorization for smart grid systems. We discuss the security of and threat models for prior A &amp; A protocols and demonstrate how our protocol protects against these threats. We further demonstrate an approach to a real deployment of our A &amp; A protocol using the FISCO consortium platform, applying algorithms from smart contract systems. Finally, we present the results of experimental simulations showing the efficacy and efficiency of our proposed protocol."/>
    <s v="[Zhong, Yuxin; Li, Jiangnan; Liu, Yan] Shenzhen Power Supply Bur Co Ltd, Shenzhen 518001, Peoples R China; [Zhou, Mi; Zhao, Yun] CSG, Elect Power Res Inst, Guangzhou 510663, Peoples R China; [Chen, Jiahui] Guangdong Univ Technol, Sch Comp, Guangzhou 510006, Peoples R China; [Hu, Muchuang] Peoples Bank China, Dept Sci &amp; Technol, Guangzhou 510000, Peoples R China"/>
    <x v="1"/>
    <s v="10.1155/2021/5560621"/>
    <s v="Computer Science, Information Systems; Engineering, Electrical &amp; Electronic; Telecommunications"/>
    <x v="2"/>
    <s v="Computer Science; Engineering; Telecommunications"/>
    <s v="Zhong, Yuxin"/>
    <s v=" Zhou, Mi"/>
    <s v=" Li, Jiangnan"/>
    <s v=" Chen, Jiahui"/>
    <s v=" Liu, Yan"/>
    <s v=" Zhao, Yun"/>
    <s v=" Hu, Muchuang"/>
    <m/>
    <m/>
    <m/>
    <m/>
    <m/>
    <m/>
    <m/>
    <m/>
    <m/>
    <m/>
    <m/>
    <m/>
    <m/>
    <m/>
    <m/>
    <m/>
    <m/>
    <m/>
    <m/>
    <m/>
    <m/>
  </r>
  <r>
    <s v="WOS:001189068500001"/>
    <s v="Jayakumari, Beulah; Sheeba, S. Lilly; Eapen, Maya; Anbarasi, Jani; Ravi, Vinayakumar; Suganya, A.; Jawahar, Malathy"/>
    <s v="E-voting system using cloud-based hybrid blockchain technology"/>
    <s v="JOURNAL OF SAFETY SCIENCE AND RESILIENCE"/>
    <s v="E -voting; Cloud; Blockchain; Smart contract; Consensus mechanism"/>
    <s v="SECURE; INTERNET"/>
    <s v="With the invention of Internet-enabled devices, cloud and blockchain-based technologies, an online voting system can smoothly carry out election processes. During pandemic situations, citizens tend to develop panic about mass gatherings, which may influence the decrease in the number of votes. This urges a reliable, flexible, transparent, secure, and cost-effective voting system. The proposed online voting system using cloud-based hybrid blockchain technology eradicates the flaws that persist in the existing voting system, and it is carried out in three phases: the registration phase, vote casting phase and vote counting phase. A timestamp-based authentication protocol with digital signature validates voters and candidates during the registration and vote casting phases. Using smart contracts, third-party interventions are eliminated, and the transactions are secured in the blockchain network. Finally, to provide accurate voting results, the practical Byzantine fault tolerance (PBFT) consensus mechanism is adopted to ensure that the vote has not been modified or corrupted. Hence, the overall performance of the proposed system is significantly better than that of the existing system. Further performance was analyzed based on authentication delay, vote alteration, response time, and latency."/>
    <s v="[Jayakumari, Beulah; Suganya, A.] Tagore Engn Coll, Dept Informat Technol, Chennai, India; [Sheeba, S. Lilly] SRM Inst Sci &amp; Technol Ramapuram, Dept Comp Sci &amp; Engn, Chennai, India; [Eapen, Maya] Jerusalem Coll Engn, Dept Informat Technol, Chennai, India; [Anbarasi, Jani] Vellore Inst Technol, Sch Comp Sci &amp; Engn, Chennai, India; [Ravi, Vinayakumar] Prince Mohammad Bin Fahd Univ, Ctr Artificial Intelligence, Khobar, Saudi Arabia; [Jawahar, Malathy] CSIR Cent Leather Res Inst, Leather Proc Technol Div, Chennai, India"/>
    <x v="0"/>
    <s v="10.1016/j.jnlssr.2024.01.002"/>
    <s v="Public, Environmental &amp; Occupational Health"/>
    <x v="59"/>
    <s v="Public, Environmental &amp; Occupational Health"/>
    <s v="Jayakumari, Beulah"/>
    <s v=" Sheeba, S. Lilly"/>
    <s v=" Eapen, Maya"/>
    <s v=" Anbarasi, Jani"/>
    <s v=" Ravi, Vinayakumar"/>
    <s v=" Suganya, A."/>
    <s v=" Jawahar, Malathy"/>
    <m/>
    <m/>
    <m/>
    <m/>
    <m/>
    <m/>
    <m/>
    <m/>
    <m/>
    <m/>
    <m/>
    <m/>
    <m/>
    <m/>
    <m/>
    <m/>
    <m/>
    <m/>
    <m/>
    <m/>
    <m/>
  </r>
  <r>
    <s v="WOS:000997620600001"/>
    <s v="Santos, Andre F.; Marinho, Jose; Bernardino, Jorge"/>
    <s v="Blockchain-Based Loyalty Management System"/>
    <s v="FUTURE INTERNET"/>
    <s v="loyalty programs; blockchain; smart contracts; loyalty management"/>
    <s v=""/>
    <s v="Loyalty platforms are designed to increase customer loyalty and thus increase consumers' attraction to purchase. Although successful in increasing brand reach and sales, these platforms fail to meet their primary objective due to a lack of incentives and encouragement for customers to return. Along with the problem in originating sales, they bring excessive costs to brands due to the maintenance and infrastructure required to make the systems feasible. In that sense, recent blockchain technology can help to overcome some of these problems, providing capabilities such as smart contracts, which have the potential to reinvent the way loyalty systems work and solve current problems. Although blockchain is a relatively new technology, some brands are already investigating its usefulness and rebuilding their loyalty systems. However, these platforms are independent and linked directly to a brand. Thus, there is a need for a generic platform capable of creating and managing different loyalty programs, regardless of the size of the business. This paper explores the shortcomings of current loyalty programs identified through the literature review, and proposes a loyalty management system with blockchain integration that allows any retailer to create and manage their loyalty programs and have customers interact directly with multiple programs in a single application."/>
    <s v="[Santos, Andre F.; Marinho, Jose; Bernardino, Jorge] Coimbra Inst Engn ISEC, Polytech Coimbra, Rua Pedro Nunes, P-3030199 Coimbra, Portugal"/>
    <x v="3"/>
    <s v="10.3390/fi15050161"/>
    <s v="Computer Science, Information Systems"/>
    <x v="2"/>
    <s v="Computer Science"/>
    <s v="Santos, Andre F."/>
    <s v=" Marinho, Jose"/>
    <s v=" Bernardino, Jorge"/>
    <m/>
    <m/>
    <m/>
    <m/>
    <m/>
    <m/>
    <m/>
    <m/>
    <m/>
    <m/>
    <m/>
    <m/>
    <m/>
    <m/>
    <m/>
    <m/>
    <m/>
    <m/>
    <m/>
    <m/>
    <m/>
    <m/>
    <m/>
    <m/>
    <m/>
  </r>
  <r>
    <s v="WOS:000681549800001"/>
    <s v="Mnif, Emna; Lacombe, Isabelle; Jarboui, Anis"/>
    <s v="Users' perception toward Bitcoin Green with big data analytics"/>
    <s v="SOCIETY AND BUSINESS REVIEW"/>
    <s v="Big data analytics; Bitcoin green; Emotions sentiments; Investor perception"/>
    <s v="PLANNED BEHAVIOR; SOCIAL MEDIA; SENTIMENT; TRUST; TECHNOLOGY; ACCEPTANCE; CRYPTOCURRENCIES; CHALLENGES; EMOTIONS; DRIVERS"/>
    <s v="Purpose Nowadays, Bitcoin is facing many environmental problems arising from the proof of work based on blockchain. For this reason, Bitcoin Green (BITG) has been created and would solve these issues. The purpose of this paper is to visualize the users' perception toward BITG through Twitter text analysis. Design/methodology/approach The big data used in this study includes two sources. The first data were extracted from the &quot;Google Trends&quot; engine during the period between 20 September 2015 and 15 September 2020. The second data were extracted from the Twitter application. This research explores the perceived ease of use, the perceived usefulness, the social influence, the perceived control and the user attitudes toward BITG. Therefore, lexicon-based sentiment analysis techniques combined with different dictionaries are built to visualize the drivers of investor attitudes toward the BITG using Twitter text messages. Besides, this study has checked the validity of two main assumptions using the normality (Jarque-Bera) and Kruskal-Wallis rank sum tests capable to conclude whether users mostly perceive BITG as a sustainable technology. Findings This empirical work affords insights into users' intentions by exploring the drivers of BITG perception. The results show that users positively perceive the use of BITG as a sustainable blockchain. Besides, its usefulness is more appreciated from its ethical and technological characteristics, and its perceived application is mainly based on investment and coin offering use. Similarly, users are mostly showing positive emotions toward BITG. Research limitations/implications Tweets related to &quot;BITG&quot; are not as voluminous as the other cryptocurrencies like Bitcoin and Ethereum, which make it difficult to extract all the characteristics and use cases. Originality/value To the best of the authors' knowledge, this work is the first one that uses the theory of planned behavior and the theory of acceptance model to explore cognitive factors in understanding investor intentions in adopting BITG."/>
    <s v="[Mnif, Emna] Univ Sfax, Sfax, Tunisia; [Lacombe, Isabelle] Metis Lab, Normandie Campus Havre, Le Havre, France; [Jarboui, Anis] Univ Sfax, Sfax, Tunisia"/>
    <x v="1"/>
    <s v="10.1108/SBR-02-2021-0016"/>
    <s v="Business"/>
    <x v="27"/>
    <s v="Business &amp; Economics"/>
    <s v="Mnif, Emna"/>
    <s v=" Lacombe, Isabelle"/>
    <s v=" Jarboui, Anis"/>
    <m/>
    <m/>
    <m/>
    <m/>
    <m/>
    <m/>
    <m/>
    <m/>
    <m/>
    <m/>
    <m/>
    <m/>
    <m/>
    <m/>
    <m/>
    <m/>
    <m/>
    <m/>
    <m/>
    <m/>
    <m/>
    <m/>
    <m/>
    <m/>
    <m/>
  </r>
  <r>
    <s v="WOS:000672634000005"/>
    <s v="Yu, Jianping; Qiao, Zhuqing; Tang, Wensheng; Wang, Danni; Cao, Xiaojun"/>
    <s v="Blockchain-Based Decision Tree Classification in Distributed Networks"/>
    <s v="INTELLIGENT AUTOMATION AND SOFT COMPUTING"/>
    <s v="Blockchain; classification algorithm; decision tree; homomorphic encryption"/>
    <s v="HOMOMORPHIC ENCRYPTION; PRIVACY; ALGORITHM; INTERNET; SECURE"/>
    <s v="In a distributed system such as Internet of things, the data volume from each node may be limited. Such limited data volume may constrain the performance of the machine learning classification model. How to effectively improve the performance of the classification in a distributed system has been a challenging problem in the field of data mining. Sharing data in the distributed network can enlarge the training data volume and improve the machine learning classification model's accuracy. In this work, we take data sharing and the quality of shared data into consideration and propose an efficient Blockchain-based ID3 Decision Tree Classification (BIDTC) framework for distributed networks. The proposed BIDTC takes advantage of three techniques: blockchain-based ID3 decision tree, enhanced homomorphic encryption, and stimulation smart contract to conduct classification while effectively considering the data privacy and the value of user data. BIDTC employs the data federation scheme based on homomorphic encryption and blockchain to achieve more training data sharing without sacrificing data privacy. Meanwhile, smart contracts are integrated into BIDTC to incentivize users to share more high-quality data. Our extensive experiments have demonstrated that the proposed BIDTC significantly outperforms existing schemes in constructed consortium blockchain networks."/>
    <s v="[Yu, Jianping; Qiao, Zhuqing; Tang, Wensheng; Wang, Danni] Hunan Normal Univ, Coll Informat Sci &amp; Engn, Changsha 410081, Peoples R China; [Yu, Jianping; Tang, Wensheng] Hunan Normal Univ, Hunan Prov Key Lab Intelligent Comp &amp; Language In, Changsha 410081, Peoples R China; [Yu, Jianping; Tang, Wensheng] Hunan Xiangjiang Artificial Intelligence Acad, Changsha 410000, Peoples R China; [Cao, Xiaojun] Georgia State Univ, Dept Comp Sci, Atlanta, GA 30303 USA"/>
    <x v="1"/>
    <s v="10.32604/iasc.2021.017154"/>
    <s v="Automation &amp; Control Systems; Computer Science, Artificial Intelligence"/>
    <x v="22"/>
    <s v="Automation &amp; Control Systems; Computer Science"/>
    <s v="Yu, Jianping"/>
    <s v=" Qiao, Zhuqing"/>
    <s v=" Tang, Wensheng"/>
    <s v=" Wang, Danni"/>
    <s v=" Cao, Xiaojun"/>
    <m/>
    <m/>
    <m/>
    <m/>
    <m/>
    <m/>
    <m/>
    <m/>
    <m/>
    <m/>
    <m/>
    <m/>
    <m/>
    <m/>
    <m/>
    <m/>
    <m/>
    <m/>
    <m/>
    <m/>
    <m/>
    <m/>
    <m/>
  </r>
  <r>
    <s v="WOS:000878770500004"/>
    <s v="Kumar, Prabhat; Kumar, Randhir; Gupta, Govind P.; Tripathi, Rakesh; Jolfaei, Alireza; Islam, A. K. M. Najmul"/>
    <s v="A blockchain-orchestrated deep learning approach for secure data transmission in IoT-enabled healthcare system"/>
    <s v="JOURNAL OF PARALLEL AND DISTRIBUTED COMPUTING"/>
    <s v="Blockchain; Deep learning; Healthcare systems; Internet of Things; Zero Knowledge Proof"/>
    <s v="FRAMEWORK"/>
    <s v="The integration of the Internet of Things (IoT) with traditional healthcare systems has improved quality of healthcare services. However, the wearable devices and sensors used in Healthcare System (HS) continuously monitor and transmit data to the nearby devices or servers using an unsecured open channel. This connectivity between IoT devices and servers improves operational efficiency, but it also gives a lot of room for attackers to launch various cyber-attacks that can put patients under critical surveillance in jeopardy. In this article, a Blockchain-orchestrated Deep learning approach for Secure Data Transmission in IoT-enabled healthcare system hereafter referred to as &quot;BDSDT&quot; is designed. Specifically, first a novel scalable blockchain architecture is proposed to ensure data integrity and secure data transmission by leveraging Zero Knowledge Proof (ZKP) mechanism. Then, BDSDT integrates with the off-chain storage InterPlanetary File System (IPFS) to address difficulties with data storage costs and with an Ethereum smart contract to address data security issues. The authenticated data is further used to design a deep learning architecture to detect intrusion in HS network. The latter combines Deep Sparse AutoEncoder (DSAE) with Bidirectional Long Short-Term Memory (BiLSTM) to design an effective intrusion detection system. Experiments on two public data sources (CICIDS-2017 and ToN-IoT) reveal that the proposed BDSDT outperformed state-of-the-arts in both non-blockchain and blockchain settings and have obtained accuracy close to 99% using both datasets.(c) 2022 The Author(s). Published by Elsevier Inc. This is an open access article under the CC BY license (http://creativecommons.org/licenses/by/4.0/)."/>
    <s v="[Kumar, Prabhat] LUT Univ, LUT Sch Engn Sci, Dept Software Engn, Lappeenranta 53850, Finland; [Kumar, Randhir] SRM Univ AP, Dept Comp Sci &amp; Engn, Amaravati 522240, Andhra Pradesh, India; [Gupta, Govind P.; Tripathi, Rakesh] Natl Inst Technol, Raipur, India; [Jolfaei, Alireza] Flinders Univ S Australia, Coll Sci &amp; Engn, Adelaide, Australia; [Islam, A. K. M. Najmul] LUT Univ, LUT Sch Engn Sci, Lappeenranta 53850, Finland"/>
    <x v="3"/>
    <s v="10.1016/j.jpdc.2022.10.002"/>
    <s v="Computer Science, Theory &amp; Methods"/>
    <x v="19"/>
    <s v="Computer Science"/>
    <s v="Kumar, Prabhat"/>
    <s v=" Kumar, Randhir"/>
    <s v=" Gupta, Govind P."/>
    <s v=" Tripathi, Rakesh"/>
    <s v=" Jolfaei, Alireza"/>
    <s v=" Islam, A. K. M. Najmul"/>
    <m/>
    <m/>
    <m/>
    <m/>
    <m/>
    <m/>
    <m/>
    <m/>
    <m/>
    <m/>
    <m/>
    <m/>
    <m/>
    <m/>
    <m/>
    <m/>
    <m/>
    <m/>
    <m/>
    <m/>
    <m/>
    <m/>
  </r>
  <r>
    <s v="WOS:000535696000001"/>
    <s v="Wang, Ziyu; Luo, Nanqing; Zhou, Pan"/>
    <s v="GuardHealth: Blockchain empowered secure data management and Graph Convolutional Network enabled anomaly detection in smart healthcare"/>
    <s v="JOURNAL OF PARALLEL AND DISTRIBUTED COMPUTING"/>
    <s v="Blockchain; Smart healthcare; Security and privacy; Graph Convolutional Network; Trust assessment"/>
    <s v="SCHEME; EFFICIENT; INTERNET; THINGS"/>
    <s v="The paradox between the dramatic development of medical data privacy demand and years of bureaucratic regulation has slowed innovation for electronic medical records (EMRs). We are at a historical point for such innovation to prompt patients data autonomy. In this paper, we propose GuardHealth: an efficient, secure and decentralized Blockchain system for data privacy preserving and sharing. GuardHealth manages confidentiality, authentication, data preserving and data sharing when handling sensitive information. We exploit consortium Blockchain and smart contract to achieve secure data storage and sharing, which prevents data sharing without permission. A trust model is utilized for precisely managing trust of users with the implementation of the state-of-art Graph Neural Network (GNN) for malicious node detection. Security analysis and experiment results show that the proposed scheme is applicable for smart healthcare system. (C) 2020 Elsevier Inc. All rights reserved."/>
    <s v="[Wang, Ziyu; Luo, Nanqing; Zhou, Pan] Huazhong Univ Sci &amp; Technol, Hubei Engn Res Ctr Big Data Secur, Sch Cyber Sci &amp; Engn, Wuhan 430074, Peoples R China"/>
    <x v="4"/>
    <s v="10.1016/j.jpdc.2020.03.004"/>
    <s v="Computer Science, Theory &amp; Methods"/>
    <x v="19"/>
    <s v="Computer Science"/>
    <s v="Wang, Ziyu"/>
    <s v=" Luo, Nanqing"/>
    <s v=" Zhou, Pan"/>
    <m/>
    <m/>
    <m/>
    <m/>
    <m/>
    <m/>
    <m/>
    <m/>
    <m/>
    <m/>
    <m/>
    <m/>
    <m/>
    <m/>
    <m/>
    <m/>
    <m/>
    <m/>
    <m/>
    <m/>
    <m/>
    <m/>
    <m/>
    <m/>
    <m/>
  </r>
  <r>
    <s v="WOS:000982913400091"/>
    <s v="Zhang, Can; Zhu, Liehuang; Xu, Chang"/>
    <s v="BSDP: Blockchain-Based Smart Parking for Digital-Twin Empowered Vehicular Sensing Networks With Privacy Protection"/>
    <s v="IEEE TRANSACTIONS ON INDUSTRIAL INFORMATICS"/>
    <s v="Privacy; Blockchains; Vehicles; Reliability; Digital twins; Monitoring; Informatics; Blockchain; digital twin (DT); privacy protection; vehicular networks"/>
    <s v=""/>
    <s v="The popularity of vehicles brings parking issues, especially in the downtown area. To tackle these issues, the concept of smart parking is presented, which utilizes industrial Internet of Things (IIoT) devices and vehicular sensor networks (VSNs) to monitor the available parking spaces and nearby traffic conditions. Unfortunately, the centralized architecture of existing solutions cannot guarantee data reliability. Besides, some privacy issues still violate the VSN participants' sensitive information. We propose a novel Blockchain-based smart parking scheme in digital-twin empowered VSNs with privacy protection, named BSDP. In BSDP, the digital twin network is introduced to monitor and predict traffic conditions nearby a parking lot. The blockchain and smart contract are utilized to achieve reliable data storage and correct parking response, respectively. Besides, the privacy of both driver and VSN participants can be protected. Experimental result shows that the proposed BSDP scheme achieves acceptable efficiency in resource-constrained vehicular networks."/>
    <s v="[Zhang, Can; Zhu, Liehuang; Xu, Chang] Beijing Inst Technol, Sch Cyberspace Sci &amp; Technol, Beijing 100081, Peoples R China; [Zhu, Liehuang] Beijing Inst Technol, Southeast Inst Informat Technol, Putian 351100, Peoples R China"/>
    <x v="3"/>
    <s v="10.1109/TII.2022.3223211"/>
    <s v="Automation &amp; Control Systems; Computer Science, Interdisciplinary Applications; Engineering, Industrial"/>
    <x v="22"/>
    <s v="Automation &amp; Control Systems; Computer Science; Engineering"/>
    <s v="Zhang, Can"/>
    <s v=" Zhu, Liehuang"/>
    <s v=" Xu, Chang"/>
    <m/>
    <m/>
    <m/>
    <m/>
    <m/>
    <m/>
    <m/>
    <m/>
    <m/>
    <m/>
    <m/>
    <m/>
    <m/>
    <m/>
    <m/>
    <m/>
    <m/>
    <m/>
    <m/>
    <m/>
    <m/>
    <m/>
    <m/>
    <m/>
    <m/>
  </r>
  <r>
    <s v="WOS:000849407400005"/>
    <s v="Chauhan, Harsha; Gupta, Deepali; Gupta, Sheifali; Nayak, Soumya Ranjan; Shankar, Achyut; Singh, Prabhisek"/>
    <s v="Framework for Enhancing the Traceability in Supply Chain Using Blockchain"/>
    <s v="JOURNAL OF INTERCONNECTION NETWORKS"/>
    <s v="Supply chain; IoT; traceability; blockchain; Ethereum; Industry 4.0; RinkeyBy"/>
    <s v="RADIO-FREQUENCY IDENTIFICATION; RFID TECHNOLOGY; MANAGEMENT; INDUSTRY; QUALITY; IMPACTS; NETWORK; SYSTEM; MODEL"/>
    <s v="Supply chain management is implementing the standards of Industry 4.0 in order to enhance the trust and safety level in the system with invention of the latest technologies. At the same time, the customers are now more focused towards the product quality. Supply chain management is the demand of the era. However, it is difficult to trace and maintain the track data throughout the process during the supply of a product. The traditional solutions were based on centralized third party solutions, where the data is inclined to various security attacks and high risk of tempering. In this paper, a solution for the management of supply of a product has been proposed which is based on IoT with an amalgamation of blockchain so as to increase the transparency of the flow during the supply of the product. The solution will help to enhance the trust as the data will be shared among all participating nodes of the network in blockchain. It also makes instant traceability of the product and this can be done by both the end of the chain. Moreover, this solution will help the consumer to check whether the product is from a reliable source or not. For the implementation and testing of smart contracts the authors have used Remix IDE, MetaMask and RinkeyBy."/>
    <s v="[Chauhan, Harsha; Gupta, Deepali; Gupta, Sheifali] Chitkara Univ, Inst Engn &amp; Technol, Rajpura, Punjab, India; [Nayak, Soumya Ranjan; Shankar, Achyut; Singh, Prabhisek] Amity Univ Uttar Pradesh, Amity Sch Engn &amp; Technol, Noida, India"/>
    <x v="2"/>
    <s v="10.1142/S0219265921440084"/>
    <s v="Computer Science, Theory &amp; Methods"/>
    <x v="19"/>
    <s v="Computer Science"/>
    <s v="Chauhan, Harsha"/>
    <s v=" Gupta, Deepali"/>
    <s v=" Gupta, Sheifali"/>
    <s v=" Nayak, Soumya Ranjan"/>
    <s v=" Shankar, Achyut"/>
    <s v=" Singh, Prabhisek"/>
    <m/>
    <m/>
    <m/>
    <m/>
    <m/>
    <m/>
    <m/>
    <m/>
    <m/>
    <m/>
    <m/>
    <m/>
    <m/>
    <m/>
    <m/>
    <m/>
    <m/>
    <m/>
    <m/>
    <m/>
    <m/>
    <m/>
  </r>
  <r>
    <s v="WOS:000767170300001"/>
    <s v="Zhu, Di; Yue, Feng; Pang, Jianmin; Zhou, Xin; Han, Wenjie; Liu, Fudong"/>
    <s v="Bytecode Similarity Detection of Smart Contract across Optimization Options and Compiler Versions Based on Triplet Network"/>
    <s v="ELECTRONICS"/>
    <s v="smart contract; bytecode similarity; basic block; triplet network"/>
    <s v=""/>
    <s v="In recent years, the number of smart contracts running in the blockchain has increased rapidly, accompanied by many security problems, such as vulnerability propagation caused by code reuse or vicious transaction caused by malicious contract deployment, for example. Most smart contracts do not publish the source code, but only the bytecode. Based on the research of bytecode similarity of smart contract, smart contract upgrade, vulnerability search and malicious contract analysis can be carried out. The difficulty of bytecode similarity research is that different compilation versions and optimization options lead to the diversification of bytecode of the same source code. This paper presents a solution, including a series of methods to measure the similarity of smart contract bytecode. Starting from the opcode of smart contract, a method of pre-training the basic block sequence of smart contract is proposed, which can embed the basic block vector. Positive samples were obtained by basic block marking, and the negative sampling method is improved. After these works, we put the obtained positive samples, negative samples and basic blocks themselves into the triplet network composed of transformers. Our solution can obtain evaluation results with an accuracy of 97.8%, so that the basic block sequence of optimized and unoptimized options can be transformed into each other. At the same time, the instructions are normalized, and the order of compiled version instructions is normalized. Experiments show that our solution can effectively reduce the bytecode difference caused by optimization options and compiler version, and improve the accuracy by 1.4% compared with the existing work. We provide a data set covering 64 currently used Solidity compilers, including one million basic block pairs extracted from them."/>
    <s v="[Zhu, Di; Yue, Feng; Pang, Jianmin; Zhou, Xin; Han, Wenjie; Liu, Fudong] State Key Lab Math Engn &amp; Adv Comp, Zhengzhou 450001, Peoples R China"/>
    <x v="2"/>
    <s v="10.3390/electronics11040597"/>
    <s v="Computer Science, Information Systems; Engineering, Electrical &amp; Electronic; Physics, Applied"/>
    <x v="2"/>
    <s v="Computer Science; Engineering; Physics"/>
    <s v="Zhu, Di"/>
    <s v=" Yue, Feng"/>
    <s v=" Pang, Jianmin"/>
    <s v=" Zhou, Xin"/>
    <s v=" Han, Wenjie"/>
    <s v=" Liu, Fudong"/>
    <m/>
    <m/>
    <m/>
    <m/>
    <m/>
    <m/>
    <m/>
    <m/>
    <m/>
    <m/>
    <m/>
    <m/>
    <m/>
    <m/>
    <m/>
    <m/>
    <m/>
    <m/>
    <m/>
    <m/>
    <m/>
    <m/>
  </r>
  <r>
    <s v="WOS:001238559200002"/>
    <s v="Cai, Jing; Huang, Haihui; Ma, Chuang; Liu, Jun"/>
    <s v="A blockchain-based privacy protecting framework with multi-channel access control model for asset trading"/>
    <s v="PEER-TO-PEER NETWORKING AND APPLICATIONS"/>
    <s v="Asset trading; Blockchain; Smart contract; Access control; Double auction"/>
    <s v=""/>
    <s v="With development of e-commerce and intelligent devices, large amounts of asset transaction data and traders' identity information have been generated. It poses huge challenges to the data security and privacy when data are stored in a centralized trading system. Here, considering the need of data sharing and data privacy in asset trading, we proposed a blockchain-based privacy protecting framework to accommodate both aspects of these requirements. The proposed framework combines a multi-channel access control model and smart contracts to enhance the security and transparency of asset trading within permissioned channels while maintaining privacy for transactions occurring outside of these channels. Furthermore, regarding market efficiency and transaction fairness, we design trading algorithm of double auction to make transaction more automated and intelligent. Finally, we implement asset trading prototype based on Hyperledger Fabric and evaluate the performance of model. The experimental results show that the proposed multi-channel blockchain-based framework realized intra-channel date sharing and extra-channel privacy protection. Our framework achieves enhanced security, high efficiency and strong traceability for assert trading."/>
    <s v="[Cai, Jing] Wuhan Univ, State Key Lab Informat Engn Surveying Mapping &amp; Re, Wuhan 430079, Peoples R China; [Cai, Jing] Chongqing Univ Posts &amp; Telecommun, Sch Commun &amp; Informat Engn, Chongqing, Peoples R China; [Huang, Haihui; Ma, Chuang; Liu, Jun] Chongqing Univ Posts &amp; Telecommun, Sch Software Engn, Chongqing, Peoples R China"/>
    <x v="0"/>
    <s v="10.1007/s12083-024-01732-9"/>
    <s v="Computer Science, Information Systems; Telecommunications"/>
    <x v="2"/>
    <s v="Computer Science; Telecommunications"/>
    <s v="Cai, Jing"/>
    <s v=" Huang, Haihui"/>
    <s v=" Ma, Chuang"/>
    <s v=" Liu, Jun"/>
    <m/>
    <m/>
    <m/>
    <m/>
    <m/>
    <m/>
    <m/>
    <m/>
    <m/>
    <m/>
    <m/>
    <m/>
    <m/>
    <m/>
    <m/>
    <m/>
    <m/>
    <m/>
    <m/>
    <m/>
    <m/>
    <m/>
    <m/>
    <m/>
  </r>
  <r>
    <s v="WOS:000821702300007"/>
    <s v="Lokesh, Gururaj Harinahalli; Nalagath, Uvais Mon Valyagath Vadake; Kuamr, Vignesh Vijay; Flammini, Francesco; Ramaswamyaradhya, Rakesh Kirugaval; Kannan, Harshitha Kamal"/>
    <s v="PROVIDING AUTHENTICATION AND PRIVACY FOR UNIVERSITY CERTIFICATES USING SMART CONTRACTS IN BLOCKCHAIN TECHNOLOGY"/>
    <s v="INTERDISCIPLINARY DESCRIPTION OF COMPLEX SYSTEMS"/>
    <s v="blockchain; smart contract; decentralised app"/>
    <s v=""/>
    <s v="Traditional ways of distributing and verifying academic certificates are not efficient. Certificates are distributed as hard copy. Verifying the integrity of the certificate is a time and resource consuming process. As a result, forged certificates have become common. It is very difficult to differentiate between a real and a forged certificate. Through our system, we intend to make the certificate generation, distribution, and verification process seamless. Any student can enter his or her personal details, academic coursework details, and the university code, and thus submit a certificate request to the university. University admins can verify the certificate requests, and approve or reject the requests as per their policy. Any student or third party could verify the integrity of the certificate by entering the details of the certificate under scrutiny into the system. Data required to verify the integrity of the certificate will be stored on a blockchain All verification data will be stored on the blockchain, so it will be tamper proof This eliminates or limits the case of forged certificates to a large extend."/>
    <s v="[Lokesh, Gururaj Harinahalli; Nalagath, Uvais Mon Valyagath Vadake; Kuamr, Vignesh Vijay; Ramaswamyaradhya, Rakesh Kirugaval; Kannan, Harshitha Kamal] Vidyavardhaka Coll Engn, Mysuru, India; [Flammini, Francesco] Univ Appl Sci &amp; Arts Southern Switzerland IDSIA U, Manno, Switzerland"/>
    <x v="2"/>
    <s v="10.7906/indecs.20.4.7"/>
    <s v="Social Sciences, Interdisciplinary"/>
    <x v="23"/>
    <s v="Social Sciences - Other Topics"/>
    <s v="Lokesh, Gururaj Harinahalli"/>
    <s v=" Nalagath, Uvais Mon Valyagath Vadake"/>
    <s v=" Kuamr, Vignesh Vijay"/>
    <s v=" Flammini, Francesco"/>
    <s v=" Ramaswamyaradhya, Rakesh Kirugaval"/>
    <s v=" Kannan, Harshitha Kamal"/>
    <m/>
    <m/>
    <m/>
    <m/>
    <m/>
    <m/>
    <m/>
    <m/>
    <m/>
    <m/>
    <m/>
    <m/>
    <m/>
    <m/>
    <m/>
    <m/>
    <m/>
    <m/>
    <m/>
    <m/>
    <m/>
    <m/>
  </r>
  <r>
    <s v="WOS:000717802500068"/>
    <s v="Ma, Zhaofeng; Wang, Lingyun; Zhao, Weizhe"/>
    <s v="Blockchain-Driven Trusted Data Sharing With Privacy Protection in IoT Sensor Network"/>
    <s v="IEEE SENSORS JOURNAL"/>
    <s v="Blockchain; Data privacy; Authentication; Security; Public key; Smart contracts; Encryption; Blockchain; Internet of Things; privacy protection; trusted data sharing"/>
    <s v=""/>
    <s v="The development of the Internet of Things (IoT) technology has achieved remarkable results in recent years. A large number of sensors and machinery are connected, and combined with the Internet, to achieve intelligent management and operation. However, the traditional centralized IoT data management solution inevitably encounters challenges of data trust, security, sustainability, and user privacy is difficult to guarantee. This paper takes the intelligent transportation sensor network as an example and proposes a blockchain-based Internet of Vehicles (IoV) data secure sharing scheme (called IoVChain), which implements automatic registration, rapid authentication, and reliable sharing method of IoV data through smart contract. The smart contract performs homomorphic encryption and zero-knowledge proof processing on the sensitive part of the data, and this part exists in the form of ciphertext on the blockchain. We adopt PBFT consensus mechanism to ensure the consistency of the entire network ledger, and all the IoV data processing and usage procedure is stored in the Merkle-tree-based block, which cannot be tampered with. Compared with the centralized IoV data management solution, the IoVChain scheme avoids the risk of single point of failure, and keeps the IoV data credible, available, and tamper-resistant under the premise of privacy and security, so that the data can be traced when needed. We have implemented the IoVChain scheme based on the consortium blockchain for trusted and secure sharing of IoV data. Finally, analysis and evaluation show that the proposed IoVChain scheme is feasible, safe, and extensible for the secure sharing of IoV data."/>
    <s v="[Ma, Zhaofeng; Wang, Lingyun; Zhao, Weizhe] Beijing Univ Posts &amp; Telecommun, Sch Cyberspace Secur, Beijing 100876, Peoples R China"/>
    <x v="1"/>
    <s v="10.1109/JSEN.2020.3046752"/>
    <s v="Engineering, Electrical &amp; Electronic; Instruments &amp; Instrumentation; Physics, Applied"/>
    <x v="15"/>
    <s v="Engineering; Instruments &amp; Instrumentation; Physics"/>
    <s v="Ma, Zhaofeng"/>
    <s v=" Wang, Lingyun"/>
    <s v=" Zhao, Weizhe"/>
    <m/>
    <m/>
    <m/>
    <m/>
    <m/>
    <m/>
    <m/>
    <m/>
    <m/>
    <m/>
    <m/>
    <m/>
    <m/>
    <m/>
    <m/>
    <m/>
    <m/>
    <m/>
    <m/>
    <m/>
    <m/>
    <m/>
    <m/>
    <m/>
    <m/>
  </r>
  <r>
    <s v="WOS:001088773700001"/>
    <s v="Chien, I.; Karthikeyan, P.; Hsiung, Pao-Ann"/>
    <s v="Prediction-based peer-to-peer energy transaction market design for smart grids"/>
    <s v="ENGINEERING APPLICATIONS OF ARTIFICIAL INTELLIGENCE"/>
    <s v="Blockchain; Smart contract; Distributed ledger; Peer to peer transaction; Long Short-Term Memory (LSTM)"/>
    <s v="BLOCKCHAIN"/>
    <s v="Predicting energy costs and energy generation in traditional power grids is a complex endeavour, primarily due to the imperative of maintaining supply-demand equilibrium for upholding the stability of the power system. Predicting energy costs and generation includes the highly variable nature of energy prices and the need to analyze large amounts of data from various sources. We propose an auto-executable blockchain-based peer-to-peer(P2P) energy transaction market with a Long short-term memory (LSTM) neural network to address challenges in the energy sector. LSTM can handle non-linear relationships and can effectively model and predict the complex patterns that arise in energy markets. Our energy market enables accurate energy consumption and production prediction, facilitates decentralized and sustainable energy trading, and balances supply and demand via smart contracts. A secure and efficient blockchain-based P2P energy transaction market is designed to facilitate transactions in smart grids. The integrated system is a novel contribution that can improve energy systems' efficiency, reliability, and sustainability. Our experiments show that our proposed energy market can reduce the electricity buying budget by 17.68% compared to the traditional market and 41.36% compared to the open loop look ahead dispatch method for 30 microgrids and the utility."/>
    <s v="[Chien, I.; Karthikeyan, P.; Hsiung, Pao-Ann] Natl Chung Cheng Univ, Chiayi 62102, Taiwan; [Karthikeyan, P.] RV Univ, Bengaluru 560059, India"/>
    <x v="3"/>
    <s v="10.1016/j.engappai.2023.107190"/>
    <s v="Automation &amp; Control Systems; Computer Science, Artificial Intelligence; Engineering, Multidisciplinary; Engineering, Electrical &amp; Electronic"/>
    <x v="22"/>
    <s v="Automation &amp; Control Systems; Computer Science; Engineering"/>
    <s v="Chien, I."/>
    <s v=" Karthikeyan, P."/>
    <s v=" Hsiung, Pao-Ann"/>
    <m/>
    <m/>
    <m/>
    <m/>
    <m/>
    <m/>
    <m/>
    <m/>
    <m/>
    <m/>
    <m/>
    <m/>
    <m/>
    <m/>
    <m/>
    <m/>
    <m/>
    <m/>
    <m/>
    <m/>
    <m/>
    <m/>
    <m/>
    <m/>
    <m/>
  </r>
  <r>
    <s v="WOS:000646943600001"/>
    <s v="Song, Lihua; Ju, Xinran; Zhu, Zongke; Li, Mengchen"/>
    <s v="An access control model for the Internet of Things based on zero-knowledge token and blockchain"/>
    <s v="EURASIP JOURNAL ON WIRELESS COMMUNICATIONS AND NETWORKING"/>
    <s v="Internet of Things; Blockchain; Access control; Zero-knowledge proof"/>
    <s v="CHALLENGES"/>
    <s v="Information security has become a hot topic in Internet of Things (IoT), and traditional centralized access control models are faced with threats such as single point failure, internal attack, and central leak. In this paper, we propose a model to improve the access control security of the IoT, which is based on zero-knowledge proof and smart contract technology in the blockchain. Firstly, we deploy attribute information of access control in the blockchain, which relieves the pressure and credibility problem brought by the third-party information concentration. Secondly, encrypted access control token is used to gain the access permission of the resources, which makes the user's identity invisible and effectively avoids attribute ownership exposure problem. Besides, the use of smart contracts solves the problem of low computing efficiency of IoT devices and the waste of blockchain computing power resources. Finally, a prototype of IoT access control system based on blockchain and zero-knowledge proof technology is implemented. The test analysis results show that the model achieves effective attribute privacy protection, compared with the Attribute-Based Access Control model of the same security level, the access efficiency increases linearly with the increase of access scale."/>
    <s v="[Song, Lihua; Ju, Xinran; Zhu, Zongke; Li, Mengchen] North China Univ Technol, Coll Informat, Beijing 100043, Peoples R China"/>
    <x v="1"/>
    <s v="10.1186/s13638-021-01986-4"/>
    <s v="Engineering, Electrical &amp; Electronic; Telecommunications"/>
    <x v="15"/>
    <s v="Engineering; Telecommunications"/>
    <s v="Song, Lihua"/>
    <s v=" Ju, Xinran"/>
    <s v=" Zhu, Zongke"/>
    <s v=" Li, Mengchen"/>
    <m/>
    <m/>
    <m/>
    <m/>
    <m/>
    <m/>
    <m/>
    <m/>
    <m/>
    <m/>
    <m/>
    <m/>
    <m/>
    <m/>
    <m/>
    <m/>
    <m/>
    <m/>
    <m/>
    <m/>
    <m/>
    <m/>
    <m/>
    <m/>
  </r>
  <r>
    <s v="WOS:001029228400018"/>
    <s v="Zhang, Qingyang; Sui, Dongfang; Cui, Jie; Gu, Chengjie; Zhong, Hong"/>
    <s v="Efficient Integrity Auditing Mechanism With Secure Deduplication for Blockchain Storage"/>
    <s v="IEEE TRANSACTIONS ON COMPUTERS"/>
    <s v="Blockchain; client-side deduplication; off-chain distributed storage; privacy-preserving; public auditing; smart contract"/>
    <s v="CACHE DATA INTEGRITY; SCHEME"/>
    <s v="Massive nodes in a blockchain form an off-chain distributed storage network to provide storage resources for users to meet large data upload requirements. However, this storage approach introduces security and performance issues. Firstly, it is difficult to guarantee the integrity of the data uploaded, and these data may be easily corrupted or lost. Moreover, uploading excessive duplicate data leads to a waste of storage resources. In this study, to address these issues, with a double-copy storage model for blockchain off-chain storage, a novel public auditing scheme with client-side deduplication is proposed to reduce the storage overhead of nodes and check the integrity of the off-chain data. Based on smart contracts, our scheme could realize efficient user ownership and off-chain data integrity verification automatically. In addition, both data encryption and deduplication are achieved based on message-locked encryption and an improved authenticator generation algorithm. Security analysis and experimental comparisons show that the proposed scheme is effective and practical."/>
    <s v="[Zhang, Qingyang; Sui, Dongfang; Cui, Jie; Zhong, Hong] Anhui Univ, Sch Comp Sci &amp; Technol, Key Lab Intelligent Comp &amp; Signal Proc, Minist Educ, Hefei 230039, Peoples R China; [Zhang, Qingyang; Sui, Dongfang; Cui, Jie; Zhong, Hong] Anhui Univ, Anhui Engn Lab IoT Secur Technol, Hefei 230039, Peoples R China; [Gu, Chengjie] Anhui Univ Sci &amp; Technol, Sch Publ Secur &amp; Emergency Management, Hefei 231131, Peoples R China; [Gu, Chengjie] New H3C Grp, Secur Res Inst, Hefei 230088, Peoples R China"/>
    <x v="3"/>
    <s v="10.1109/TC.2023.3248278"/>
    <s v="Computer Science, Hardware &amp; Architecture; Engineering, Electrical &amp; Electronic"/>
    <x v="6"/>
    <s v="Computer Science; Engineering"/>
    <s v="Zhang, Qingyang"/>
    <s v=" Sui, Dongfang"/>
    <s v=" Cui, Jie"/>
    <s v=" Gu, Chengjie"/>
    <s v=" Zhong, Hong"/>
    <m/>
    <m/>
    <m/>
    <m/>
    <m/>
    <m/>
    <m/>
    <m/>
    <m/>
    <m/>
    <m/>
    <m/>
    <m/>
    <m/>
    <m/>
    <m/>
    <m/>
    <m/>
    <m/>
    <m/>
    <m/>
    <m/>
    <m/>
  </r>
  <r>
    <s v="WOS:000946705300001"/>
    <s v="Priyadarshini, Ishaani; Kumar, Raghvendra; Alkhayyat, Ahmed; Sharma, Rohit; Yadav, Kusum; Alkwai, Lulwah M.; Kumar, Sachin"/>
    <s v="Survivability of industrial internet of things using machine learning and smart contracts"/>
    <s v="COMPUTERS &amp; ELECTRICAL ENGINEERING"/>
    <s v="Industrial IoT environment; CNN; LSTM; Blockchain technology; Smart contracts"/>
    <s v=""/>
    <s v="Due to data collection, there is a potential risk concerning security and privacy, so IoT reliability and survivability are of utmost concern. In this paper, we address the concern using two methods. The first method is device identification, which uses an extensive set of machine learning algo-rithms for identifying IoT devices. The algorithms include Logistic Regression, K-Nearest Neighbour, Support Vector Classifier, Random Forest, Gradient Boosting, AdaBoost, Light Gradient Boosting Machine, Extreme Gradient Boosting Convolution Neural Networks, and Long Short Term Memory are used for device identification. The performance of these models has been evaluated using multiple statistical measures, and weobserve that LSTM outperforms all other baseline models. The second method proposed for ensuring the survivability of theIoT environ-ment is a blockchain-based architecture for smart homes to ensuretransparency and data protection."/>
    <s v="[Priyadarshini, Ishaani] Univ Calif Berkeley, Sch Informat, Berkeley, CA USA; [Kumar, Raghvendra] GIET Univ, Dept Comp Sci &amp; Engn, Gunupur, Odisha, India; [Alkhayyat, Ahmed] Islamic Univ, Coll Tech Engn, Najaf, Iraq; [Sharma, Rohit] SRM Inst Sci &amp; Technol, Fac Engn &amp; Technol, Dept Elect &amp; Commun Engn, NCR Campus,Delhi NCR Campus,Delhi Meerut Rd, Ghaziabad, UP, India; [Yadav, Kusum; Alkwai, Lulwah M.] Univ Hail, Coll Comp Sci &amp; Engn, Hail, Saudi Arabia; [Sharma, Rohit; Kumar, Sachin] South Ural State Univ, Big Data &amp; Machine Learning Lab, Chelyabinsk, Russia"/>
    <x v="3"/>
    <s v="10.1016/j.compeleceng.2023.108617"/>
    <s v="Computer Science, Hardware &amp; Architecture; Computer Science, Interdisciplinary Applications; Engineering, Electrical &amp; Electronic"/>
    <x v="6"/>
    <s v="Computer Science; Engineering"/>
    <s v="Priyadarshini, Ishaani"/>
    <s v=" Kumar, Raghvendra"/>
    <s v=" Alkhayyat, Ahmed"/>
    <s v=" Sharma, Rohit"/>
    <s v=" Yadav, Kusum"/>
    <s v=" Alkwai, Lulwah M."/>
    <s v=" Kumar, Sachin"/>
    <m/>
    <m/>
    <m/>
    <m/>
    <m/>
    <m/>
    <m/>
    <m/>
    <m/>
    <m/>
    <m/>
    <m/>
    <m/>
    <m/>
    <m/>
    <m/>
    <m/>
    <m/>
    <m/>
    <m/>
    <m/>
  </r>
  <r>
    <s v="WOS:000992517400003"/>
    <s v="Wang, Jin; Ou, Wei; Wang, Wenhai; Sherratt, R. Simon; Ren, Yongjun; Yu, Xiaofeng"/>
    <s v="Data Security Storage Mechanism Based on Blockchain Network"/>
    <s v="CMC-COMPUTERS MATERIALS &amp; CONTINUA"/>
    <s v="Blockchain; cryptographic commitment; smart contract; data storage"/>
    <s v=""/>
    <s v="With the rapid development of information technology, the devel-opment of blockchain technology has also been deeply impacted. When performing block verification in the blockchain network, if all transactions are verified on the chain, this will cause the accumulation of data on the chain, resulting in data storage problems. At the same time, the security of data is also challenged, which will put enormous pressure on the block, resulting in extremely low communication efficiency of the block. The traditional blockchain system uses the Merkle Tree method to store data. While verifying the integrity and correctness of the data, the amount of proof is large, and it is impossible to verify the data in batches. A large amount of data proof will greatly impact the verification efficiency, which will cause end-to-end communication delays and seriously affect the blockchain system's stability, efficiency, and security. In order to solve this problem, this paper proposes to replace the Merkle tree with polynomial commitments, which take advantage of the properties of polynomials to reduce the proof size and communication consumption. By realizing the ingenious use of aggregated proof and smart contracts, the verification efficiency of blocks is improved, and the pressure of node communication is reduced."/>
    <s v="[Wang, Jin; Ou, Wei] Changsha Univ Sci &amp; Technol, Sch Comp &amp; Commun Engn, Changsha 410004, Peoples R China; [Wang, Wenhai] Zhejiang Univ, Sch Control Sci &amp; Engn, Hangzhou 310058, Peoples R China; [Sherratt, R. Simon] Univ Reading, Sch Syst Engn, Reading RG6, England; [Ren, Yongjun] Nanjing Univ Informat Sci &amp; Technol, Engn Res Ctr Digital Forens Minist Educ, Sch Comp, Nanjing 210044, Peoples R China; [Yu, Xiaofeng] Nanjing Univ, Sch Business, Nanjing 210093, Peoples R China"/>
    <x v="3"/>
    <s v="10.32604/cmc.2023.034148"/>
    <s v="Computer Science, Information Systems; Materials Science, Multidisciplinary"/>
    <x v="2"/>
    <s v="Computer Science; Materials Science"/>
    <s v="Wang, Jin"/>
    <s v=" Ou, Wei"/>
    <s v=" Wang, Wenhai"/>
    <s v=" Sherratt, R. Simon"/>
    <s v=" Ren, Yongjun"/>
    <s v=" Yu, Xiaofeng"/>
    <m/>
    <m/>
    <m/>
    <m/>
    <m/>
    <m/>
    <m/>
    <m/>
    <m/>
    <m/>
    <m/>
    <m/>
    <m/>
    <m/>
    <m/>
    <m/>
    <m/>
    <m/>
    <m/>
    <m/>
    <m/>
    <m/>
  </r>
  <r>
    <s v="WOS:000588374000059"/>
    <s v="Scholten, Oliver J.; Zendle, David; Walker, James A."/>
    <s v="Inside the decentralised casino: A longitudinal study of actual cryptocurrency gambling transactions"/>
    <s v="PLOS ONE"/>
    <s v=""/>
    <s v="MARKERS"/>
    <s v="Decentralised gambling applications are a new way for people to gamble online. Decentralised gambling applications are distinguished from traditional online casinos in that players use cryptocurrency as a stake. Also, rather than being stored on a single centralised server, decentralised gambling applications are stored on a cryptocurrency's blockchain. Previous work in the player behaviour tracking literature has examined the spending profiles of gamblers on traditional online casinos. However, similar work has not taken place in the decentralised gambling domain. The profile of gamblers on decentralised gambling applications are therefore unknown. This paper explores 2,232,741 transactions from 24,234 unique addresses to three such applications operating atop the Ethereum cryptocurrency network over 583 days. We present spending profiles across these applications, providing the first detailed summary of spending behaviours in this technologically advanced domain. We find that the typical player spends approximately $110 equivalent across a median of 6 bets in a single day, although heavily involved bettors spend approximately $100,000 equivalent over a median of 644 bets across 35 days. Our findings suggest that the average decentralised gambling application player spends less than in other online casinos overall, but that the most heavily involved players in this new domain spend substantially more. This study also demonstrates the use of these applications as a research platform, specifically for large scale longitudinal in-vivo data analysis."/>
    <s v="[Scholten, Oliver J.; Zendle, David; Walker, James A.] Univ York, Dept Comp Sci, York, Yorks, England"/>
    <x v="4"/>
    <s v="10.1371/journal.pone.0240693"/>
    <s v="Multidisciplinary Sciences"/>
    <x v="7"/>
    <s v="Science &amp; Technology - Other Topics"/>
    <s v="Scholten, Oliver J."/>
    <s v=" Zendle, David"/>
    <s v=" Walker, James A."/>
    <m/>
    <m/>
    <m/>
    <m/>
    <m/>
    <m/>
    <m/>
    <m/>
    <m/>
    <m/>
    <m/>
    <m/>
    <m/>
    <m/>
    <m/>
    <m/>
    <m/>
    <m/>
    <m/>
    <m/>
    <m/>
    <m/>
    <m/>
    <m/>
    <m/>
  </r>
  <r>
    <s v="WOS:001000312600001"/>
    <s v="Ferrer, Eduardo Castello"/>
    <s v="If blockchain is the solution, robot security is the problem"/>
    <s v="FRONTIERS IN BLOCKCHAIN"/>
    <s v="blockchain; robotics; safety; security; cryptography; smart contracts; decentralized autonomous organizations (DAOs)"/>
    <s v=""/>
    <s v="Robotics systems of all types are revolutionizing a wide variety of industries-transportation, manufacturing, and even healthcare-and yet, many essential ingredients for robotics systems in the real world are not technologically ready for deployment. Currently, robots lack the protocols and standards required to be safe and secure outside factories. In an attempt to close this gap, recent research has demonstrated the security benefits of combining robotics systems with blockchain-based and related technologies (e.g., smart contracts, zero-knowledge proofs, Merkle trees). In this perspective article, I argue that blockchain-based robotics is starting to provide innovative solutions (e.g., secure data sharing, consensus mechanisms, and new interaction methods) to urgent problems of robot security. I list the most important takeaways so far from this emerging field of research that I helped establish together with a growing community. I close the article by discussing the implications of the security challenges that the robotics research community is facing, and possible ways for us to move forward."/>
    <s v="[Ferrer, Eduardo Castello] MIT, Cambridge, MA 02139 USA"/>
    <x v="3"/>
    <s v="10.3389/fbloc.2023.1181820"/>
    <s v="Computer Science, Information Systems; Computer Science, Interdisciplinary Applications"/>
    <x v="2"/>
    <s v="Computer Science"/>
    <s v="Ferrer, Eduardo Castello"/>
    <m/>
    <m/>
    <m/>
    <m/>
    <m/>
    <m/>
    <m/>
    <m/>
    <m/>
    <m/>
    <m/>
    <m/>
    <m/>
    <m/>
    <m/>
    <m/>
    <m/>
    <m/>
    <m/>
    <m/>
    <m/>
    <m/>
    <m/>
    <m/>
    <m/>
    <m/>
    <m/>
  </r>
  <r>
    <s v="WOS:001137410700001"/>
    <s v="Yaghmaee, Mohammad Hossein"/>
    <s v="Incentive-Based Demand Response Program for Blockchain Network"/>
    <s v="IEEE SYSTEMS JOURNAL"/>
    <s v="Blockchains; Bitcoin; Smart grids; Costs; Optimization; Microgrids; Supply and demand; blockchain; demand response (DR); optimization; smart grid"/>
    <s v="ENERGY; MANAGEMENT; TECHNOLOGY; MECHANISM"/>
    <s v="Blockchain is a peer-to-peer network that maintains a shared and trusted ledger by packaging transactions into blocks. Blockchain technology powers Bitcoin, a decentralized digital currency. Within blockchain networks, miners, and specialized computers validate each new block by solving computationally intensive cryptographic puzzles to confirm the transactions within. To make decisions on the validity of new blocks, a consensus mechanism must be performed, which is a complex and time-consuming operation that consumes a significant amount of electrical energy. In this article, we first evaluate the profitability of Bitcoin miners in terms of energy prices. We then present a mining control algorithm that decides to turn on/off miners based on the energy price, Bitcoin price, and total network hash rate. Additionally, we propose an incentive-based demand response program to effectively control the power load in the network and balance supply and demand. We model the demand response program as a mixed integer linear programming optimization problem. Our simulation results confirm the superiority of the proposed demand response program."/>
    <s v="[Yaghmaee, Mohammad Hossein] Ferdowsi Univ Mashhad, Mashhad 9177948974, Iran"/>
    <x v="0"/>
    <s v="10.1109/JSYST.2023.3342846"/>
    <s v="Computer Science, Information Systems; Engineering, Electrical &amp; Electronic; Operations Research &amp; Management Science; Telecommunications"/>
    <x v="2"/>
    <s v="Computer Science; Engineering; Operations Research &amp; Management Science; Telecommunications"/>
    <s v="Yaghmaee, Mohammad Hossein"/>
    <m/>
    <m/>
    <m/>
    <m/>
    <m/>
    <m/>
    <m/>
    <m/>
    <m/>
    <m/>
    <m/>
    <m/>
    <m/>
    <m/>
    <m/>
    <m/>
    <m/>
    <m/>
    <m/>
    <m/>
    <m/>
    <m/>
    <m/>
    <m/>
    <m/>
    <m/>
    <m/>
  </r>
  <r>
    <s v="WOS:000804648300001"/>
    <s v="Hasan, Khalid; Chowdhury, Mohammad Jabed Morshed; Biswas, Kamanashis; Ahmed, Khandakar; Islam, Md. Saiful; Usman, Muhammad"/>
    <s v="A blockchain-based secure data-sharing framework for Software Defined Wireless Body Area Networks"/>
    <s v="COMPUTER NETWORKS"/>
    <s v="Blockchain; SDN; WBAN; SDWBAN; Data sharing; Smart contract; Access control"/>
    <s v=""/>
    <s v="In the past few years, blockchain has proven its necessity and unprecedented prospects in providing a secure environment for information exchange between two parties. The integration of the Internet of Things (IoT) with blockchain has enabled a digital transformation in many areas such as healthcare, supply chain, and financial services. Like blockchain, the programmable Software-Defined Network (SDN) is also achieving popularity due to its ability to reduce network management complexity. It is evident that incorporating SDNs with IoT-based healthcare systems can significantly improve healthcare management services. However, there are a number of challenges such as data confidentiality, user-centric design, integrity and privacy that makes it difficult to share sensitive information among different parties in a healthcare system. To overcome these challenges, we propose an architectural framework that incorporates blockchain with Software-Defined Wireless Body Area Networks (SDWBANs) to facilitate secure data sharing. We have also designed and integrated a smart contract based fine-grained access control policy to ensure that only data owners will have full control over their health data. The experimental outcomes show that the proposed model achieves good throughput and incurs a very low overhead in terms of latency compared to traditional cloud-based systems."/>
    <s v="[Hasan, Khalid; Islam, Md. Saiful] Griffith Univ, Gold Coast, Australia; [Chowdhury, Mohammad Jabed Morshed] La Trobe Univ, Melbourne, Vic, Australia; [Biswas, Kamanashis] Australian Catholic Univ, Banyo, Qld, Australia; [Ahmed, Khandakar] Victoria Univ, Australia &amp; Univ South Wales, Melbourne, England; [Usman, Muhammad] Univ South Wales, Pontypridd, Wales"/>
    <x v="2"/>
    <s v="10.1016/j.comnet.2022.109004"/>
    <s v="Computer Science, Hardware &amp; Architecture; Computer Science, Information Systems; Engineering, Electrical &amp; Electronic; Telecommunications"/>
    <x v="6"/>
    <s v="Computer Science; Engineering; Telecommunications"/>
    <s v="Hasan, Khalid"/>
    <s v=" Chowdhury, Mohammad Jabed Morshed"/>
    <s v=" Biswas, Kamanashis"/>
    <s v=" Ahmed, Khandakar"/>
    <s v=" Islam, Md. Saiful"/>
    <s v=" Usman, Muhammad"/>
    <m/>
    <m/>
    <m/>
    <m/>
    <m/>
    <m/>
    <m/>
    <m/>
    <m/>
    <m/>
    <m/>
    <m/>
    <m/>
    <m/>
    <m/>
    <m/>
    <m/>
    <m/>
    <m/>
    <m/>
    <m/>
    <m/>
  </r>
  <r>
    <s v="WOS:000596542600028"/>
    <s v="Akhtaruzzaman, Md; Sensoy, Ahmet; Corbet, Shaen"/>
    <s v="The influence of Bitcoin on portfolio diversification and design"/>
    <s v="FINANCE RESEARCH LETTERS"/>
    <s v="Bitcoin; DCC; Optimal portfolio; Hedge ratio; Diversification"/>
    <s v="SAFE HAVEN; CRYPTOCURRENCIES; VOLATILITY; HEDGE"/>
    <s v="We employ a VARMA DCC-GARCH model to search for portfolio diversification with Bitcoin in global industry portfolios and bond index. We find lower dynamic conditional correlations between Bitcoin and industry portfolios and bond index, allowing an investment in Bitcoin to hedge the risk against industry portfolios and bonds. The most effective hedge in a Bitcoin/industry (bond) portfolio is to short Utilities sector. Results are robust to the use of US industry portfolios and a cryptocurrency index instead of global industry portfolios and Bitcoin, respectively. Our results can help investors make informed decisions with regard to risk management and portfolio analysis."/>
    <s v="[Akhtaruzzaman, Md] Australian Catholic Univ, Peter Faber Business Sch, Sydney, NSW, Australia; [Akhtaruzzaman, Md] UCB Capital Management Ltd, Dhaka, Bangladesh; [Sensoy, Ahmet] Bilkent Univ, Fac Business Adm, TR-06800 Ankara, Turkey; [Corbet, Shaen] Dublin City Univ, DCU Business Sch, Dublin 9, Ireland"/>
    <x v="4"/>
    <s v="10.1016/j.frl.2019.101344"/>
    <s v="Business, Finance"/>
    <x v="3"/>
    <s v="Business &amp; Economics"/>
    <s v="Akhtaruzzaman, Md"/>
    <s v=" Sensoy, Ahmet"/>
    <s v=" Corbet, Shaen"/>
    <m/>
    <m/>
    <m/>
    <m/>
    <m/>
    <m/>
    <m/>
    <m/>
    <m/>
    <m/>
    <m/>
    <m/>
    <m/>
    <m/>
    <m/>
    <m/>
    <m/>
    <m/>
    <m/>
    <m/>
    <m/>
    <m/>
    <m/>
    <m/>
    <m/>
  </r>
  <r>
    <s v="WOS:001005815900001"/>
    <s v="Islam, Md. Ariful; Islam, Md. Antonin; Jacky, Md. Amzad Hossain; Al-Amin, Md.; Miah, Md. Saef Ullah; Khan, Md. Muhidul Islam; Hossain, Md. Iqbal"/>
    <s v="Distributed Ledger Technology Based Integrated Healthcare Solution for Bangladesh"/>
    <s v="IEEE ACCESS"/>
    <s v="Medical services; Distributed ledger; Blockchains; Security; Pediatrics; Government; Electronic healthcare; Smart contracts; Distributed ledger technology; integrated healthcare; blockchain; smart contract; hyperledger fabric; blockchain in healthcare"/>
    <s v="INTERNET; ARCHITECTURE; SECURE"/>
    <s v="Healthcare data is highly sensitive and must be safeguarded. Personal and sensitive data, such as names and addresses, is stored in Encrypted Electronic Health Records (EHRs). This paper proposes a Blockchain-based distributed application platform for Bangladesh's public and private healthcare service providers. The proposed application framework enables users to create secure digital agreements for commerce or collaboration by leveraging data immutability and smart contracts. As a result, all stakeholders can collaborate securely over the same Blockchain network, taking advantage of their data's openness and read/write nature. The proposed application is made up of various application interfaces for various stakeholders. The proposed solution employs Hyperledger Fabric and Blockchain to ensure data integrity, privacy, permissions, and service availability. In the application portal, each user has a profile. The creation of a unique identity for each user, as well as the establishment of digital information centers across the country, has greatly aided the process. This application collects health data from each user in a systematic manner, which is useful for research institutes and healthcare-related organizations. For this application, a national data warehouse in Bangladesh is feasible, and various healthcare-related analyses can be performed using the collected data, assisting the strategy and planning department in making informed decisions regarding the healthcare sector in Bangladesh. Because Bangladesh has both public and private healthcare providers, a simple digital strategy is essential for all organizations to accomplish their services. This study proposes a solution to achieve this goal."/>
    <s v="[Islam, Md. Ariful; Islam, Md. Antonin] Brain Stn 23 Ltd, Dhaka 1212, Bangladesh; [Jacky, Md. Amzad Hossain; Al-Amin, Md.; Miah, Md. Saef Ullah] Amer Int Univ Bangladesh, Fac Sci &amp; Technol, Dept Comp Sci, Dhaka 1229, Bangladesh; [Khan, Md. Muhidul Islam] Univ Stavanger, Dept Elect &amp; Comp Sci, N-4021 Stavanger, Norway; [Hossain, Md. Iqbal] Chakaria Un Hosp, Dept Paediat, Chattogram 4349, Bangladesh"/>
    <x v="3"/>
    <s v="10.1109/ACCESS.2023.3279724"/>
    <s v="Computer Science, Information Systems; Engineering, Electrical &amp; Electronic; Telecommunications"/>
    <x v="2"/>
    <s v="Computer Science; Engineering; Telecommunications"/>
    <s v="Islam, Md. Ariful"/>
    <s v=" Islam, Md. Antonin"/>
    <s v=" Jacky, Md. Amzad Hossain"/>
    <s v=" Al-Amin, Md."/>
    <s v=" Miah, Md. Saef Ullah"/>
    <s v=" Khan, Md. Muhidul Islam"/>
    <s v=" Hossain, Md. Iqbal"/>
    <m/>
    <m/>
    <m/>
    <m/>
    <m/>
    <m/>
    <m/>
    <m/>
    <m/>
    <m/>
    <m/>
    <m/>
    <m/>
    <m/>
    <m/>
    <m/>
    <m/>
    <m/>
    <m/>
    <m/>
    <m/>
  </r>
  <r>
    <s v="WOS:001186979900001"/>
    <s v="Dos Passos, Rodrigo B.; Matteussi, Kassiano J.; Dos Anjos, Julio C. S.; Geyer, Claudio F. R."/>
    <s v="Towards a Decentralized Blockchain-Based Resource Monitoring Solution For Distributed Environments"/>
    <s v="JOURNAL OF INTERNET SERVICES AND APPLICATIONS"/>
    <s v="Blockchain; Decentralized Monitoring; Distributed Systems; Distributed Monitoring; Smart Contracts; Hyperledger Fabric"/>
    <s v="ARCHITECTURE"/>
    <s v="The increasing number of connected users and devices to Cloud, Fog, and Edge environments encouraged the creation of many applications and services in the most varied areas and domains. Such services are highly distributed on top of heterogeneous infrastructures that require real-time monitoring. The monitoring process may be considered a complex task since it requires experienced users and robust cloud-based solutions to support the most varied needs in such scenarios. The main problem relies on the centralization of the monitoring approaches for cloud-centric solutions that represent a central point of failure in end-to-end communication, compromising the application's security and performance in case of high latency or downtime. In this context, blockchain networks enable exciting features such as decentralization, immutability, and traceability with higher security levels. This work is towards a blockchain-based and decentralized resource monitoring solution for distributed environments. The proposed solution integrates blockchain technology to continuously monitor, store, and safely broadcast Operating System performance counters in a highly decentralized fashion. The results demonstrated that a blockchain-based monitoring tool based on Smart Contract is feasible and that it may serve as an entry point for varied solutions for monitoring, security, scheduling, and so on."/>
    <s v="[Dos Passos, Rodrigo B.; Dos Anjos, Julio C. S.] Fed Univ Rio Grande Do Sul UFRGS, Inst Informat, POB 15064,Ave Bento Goncalves 9500, BR-91501970 Porto Alegre, RS, Brazil; [Matteussi, Kassiano J.; Geyer, Claudio F. R.] Univ Fed Ceara, Ctr Technol, Grad Program Teleinformat Engn PPGETI UFC, Campi Itapaje, Campus Pici, BR-60455970 Fortaleza, CE, Brazil"/>
    <x v="0"/>
    <s v="10.5753/jisa.2024.3813"/>
    <s v="Computer Science, Information Systems"/>
    <x v="2"/>
    <s v="Computer Science"/>
    <s v="Dos Passos, Rodrigo B."/>
    <s v=" Matteussi, Kassiano J."/>
    <s v=" Dos Anjos, Julio C. S."/>
    <s v=" Geyer, Claudio F. R."/>
    <m/>
    <m/>
    <m/>
    <m/>
    <m/>
    <m/>
    <m/>
    <m/>
    <m/>
    <m/>
    <m/>
    <m/>
    <m/>
    <m/>
    <m/>
    <m/>
    <m/>
    <m/>
    <m/>
    <m/>
    <m/>
    <m/>
    <m/>
    <m/>
  </r>
  <r>
    <s v="WOS:000787296600002"/>
    <s v="Sun, Zhijie; Han, Dezhi; Li, Dun; Wang, Xiangsheng; Chang, Chin-Chen; Wu, Zhongdai"/>
    <s v="A blockchain-based secure storage scheme for medical information"/>
    <s v="EURASIP JOURNAL ON WIRELESS COMMUNICATIONS AND NETWORKING"/>
    <s v="Medical information; Hyperledger fabric; Smart contracts; ABAC; IPFS"/>
    <s v=""/>
    <s v="Medical data involves a large amount of personal information and is highly privacy sensitive. In the age of big data, the increasing informatization of healthcare makes it vital that medical information is stored securely and accurately. However, current medical information is subject to the risk of privacy leakage and difficult to share. To address these issues, this paper proposes a healthcare information security storage solution based on hyperledger fabric and the attribute-based access control framework. The scheme first utilizes attribute-based access control, which allows dynamic and fine-grained access to medical information, and then stores the medical information in the blockchain, which can be secured and tamper-proof by formulating corresponding smart contracts. In addition, this solution also incorporates IPFS technology to relieve the storage pressure of the blockchain. Experiments show that the proposed scheme combining access control of attributes and blockchain technology in this paper can not only ensure the secure storage and integrity of medical information but also has a high throughput when accessing medical information"/>
    <s v="[Sun, Zhijie; Han, Dezhi; Li, Dun; Wang, Xiangsheng] Shanghai Maritime Univ, Coll Informat Engn, Shanghai, Peoples R China; [Li, Dun] Inst Polytech Paris, IMT, Telecom SudParis, Palaiseau, France; [Chang, Chin-Chen] Feng Chia Univ, Dept Informat Engn &amp; Comp Sci, Taichung, Taiwan; [Wu, Zhongdai] COSCO Shipping Technol Co, Shanghai, Peoples R China"/>
    <x v="2"/>
    <s v="10.1186/s13638-022-02122-6"/>
    <s v="Engineering, Electrical &amp; Electronic; Telecommunications"/>
    <x v="15"/>
    <s v="Engineering; Telecommunications"/>
    <s v="Sun, Zhijie"/>
    <s v=" Han, Dezhi"/>
    <s v=" Li, Dun"/>
    <s v=" Wang, Xiangsheng"/>
    <s v=" Chang, Chin-Chen"/>
    <s v=" Wu, Zhongdai"/>
    <m/>
    <m/>
    <m/>
    <m/>
    <m/>
    <m/>
    <m/>
    <m/>
    <m/>
    <m/>
    <m/>
    <m/>
    <m/>
    <m/>
    <m/>
    <m/>
    <m/>
    <m/>
    <m/>
    <m/>
    <m/>
    <m/>
  </r>
  <r>
    <s v="WOS:000792921700007"/>
    <s v="Mhaisen, Naram; Allahham, Mhd Saria; Mohamed, Amr; Erbad, Aiman; Guizani, Mohsen"/>
    <s v="On Designing Smart Agents for Service Provisioning in Blockchain-Powered Systems"/>
    <s v="IEEE TRANSACTIONS ON NETWORK SCIENCE AND ENGINEERING"/>
    <s v="Blockchains; Resource management; Costs; Task analysis; Peer-to-peer computing; Vehicle dynamics; Smart contracts; IoT; blockchain; smart contracts; service provisioning; deep reinforcement learning; edge computing"/>
    <s v="INTERNET; MODEL; IOT"/>
    <s v="Service provisioning systems assign users to service providers according to allocation criteria that strike an optimal trade-off between users' Quality of Experience (QoE) and the operation cost endured by providers. These systems have been leveraging Smart Contracts (SCs) to add trust and transparency to their criteria. However, deploying fixed allocation criteria in SCs does not necessarily lead to the best performance over time since the blockchain participants join and leave flexibly, and their load varies with time, making the original allocation sub-optimal. Furthermore, updating the criteria manually at every variation in the blockchain jeopardizes the autonomous and independent execution promised by SCs. Thus, we propose a set of light-weight agents for SCs that are capable of optimizing the performance. We also propose using online learning SCs, empowered by Deep Reinforcement Learning (DRL) agent, that leverage the chained data to continuously self-tune its allocation criteria. We show that the proposed learning-assisted method achieves superior performance on the combinatorial multi-stage allocation problem while still being executable in real-time. We also compare the proposed approach with standard heuristics as well as planning methods. Results show a significant performance advantage over heuristics and better adaptability to the dynamic nature of blockchain networks."/>
    <s v="[Mhaisen, Naram] Delft Univ Technol, Fac Elect Engn Math &amp; Comp Sci, NL-2600 AA Delft, Netherlands; [Mhaisen, Naram; Allahham, Mhd Saria] Qatar Univ, Comp Sci &amp; Engn, Doha, Qatar; [Allahham, Mhd Saria] Queens Univ, Sch Comp, Kingston, ON K7L 3N6, Canada; [Mohamed, Amr; Guizani, Mohsen] Qatar Univ, Coll Engn, Doha 2713, Qatar; [Erbad, Aiman] Hamad Bin Khlifa Univ, Coll Sci &amp; Engn, Div Informat &amp; Comp Technol, Doha, Qatar"/>
    <x v="2"/>
    <s v="10.1109/TNSE.2021.3118970"/>
    <s v="Engineering, Multidisciplinary; Mathematics, Interdisciplinary Applications"/>
    <x v="28"/>
    <s v="Engineering; Mathematics"/>
    <s v="Mhaisen, Naram"/>
    <s v=" Allahham, Mhd Saria"/>
    <s v=" Mohamed, Amr"/>
    <s v=" Erbad, Aiman"/>
    <s v=" Guizani, Mohsen"/>
    <m/>
    <m/>
    <m/>
    <m/>
    <m/>
    <m/>
    <m/>
    <m/>
    <m/>
    <m/>
    <m/>
    <m/>
    <m/>
    <m/>
    <m/>
    <m/>
    <m/>
    <m/>
    <m/>
    <m/>
    <m/>
    <m/>
    <m/>
  </r>
  <r>
    <s v="WOS:000648206800045"/>
    <s v="Li, Tian; Wang, Huaqun; He, Debiao; Yu, Jia"/>
    <s v="Permissioned Blockchain-Based Anonymous and Traceable Aggregate Signature Scheme for Industrial Internet of Things"/>
    <s v="IEEE INTERNET OF THINGS JOURNAL"/>
    <s v="Blockchain; Aggregates; Smart contracts; Cryptography; Privacy; Resists; Cloud computing; Aggregate signature; anonymous; blockchain; Industrial Internet of Things (IIoT); traceable"/>
    <s v="TRUST MODEL; CERTIFICATELESS"/>
    <s v="For large-scale data transmission of the Industrial Internet of Things (IIoT), aggregate signature is an effective approach. It can compress the signatures of different senders to save bandwidth. In order to maintain the autonomous management of IIoT, massive sensing data are sent to the data center for intelligent analysis. The reliability of data is an important guarantee of the autonomous management of IIoT. Tracing abnormal senders is a challenge when hiding their real identity. Therefore, we design the first permissioned blockchain-based anonymous and traceable aggregate signature (PBATAS) scheme for IIoT. Smart contracts are used to authenticate anonymous sources and share cryptographic materials among entities, providing reliable regulatory support for IIoT. The regulator can quickly trace the abnormal data sources recorded on the blockchain, which is practical for the anonymous IIoT environment. Through the formal security proof of conditional anonymity, unforgeability, traceability, and resistance to coalition attacks, the proposed PBATAS is provably secure. Performance analysis demonstrates that PBATAS is effective."/>
    <s v="[Li, Tian; Wang, Huaqun] Nanjing Univ Posts &amp; Telecommun, Sch Comp Sci, Jiangsu Key Lab Big Data Secur &amp; Intelligent Proc, Nanjing 210003, Peoples R China; [He, Debiao] Wuhan Univ, Sch Cyber Sci &amp; Engn, Wuhan 430072, Peoples R China; [Yu, Jia] Qingdao Univ, Coll Comp Sci &amp; Technol, Qingdao 266071, Peoples R China"/>
    <x v="1"/>
    <s v="10.1109/JIOT.2020.3045451"/>
    <s v="Computer Science, Information Systems; Engineering, Electrical &amp; Electronic; Telecommunications"/>
    <x v="2"/>
    <s v="Computer Science; Engineering; Telecommunications"/>
    <s v="Li, Tian"/>
    <s v=" Wang, Huaqun"/>
    <s v=" He, Debiao"/>
    <s v=" Yu, Jia"/>
    <m/>
    <m/>
    <m/>
    <m/>
    <m/>
    <m/>
    <m/>
    <m/>
    <m/>
    <m/>
    <m/>
    <m/>
    <m/>
    <m/>
    <m/>
    <m/>
    <m/>
    <m/>
    <m/>
    <m/>
    <m/>
    <m/>
    <m/>
    <m/>
  </r>
  <r>
    <s v="WOS:001222779400001"/>
    <s v="Zhang, Feng; Zhang, Yongjing; Ji, Shan; Han, Zhaoyang"/>
    <s v="Secure and decentralized federated learning framework with non-IID data based on blockchain"/>
    <s v="HELIYON"/>
    <s v="Blockchain; Federated learning; Smart contract; Non-IID data; Privacy preservation"/>
    <s v=""/>
    <s v="Federated learning enables the collaborative training of machine learning models across multiple organizations, eliminating the need for sharing sensitive data. Nevertheless, in practice, the data distributions among these organizations are often non -independent and identically distributed (non-IID), which poses significant challenges for traditional federated learning. To tackle this challenge, we present a hierarchical federated learning framework based on blockchain technology, which is designed to enhance the training of non-IID data., protect data privacy and security, and improve federated learning performance. The framework builds a global shared pool by constructing a blockchain system to reduce the non-IID degree of local data and improve model accuracy. In addition, we use smart contracts to distribute and collect models and design a main blockchain to store local models for federated aggregation, achieving decentralized federated learning. We train the MLP model on the MNIST dataset and the CNN model on the FashionMNIST and CIFAR-10 datasets to verify its feasibility and effectiveness. The experimental results show that the proposed strategy significantly improves the accuracy of decentralized federated learning on three tasks with non-IID data."/>
    <s v="[Zhang, Feng; Zhang, Yongjing; Ji, Shan; Han, Zhaoyang] Nanjing Univ Aeronaut &amp; Astronaut, Coll Comp Sci &amp; Technol, Nanjing 211106, Peoples R China"/>
    <x v="0"/>
    <s v="10.1016/j.heliyon.2024.e27176"/>
    <s v="Multidisciplinary Sciences"/>
    <x v="7"/>
    <s v="Science &amp; Technology - Other Topics"/>
    <s v="Zhang, Feng"/>
    <s v=" Zhang, Yongjing"/>
    <s v=" Ji, Shan"/>
    <s v=" Han, Zhaoyang"/>
    <m/>
    <m/>
    <m/>
    <m/>
    <m/>
    <m/>
    <m/>
    <m/>
    <m/>
    <m/>
    <m/>
    <m/>
    <m/>
    <m/>
    <m/>
    <m/>
    <m/>
    <m/>
    <m/>
    <m/>
    <m/>
    <m/>
    <m/>
    <m/>
  </r>
  <r>
    <s v="WOS:001045502700001"/>
    <s v="Zhang, Peng; Kelley, Adair; Schmidt, Douglas C. C.; White, Jules"/>
    <s v="Design pattern recommendations for building decentralized healthcare applications"/>
    <s v="FRONTIERS IN BLOCKCHAIN"/>
    <s v="blockchain technology; distributed ledger technology; software engineering; design patterns; smart contracts; smart contract security and vulnerability; healthcare; data sharing"/>
    <s v="ACCESS-CONTROL; BLOCKCHAIN"/>
    <s v="Blockchain and distributed ledger technologies (DLT) are emerging decentralized infrastructures touted by researchers to improve existing systems that have been limited by centralized governance and proprietary control. These technologies have shown continued success in sustaining the operational models of modern cryptocurrencies and decentralized finance applications (DeFi). These applications has incentivized growing discussions in their potential applications and adoption in other sectors such as healthcare, which has a high demand for data liquidity and interoperability. Despite the increasing research efforts in adopting blockchain and DLT in healthcare with conceptual designs and prototypes, a major research gap exists in literature: there is a lack of design recommendations that discuss concrete architectural styles and domain-specific considerations that are necessary for implementing health data exchange systems based on these technologies. This paper aims to address this gap in research by introducing a collection of design patterns for constructing blockchain and DLT-based healthcare systems that support secure and scalable data sharing. Our approach adapts traditional software patterns and proposes novel patterns that take into account both the technical requirements specific to healthcare systems and the implications of these requirements on naive blockchain-based solutions."/>
    <s v="[Zhang, Peng; Kelley, Adair; Schmidt, Douglas C. C.; White, Jules] Vanderbilt Univ, Sch Engn, Dept Comp Sci, Nashville, TN 37235 USA; [Zhang, Peng] Vanderbilt Univ, Data Sci Inst, Nashville, TN 37235 USA"/>
    <x v="3"/>
    <s v="10.3389/fbloc.2023.1006058"/>
    <s v="Computer Science, Information Systems; Computer Science, Interdisciplinary Applications"/>
    <x v="2"/>
    <s v="Computer Science"/>
    <s v="Zhang, Peng"/>
    <s v=" Kelley, Adair"/>
    <s v=" Schmidt, Douglas C. C."/>
    <s v=" White, Jules"/>
    <m/>
    <m/>
    <m/>
    <m/>
    <m/>
    <m/>
    <m/>
    <m/>
    <m/>
    <m/>
    <m/>
    <m/>
    <m/>
    <m/>
    <m/>
    <m/>
    <m/>
    <m/>
    <m/>
    <m/>
    <m/>
    <m/>
    <m/>
    <m/>
  </r>
  <r>
    <s v="WOS:000637996500015"/>
    <s v="Yin, Luxiu; Li, Pengfei; Luo, Juan"/>
    <s v="Smart contract service migration mechanism based on container in edge computing"/>
    <s v="JOURNAL OF PARALLEL AND DISTRIBUTED COMPUTING"/>
    <s v="Blockchain; Container; Docker; Edge computing; Smart contract"/>
    <s v="RESOURCE-ALLOCATION; BLOCKCHAIN; ARCHITECTURE"/>
    <s v="In edge computing, smart contracts usually run in the form of containers on edge nodes. However, the container has process nesting and strong association with image files, which leads to insufficient real-time migration. This article studies the container-based service migration problem in edge computing. In order to reduce the service delay of nodes, we propose a service migration mechanism based on mobility awareness. The service migration mechanism based on mobility awareness triggers service migration according to the service density of the current node, and selects the most suitable service set for migration in the current node with the optimization goal of minimizing service delay, and finally the corresponding destination node is selected for migration according to the migration cost and the moving direction of the device to which the service belongs. Experimental results show that our proposed service migration mechanism based on container can effectively reduce the waiting delay and migration delay in the service process, and optimize the service quality of edge nodes. (C) 2021 Elsevier Inc. All rights reserved."/>
    <s v="[Yin, Luxiu; Luo, Juan] Hunan Univ, Coll Comp Sci &amp; Elect Engn, Changsha, Hunan, Peoples R China; [Li, Pengfei] Changsha Evening Newspaper, Changsha, Hunan, Peoples R China"/>
    <x v="1"/>
    <s v="10.1016/j.jpdc.2021.02.023"/>
    <s v="Computer Science, Theory &amp; Methods"/>
    <x v="19"/>
    <s v="Computer Science"/>
    <s v="Yin, Luxiu"/>
    <s v=" Li, Pengfei"/>
    <s v=" Luo, Juan"/>
    <m/>
    <m/>
    <m/>
    <m/>
    <m/>
    <m/>
    <m/>
    <m/>
    <m/>
    <m/>
    <m/>
    <m/>
    <m/>
    <m/>
    <m/>
    <m/>
    <m/>
    <m/>
    <m/>
    <m/>
    <m/>
    <m/>
    <m/>
    <m/>
    <m/>
  </r>
  <r>
    <s v="WOS:000741322300026"/>
    <s v="Kim, S. Thomas"/>
    <s v="Is it worth to hold bitcoin?"/>
    <s v="FINANCE RESEARCH LETTERS"/>
    <s v="Bitcoin valuation; Bitcoin; Cryptocurrency; Bitcoin futures; Convenience yield; Holding benefit"/>
    <s v="EXCHANGE"/>
    <s v="This study examines if holding Bitcoin provides any benefit other than potential price appreci-ation. An estimation using the convenience yield term in the Cost-of-Carry model shows that the Bitcoin spot contract has a 5.4% premium compared to the futures contract, indicating a holding benefit. Short-selling restrictions in Bitcoin spot markets and voting rights are the sources of the premium. The short-selling restrictions make spot prices be downward sticky. The value of voting rights becomes more observable whenever a ballot is likely. When an important proposal is made to the Bitcoin network, the holding benefit increases by an additional 5.6%."/>
    <s v="[Kim, S. Thomas] Univ Tulsa, Collins Coll Business, Tulsa, OK 74104 USA"/>
    <x v="2"/>
    <s v="10.1016/j.frl.2021.102090"/>
    <s v="Business, Finance"/>
    <x v="3"/>
    <s v="Business &amp; Economics"/>
    <s v="Kim, S. Thomas"/>
    <m/>
    <m/>
    <m/>
    <m/>
    <m/>
    <m/>
    <m/>
    <m/>
    <m/>
    <m/>
    <m/>
    <m/>
    <m/>
    <m/>
    <m/>
    <m/>
    <m/>
    <m/>
    <m/>
    <m/>
    <m/>
    <m/>
    <m/>
    <m/>
    <m/>
    <m/>
    <m/>
  </r>
  <r>
    <s v="WOS:000941167500001"/>
    <s v="Barbara, Fadi; Schifanella, Claudio"/>
    <s v="MP-HTLC: Enabling blockchain interoperability through a multiparty implementation of the hash time-lock contract"/>
    <s v="CONCURRENCY AND COMPUTATION-PRACTICE &amp; EXPERIENCE"/>
    <s v="bitcoin; blockchain; ethereum; HTLC; interoperability; polygon; threshold signatures"/>
    <s v="SIGNATURES"/>
    <s v="The idea of hash time-lock contracts (HTLCs) has been around from 2013. Nowadays these contracts power the majority of atomic swaps making decentralized exchange of tokens possible. On the other hand, HTLCs also have some flaws. For example they can only be instantiated between two parties. This is highly inefficient when many participants want to exchange tokens between the same pair of blockchains at the same time, because the number of transactions increases linearly in the number of participants. To solve this problem, in this article, we present MP-HTLC. MP-HTLC lets multiple users exchange tokens on different blockchains in a single instantiation of the protocol without any leader election. We prove that in case of a UTXO-based blockchain the number of transactions remains constant regardless the number of participants. We are able to maintain the security assumptions of HTLCs using multiparty computation in the creation of the secret preimage and threshold signatures to manage transaction signing. We also present an implementation for each of the aspects of the protocol."/>
    <s v="[Barbara, Fadi; Schifanella, Claudio] Univ Turin, Comp Sci Dept, Turin, Italy"/>
    <x v="3"/>
    <s v="10.1002/cpe.7656"/>
    <s v="Computer Science, Software Engineering; Computer Science, Theory &amp; Methods"/>
    <x v="26"/>
    <s v="Computer Science"/>
    <s v="Barbara, Fadi"/>
    <s v=" Schifanella, Claudio"/>
    <m/>
    <m/>
    <m/>
    <m/>
    <m/>
    <m/>
    <m/>
    <m/>
    <m/>
    <m/>
    <m/>
    <m/>
    <m/>
    <m/>
    <m/>
    <m/>
    <m/>
    <m/>
    <m/>
    <m/>
    <m/>
    <m/>
    <m/>
    <m/>
    <m/>
    <m/>
  </r>
  <r>
    <s v="WOS:001185409200005"/>
    <s v="Fu, Bingqi; Salman, Asma; Alvarez-Otero, Susana; Sui, Jialiang; Razzaq, Muthanna G. Abdul"/>
    <s v="The Dynamic Connectedness Between Environmental Attention and Green Cryptocurrency: Evidence From the COVID-19 Pandemic"/>
    <s v="JOURNAL OF ORGANIZATIONAL AND END USER COMPUTING"/>
    <s v="COVID-19; Cryptocurrency; Dynamic Connectedness; Environmental Attentions"/>
    <s v="BITCOIN; PERFORMANCE; ENERGY; CUES"/>
    <s v="The results indicate a dynamic pattern of interconnectedness throughout history. Based on the findings, the transmission of volatility exhibited a higher magnitude during the period of COVID-19. The issue of high transmission volatility due to limited diversification options concerns investors, green stakeholders, and policymakers alike. This article proposes various potential areas for future research. The ICEA index can potentially assist businesses operating in environmentally sensitive sectors make well-informed policy decisions. It includes sectors such as environmental green bonds, and commodities. Consideration should be given to implementing blockchain technology, as it can consume less power in this particular scenario. By employing a time-frequency paradigm, this study is able to incorporate the investment horizon, a crucial factor to be taken into account when making financial judgments. The advancement of this research could be facilitated by directing our attention toward the implications of our findings on portfolios and developing appropriate measures for their evaluation."/>
    <s v="[Fu, Bingqi] Northeast Petr Univ, Daqing, Peoples R China; [Salman, Asma; Razzaq, Muthanna G. Abdul] Amer Univ Emirates, Dubai, U Arab Emirates; [Alvarez-Otero, Susana] Univ Oviedo, Oviedo, Spain; [Sui, Jialiang] Univ Int Business &amp; Econ, Sch Int Trade &amp; Econ, Beijing, Peoples R China"/>
    <x v="0"/>
    <s v="10.4018/JOEUC.338215"/>
    <s v="Computer Science, Information Systems; Information Science &amp; Library Science; Management"/>
    <x v="2"/>
    <s v="Computer Science; Information Science &amp; Library Science; Business &amp; Economics"/>
    <s v="Fu, Bingqi"/>
    <s v=" Salman, Asma"/>
    <s v=" Alvarez-Otero, Susana"/>
    <s v=" Sui, Jialiang"/>
    <s v=" Razzaq, Muthanna G. Abdul"/>
    <m/>
    <m/>
    <m/>
    <m/>
    <m/>
    <m/>
    <m/>
    <m/>
    <m/>
    <m/>
    <m/>
    <m/>
    <m/>
    <m/>
    <m/>
    <m/>
    <m/>
    <m/>
    <m/>
    <m/>
    <m/>
    <m/>
    <m/>
  </r>
  <r>
    <s v="WOS:001012679100001"/>
    <s v="Bommer, William H.; Milevoj, Emil; Rana, Shailesh"/>
    <s v="The intention to use cryptocurrency: A meta-analysis of what we know"/>
    <s v="EMERGING MARKETS REVIEW"/>
    <s v="Cryptocurrency; Bitcoin; Emerging markets; meta -analysis; UTAUT; Technology adoption"/>
    <s v="INFORMATION-TECHNOLOGY; ACCEPTANCE; ADOPTION; RECOMMENDATIONS; BEHAVIOR; TRUST; SIZE"/>
    <s v="Cryptocurrency has gained in popularity in emerging markets, however the knowledge accumulation pertaining to factors contributing to intention to use cryptocurrency has been limited. To address this gap, we meta-analyzed 42 samples from multiple theoretical approaches. Seven common antecedents to intention to use cryptocurrency were assessed, as well as six moderators via meta-regression. A regression model to explain the intention to use cryptocurrency was calculated, and relative importance analysis determined the weight of each variable in predicting cryptocurrency use intention. The findings highlight factors influencing intention to use cryptocurrency in emerging markets and refine theoretical models for future research."/>
    <s v="[Bommer, William H.; Milevoj, Emil] Calif State Univ Fresno, Craig Sch Business, Dept Management, Fresno, CA 93740 USA; [Rana, Shailesh] Calif State Univ Fresno, Craig Sch Business, Dept Accountancy, Fresno, CA 93740 USA"/>
    <x v="3"/>
    <s v="10.1016/j.ememar.2022.100962"/>
    <s v="Business, Finance; Economics"/>
    <x v="3"/>
    <s v="Business &amp; Economics"/>
    <s v="Bommer, William H."/>
    <s v=" Milevoj, Emil"/>
    <s v=" Rana, Shailesh"/>
    <m/>
    <m/>
    <m/>
    <m/>
    <m/>
    <m/>
    <m/>
    <m/>
    <m/>
    <m/>
    <m/>
    <m/>
    <m/>
    <m/>
    <m/>
    <m/>
    <m/>
    <m/>
    <m/>
    <m/>
    <m/>
    <m/>
    <m/>
    <m/>
    <m/>
  </r>
  <r>
    <s v="WOS:000694190500001"/>
    <s v="Abu Al-Haija, Qasem; Alsulami, Abdulaziz A."/>
    <s v="High Performance Classification Model to Identify Ransomware Payments for Heterogeneous Bitcoin Networks"/>
    <s v="ELECTRONICS"/>
    <s v="bitcoin; cryptocurrency; ransomware; machine learning; cybersecurity"/>
    <s v=""/>
    <s v="The Bitcoin cryptocurrency is a worldwide prevalent virtualized digital currency conceptualized in 2008 as a distributed transactions system. Bitcoin transactions make use of peer-to-peer network nodes without a third-party intermediary, and the transactions can be verified by the node. Although Bitcoin networks have exhibited high efficiency in the financial transaction systems, their payment transactions are vulnerable to several ransomware attacks. For that reason, investigators have been working on developing ransomware payment identification techniques for bitcoin transactions' networks to prevent such harmful cyberattacks. In this paper, we propose a high performance Bitcoin transaction predictive system that investigates the Bitcoin payment transactions to learn data patterns that can recognize and classify ransomware payments for heterogeneous bitcoin networks. Specifically, our system makes use of two supervised machine learning methods to learn the distinguishing patterns in Bitcoin payment transactions, namely, shallow neural networks (SNN) and optimizable decision trees (ODT). To validate the effectiveness of our solution approach, we evaluate our machine learning based predictive models on a recent Bitcoin transactions dataset in terms of classification accuracy as a key performance indicator and other key evaluation metrics such as the confusion matrix, positive predictive value, true positive rate, and the corresponding prediction errors. As a result, our superlative experimental result was registered to the model-based decision trees scoring 99.9% and 99.4% classification detection (two-class classifier) and accuracy (multiclass classifier), respectively. Hence, the obtained model accuracy results are superior as they surpassed many state-of-the-art models developed to identify ransomware payments in bitcoin transactions."/>
    <s v="[Abu Al-Haija, Qasem] Univ Petra UoP, Fac Informat Technol, Dept Data Sci &amp; Artificial Intelligence, Amman 1196, Jordan; [Alsulami, Abdulaziz A.] King Abdulaziz Univ, Fac Comp &amp; Informat Technol, Dept Informat Syst, Jeddah 21589, Saudi Arabia"/>
    <x v="1"/>
    <s v="10.3390/electronics10172113"/>
    <s v="Computer Science, Information Systems; Engineering, Electrical &amp; Electronic; Physics, Applied"/>
    <x v="2"/>
    <s v="Computer Science; Engineering; Physics"/>
    <s v="Abu Al-Haija, Qasem"/>
    <s v=" Alsulami, Abdulaziz A."/>
    <m/>
    <m/>
    <m/>
    <m/>
    <m/>
    <m/>
    <m/>
    <m/>
    <m/>
    <m/>
    <m/>
    <m/>
    <m/>
    <m/>
    <m/>
    <m/>
    <m/>
    <m/>
    <m/>
    <m/>
    <m/>
    <m/>
    <m/>
    <m/>
    <m/>
    <m/>
  </r>
  <r>
    <s v="WOS:000751308800011"/>
    <s v="Gietzmann, Miles; Grossetti, Francesco"/>
    <s v="Blockchain and other distributed ledger technologies: Where is the accounting?"/>
    <s v="JOURNAL OF ACCOUNTING AND PUBLIC POLICY"/>
    <s v="Blockchain; Distributed ledger; Regulatory compliance; Smart contracts; Asset provenance"/>
    <s v="FAST-FOOD INDUSTRY; SUPPLY CHAIN; RESEARCH FRAMEWORK; MINIMUM-WAGES; NEW-JERSEY; INVESTMENTS; EMPLOYMENT; MANAGEMENT; CONTRACTS; IMPACT"/>
    <s v="In a recent survey of academic research, Fintech related topics, broadly classified as crypto-currency studies, were by far the most researched topics in the social sciences. However, we have observed that, perhaps surprisingly, even though crypto-currencies rely on a distributed accounting ledger technology, relatively few of those studies were conducted by accounting academics. While some of the features of a system like Bitcoin do not necessarily rely on a traditional accounting knowledge, this knowledge is key in designing effective real-world distributed systems. Building on a foundational framework developed by Risius and Spohrer (2017), we provide support for their hypothesis that to date, research in this area has been predominantly of a somewhat narrow focus (i.e., based upon exploiting existing programming solutions without adequately considering the fundamental needs of users). This is particularly reflected by the abundance of Bitcoin-like crypto-currency code-bases with little or no place for business applications. We suggest that this may severely limit an appreciation of the relevance and applicability of decentralized systems, and how they may support value creation and improved governance. We provide supporting arguments for this statement by considering four applied classes of problems where a blockchain/distributed ledger can add value without requiring a crypto-currency to be an integral part of the functioning system. We note that each class of problem has been viewed previously as part of accounting issues within the legacy centralized ledger systems paradigm. We show how accounting knowledge is still relevant in the shift from centralized to decentralized ledger systems. We advance the debate on the development of (crypto-currency free) value-creating distributed ledger systems by showing that applying accounting knowledge in this area has potentially a much wider impact than that currently being applied in areas limited to auditing and operations management. We develop a typology for general distributed ledger design which assists potential users to understand the wide range of choices when developing such systems. (C) 2021 Elsevier Inc. All rights reserved."/>
    <s v="[Gietzmann, Miles] Bocconi Univ, Dept Accounting, Via Rontgen 1, I-20136 Milan, Italy; Bocconi Univ, Bocconi Inst Data Sci &amp; Analyt BIDSA, Via Rontgen 1, I-20136 Milan, Italy"/>
    <x v="1"/>
    <s v="10.1016/j.jaccpubpol.2021.106881"/>
    <s v="Business, Finance; Public Administration"/>
    <x v="3"/>
    <s v="Business &amp; Economics; Public Administration"/>
    <s v="Gietzmann, Miles"/>
    <s v=" Grossetti, Francesco"/>
    <m/>
    <m/>
    <m/>
    <m/>
    <m/>
    <m/>
    <m/>
    <m/>
    <m/>
    <m/>
    <m/>
    <m/>
    <m/>
    <m/>
    <m/>
    <m/>
    <m/>
    <m/>
    <m/>
    <m/>
    <m/>
    <m/>
    <m/>
    <m/>
    <m/>
    <m/>
  </r>
  <r>
    <s v="WOS:000903385100001"/>
    <s v="Oktian, Yustus Eko; Le, Thi-Thu-Huong; Jo, Uk; Kim, Howon"/>
    <s v="RealPrice: Blockchain-Powered Real-Time Pricing for Software-Defined Enabled Edge Network"/>
    <s v="SENSORS"/>
    <s v="real-time pricing; software-defined network; blockchain; smart contract"/>
    <s v=""/>
    <s v="With the limited Internet bandwidth in a given area, unlimited data plans can create congestion because there is no retribution for transmitting many packets. The real-time pricing mechanism can inform users of their Internet consumption to limit congestion during peak hours. However, implementing real-time pricing is opex-heavy from the network provider side and requires high-integrity operations to gain consumer trust. This paper aims to leverage the software-defined network to solve the opex issues and blockchain technology to solve trust issues. First, the network congestion level in a given area is analyzed. Then, the price is adjusted accordingly. Devices that send a lot of traffic during congestion will be charged more expensive bills than if transmitting traffic during an off-peak period. To prevent over-charging, the consumers can pre-configure a customized Internet profile stating how many data bytes they are willing to send during congestion. The software-defined controller also authenticates consumers and checks whether they have enough token deposits in the blockchain as Internet usage fees. We implement our work using Ethereum and POX controllers. The experiment results show that the proposed real-time pricing can be performed seamlessly, and the network provider can reap up to 72.91% more profits than existing approaches, such as usage-based pricing or time-dependent pricing. The fairness and trustability of real-time pricing is also guaranteed through the proof-of-usage mechanism and the transparency of the blockchain."/>
    <s v="[Oktian, Yustus Eko] Pusan Natl Univ, Blockchain Platform Res Ctr, Busan 609735, South Korea; [Le, Thi-Thu-Huong] Pusan Natl Univ, IoT Res Ctr, Busan 609735, South Korea; [Jo, Uk; Kim, Howon] Pusan Natl Univ, Sch Comp Sci &amp; Engn, Busan 609735, South Korea"/>
    <x v="2"/>
    <s v="10.3390/s22249639"/>
    <s v="Chemistry, Analytical; Engineering, Electrical &amp; Electronic; Instruments &amp; Instrumentation"/>
    <x v="24"/>
    <s v="Chemistry; Engineering; Instruments &amp; Instrumentation"/>
    <s v="Oktian, Yustus Eko"/>
    <s v=" Le, Thi-Thu-Huong"/>
    <s v=" Jo, Uk"/>
    <s v=" Kim, Howon"/>
    <m/>
    <m/>
    <m/>
    <m/>
    <m/>
    <m/>
    <m/>
    <m/>
    <m/>
    <m/>
    <m/>
    <m/>
    <m/>
    <m/>
    <m/>
    <m/>
    <m/>
    <m/>
    <m/>
    <m/>
    <m/>
    <m/>
    <m/>
    <m/>
  </r>
  <r>
    <s v="WOS:000662109100001"/>
    <s v="Zhang, Di; Le, Junqing; Lei, Xinyu; Xiang, Tao; Liao, Xiaofeng"/>
    <s v="Exploring the redaction mechanisms of mutable blockchains: A comprehensive survey"/>
    <s v="INTERNATIONAL JOURNAL OF INTELLIGENT SYSTEMS"/>
    <s v="chameleon hash; consensus mechanism; data insertion; privacy leakage; redactable blockchain"/>
    <s v="INDUSTRIAL INTERNET; CRYPTOCURRENCIES; SCHEME"/>
    <s v="Blockchain technology has attracted tremendous interest from both industry and academia. It is typically used to record a public history of transactions (e.g., payment/smart contract data), but storing nonpayment/contract data in transactions has been common. The ability to store data unrelated to payment/contract such as illicit data on blockchain may be abused for malicious purposes. For example, one may use blockchain to store the data related to child pornography and copyright violations, which are publicly visible and immutable. Moreover, an immutable blockchain is not suitable for all blockchain-based applications. So far, numerous redaction mechanisms for the mutable blockchain have been developed. In this paper, we aim at conducting a comprehensive survey that reviews and analyzes the state-of-the-art redaction mechanisms. We start by giving a general presentation of blockchain and summarize the typical methods of inserting data in blockchain. Next, we discuss the challenges of designing the redaction mechanism and propose a list of evaluation criteria. Then, redaction mechanisms of the existing mutable blockchains are systemically reviewed and analyzed based on our evaluation criteria. The analyses include algorithmic overviews, performance limitations, and security vulnerabilities. Finally, the comparisons and analyses provide new insights into these mechanisms. This survey will provide developers and researchers a comprehensive view and facilitate the design of future mutable blockchains."/>
    <s v="[Zhang, Di; Le, Junqing] Southwest Univ, Coll Elect &amp; Informat Engn, Chongqing, Peoples R China; [Lei, Xinyu] Michigan State Univ, Dept Comp Sci &amp; Engn, E Lansing, MI 48824 USA; [Xiang, Tao; Liao, Xiaofeng] Chongqing Univ, Key Lab Dependable Serv Comp Cyber Phys Soc, Minist Educ, Chongqing 400044, Peoples R China; [Xiang, Tao; Liao, Xiaofeng] Chongqing Univ, Coll Comp Sci, Chongqing 400044, Peoples R China"/>
    <x v="1"/>
    <s v="10.1002/int.22502"/>
    <s v="Computer Science, Artificial Intelligence"/>
    <x v="13"/>
    <s v="Computer Science"/>
    <s v="Zhang, Di"/>
    <s v=" Le, Junqing"/>
    <s v=" Lei, Xinyu"/>
    <s v=" Xiang, Tao"/>
    <s v=" Liao, Xiaofeng"/>
    <m/>
    <m/>
    <m/>
    <m/>
    <m/>
    <m/>
    <m/>
    <m/>
    <m/>
    <m/>
    <m/>
    <m/>
    <m/>
    <m/>
    <m/>
    <m/>
    <m/>
    <m/>
    <m/>
    <m/>
    <m/>
    <m/>
    <m/>
  </r>
  <r>
    <s v="WOS:000781702900011"/>
    <s v="Liao, Kun"/>
    <s v="Design of the Secure Smart Home System Based on the Blockchain and Cloud Service"/>
    <s v="WIRELESS COMMUNICATIONS &amp; MOBILE COMPUTING"/>
    <s v=""/>
    <s v=""/>
    <s v="In this paper, a variety of cloud service combinations is used to form the control core of a smart home, realize data forwarding, storage, and analysis in the cloud, and complete the remote management of smart home devices. This paper studies the secure access control of smart home data combined with the blockchain technology and password technology to realize the secure and efficient access control of smart home data. The system can achieve the goal of independent research and development. Aiming at the problem that the access control of a smart home is generally managed by third-party authorized institutions and there is an unauthorized access, a blockchain-based smart home (BSH) access control scheme is proposed. The scheme extends the attribute-based access control model (ABAC) and applies the blockchain technology to the smart home ABAC model to realize fine-grained access control. In the scheme, the resource provider first publishes the access control policy of the resource to the blockchain. If the resource visitor wants to access the resource, he needs to submit an access request to the blockchain and use an SM2 threshold signature to process the transaction proposal. The endorsement peer node in the blockchain runs the access control policy smart contract to decide whether to grant access rights. This scheme can ensure that resource providers can participate in all the processes of access control and avoid the risk of unauthorized access caused by the centralized management of the third party. Finally, the simulation experiment is carried out on the Hyperledger Fabric alliance chain development platform. The results show that the BSH access control scheme has good applicability in the smart home scenario."/>
    <s v="[Liao, Kun] Chongqing Technol &amp; Business Univ, Art Coll, Chongqing 400067, Peoples R China"/>
    <x v="2"/>
    <s v="10.1155/2022/4393314"/>
    <s v="Computer Science, Information Systems; Engineering, Electrical &amp; Electronic; Telecommunications"/>
    <x v="2"/>
    <s v="Computer Science; Engineering; Telecommunications"/>
    <s v="Liao, Kun"/>
    <m/>
    <m/>
    <m/>
    <m/>
    <m/>
    <m/>
    <m/>
    <m/>
    <m/>
    <m/>
    <m/>
    <m/>
    <m/>
    <m/>
    <m/>
    <m/>
    <m/>
    <m/>
    <m/>
    <m/>
    <m/>
    <m/>
    <m/>
    <m/>
    <m/>
    <m/>
    <m/>
  </r>
  <r>
    <s v="WOS:000867135200001"/>
    <s v="Chen, Chin-Ling; Guo, Long-Hui; Zhou, Ming; Tsaur, Woei-Jiunn; Sun, Hongyu; Zhan, Wanbing; Deng, Yong-Yuan; Li, Chun-Ta"/>
    <s v="Blockchain-Based Anti-Counterfeiting Management System for Traceable Luxury Products"/>
    <s v="SUSTAINABILITY"/>
    <s v="luxury anti-counterfeiting; blockchain; traceability; logistics; Hyperledger Fabric"/>
    <s v="AUTHENTICATION; PROTOCOL; DESIGN"/>
    <s v="In recent years, counterfeit luxury products have become a major concern for consumers worldwide. The reason for the proliferation of counterfeit products is that the manufacturing and distribution process is not transparent to consumers and this information can be easily falsified or altered by others. To solve this problem, this paper proposes the development of a management system using blockchain and smart contract technology to solve the problems of data forgery and data tampering, while tracking the information related to luxury products and ensuring the accuracy and authenticity of the relevant data, to achieve the purpose of luxury product anti-counterfeiting. When using Hyperledger Fabric to deploy the blockchain and execute smart contracts, all information related to the production and logistics process of luxury goods will be uploaded to the blockchain. No human intervention is required to create a complete, traceable, tamper-proof, and trusted repository. Compared to previous work, this paper combines blockchain technology with specific processes in the supply chain, employing a variety of security methods to secure the communication process. Moreover, our proposed solution is more flexible in transmission, with more secure protocols also making data harder to tamper with and falsify, thereby solving the problem of forgery and tracking of luxury products."/>
    <s v="[Chen, Chin-Ling] Changchun Sci Tech Univ, Sch Informat Engn, Changchun 130600, Peoples R China; [Chen, Chin-Ling; Deng, Yong-Yuan] Chaoyang Univ Technol, Dept Comp Sci &amp; Informat Engn, Taichung 413310, Taiwan; [Guo, Long-Hui; Zhou, Ming; Zhan, Wanbing] Xiamen Univ Technol, Sch Comp &amp; Informat Engn, Xiamen 361024, Peoples R China; [Tsaur, Woei-Jiunn] Natl Taipei Univ, Comp Ctr, New Taipei 237303, Taiwan; [Tsaur, Woei-Jiunn] Natl Taipei Univ, Dept Comp Sci &amp; Informat Engn, New Taipei 237303, Taiwan; [Sun, Hongyu] Jilin Normal Univ, Dept Comp Sci, Siping 136000, Peoples R China; [Sun, Hongyu] State Key Lab Numer Simulat, Siping 136000, Peoples R China; [Li, Chun-Ta] Tainan Univ Technol, Dept Informat Management, Tainan 71002, Taiwan"/>
    <x v="2"/>
    <s v="10.3390/su141912814"/>
    <s v="Green &amp; Sustainable Science &amp; Technology; Environmental Sciences; Environmental Studies"/>
    <x v="25"/>
    <s v="Science &amp; Technology - Other Topics; Environmental Sciences &amp; Ecology"/>
    <s v="Chen, Chin-Ling"/>
    <s v=" Guo, Long-Hui"/>
    <s v=" Zhou, Ming"/>
    <s v=" Tsaur, Woei-Jiunn"/>
    <s v=" Sun, Hongyu"/>
    <s v=" Zhan, Wanbing"/>
    <s v=" Deng, Yong-Yuan"/>
    <s v=" Li, Chun-Ta"/>
    <m/>
    <m/>
    <m/>
    <m/>
    <m/>
    <m/>
    <m/>
    <m/>
    <m/>
    <m/>
    <m/>
    <m/>
    <m/>
    <m/>
    <m/>
    <m/>
    <m/>
    <m/>
    <m/>
    <m/>
  </r>
  <r>
    <s v="WOS:001173985600008"/>
    <s v="Musamih, Ahmad; Dirir, Ahmed; Yaqoob, Ibrar; Salah, Khaled; Jayaraman, Raja; Puthal, Deepak"/>
    <s v="NFTs in Smart Cities: Vision, Applications, and Challenges"/>
    <s v="IEEE CONSUMER ELECTRONICS MAGAZINE"/>
    <s v="Smart cities; Smart contracts; Nonfungible tokens; Consumer electronics; Metadata; Government; Standards"/>
    <s v="BLOCKCHAIN TECHNOLOGY"/>
    <s v="Nonfungible tokens (NFTs) have recently received widespread attention as their market has experienced massive growth since early 2021. NFTs are blockchain-based tokens used to represent ownership of digital and physical assets in a manner that is transparent, traceable, tamper-proof, secure, and trustworthy. Although NFTs have enabled new applications in the gaming and art industries, their full extent and potential are yet to be explored. In this article, we outline the vision of using NFTs in smart cities. We describe the main components of NFTs and how smart city applications, such as smart governance, smart services, smart economy, smart industry, smart environment, and smart mobility and transportation, can benefit from them. In addition, we show how leveraging NFTs can add value to the metaverse. Finally, we discuss research challenges that hinder the adoption of NFTs in smart cities."/>
    <s v="[Musamih, Ahmad; Dirir, Ahmed; Yaqoob, Ibrar; Salah, Khaled; Jayaraman, Raja; Puthal, Deepak] Khalifa Univ, Sharjah, U Arab Emirates"/>
    <x v="0"/>
    <s v="10.1109/MCE.2022.3217660"/>
    <s v="Computer Science, Hardware &amp; Architecture; Engineering, Electrical &amp; Electronic; Telecommunications"/>
    <x v="6"/>
    <s v="Computer Science; Engineering; Telecommunications"/>
    <s v="Musamih, Ahmad"/>
    <s v=" Dirir, Ahmed"/>
    <s v=" Yaqoob, Ibrar"/>
    <s v=" Salah, Khaled"/>
    <s v=" Jayaraman, Raja"/>
    <s v=" Puthal, Deepak"/>
    <m/>
    <m/>
    <m/>
    <m/>
    <m/>
    <m/>
    <m/>
    <m/>
    <m/>
    <m/>
    <m/>
    <m/>
    <m/>
    <m/>
    <m/>
    <m/>
    <m/>
    <m/>
    <m/>
    <m/>
    <m/>
    <m/>
  </r>
  <r>
    <s v="WOS:001055493500001"/>
    <s v="Khosravi, Morteza; Ghazani, Majid Mirzaee"/>
    <s v="Novel insights into the modeling financial time-series through machine learning methods: Evidence from the cryptocurrency market"/>
    <s v="EXPERT SYSTEMS WITH APPLICATIONS"/>
    <s v="Fractional differentiation; Machine learning; Combinatorial purged k-fold cross-validation; Cryptocurrency; Blockchain network"/>
    <s v="NEURAL-NETWORKS; PREDICTION; PRICE"/>
    <s v="This study proposes a novel approach for modeling financial time series, concentrating on data pre-processing and selecting effective features in conventional and proposed modeling processes. In this context, three selected machine learning methods (including RF, XGBoost, and LSTM) are utilized on the return series of a selected cryptocurrency (bitcoin). The sample data was covered from 16 August 2018 to 22 June 2022. More-over, three approaches (conventional, intermediate, and proposed) have been considered, each representing a different modeling process. The intermediate approach is a modeling process that only reflects the effect of the specific cross-validation method with purging and embargo operation in the output results (with the same selected features as the conventional process). Comparing the results of proposed and intermediate processes showed the effect of Purging and Embargo operations on decreasing the generalization error, and based on all evaluation metrics, the proposed approach has performed better than other modeling processes. The findings of this study have significant implications for investors, academic researchers, and policymakers."/>
    <s v="[Khosravi, Morteza; Ghazani, Majid Mirzaee] K N Toosi Univ Technol, Dept Ind Engn, Tehran, Iran"/>
    <x v="3"/>
    <s v="10.1016/j.eswa.2023.121012"/>
    <s v="Computer Science, Artificial Intelligence; Engineering, Electrical &amp; Electronic; Operations Research &amp; Management Science"/>
    <x v="13"/>
    <s v="Computer Science; Engineering; Operations Research &amp; Management Science"/>
    <s v="Khosravi, Morteza"/>
    <s v=" Ghazani, Majid Mirzaee"/>
    <m/>
    <m/>
    <m/>
    <m/>
    <m/>
    <m/>
    <m/>
    <m/>
    <m/>
    <m/>
    <m/>
    <m/>
    <m/>
    <m/>
    <m/>
    <m/>
    <m/>
    <m/>
    <m/>
    <m/>
    <m/>
    <m/>
    <m/>
    <m/>
    <m/>
    <m/>
  </r>
  <r>
    <s v="WOS:000981826800001"/>
    <s v="Chowdhury, Mohammad Ashraful Ferdous; Abdullah, Mohammad; Alam, Masud; Abedin, Mohammad Zoynul; Shi, Baofeng"/>
    <s v="NFTs, DeFi, and other assets efficiency and volatility dynamics: An asymmetric multifractality analysis"/>
    <s v="INTERNATIONAL REVIEW OF FINANCIAL ANALYSIS"/>
    <s v="NFTs; DeFi; Non -fungible tokens; Asymmetric multifractal analysis; MF-DFA; A-MFDFA; Cryptocurrencies"/>
    <s v="CROSS-CORRELATIONS; MARKETS; BITCOIN"/>
    <s v="This paper examines the efficiency and asymmetric multifractal features of NFTs, DeFi, cryptocurrencies, and traditional assets using Asymmetric Multifractal Cross-Correlations Analysis covering the period from November 2017 to February 2022. Considering the full sample with a significant variation among asset classes, the study reveals DeFi-DigiByte is the most efficient while the cryptocurrency-Tether is the least efficient. However, S&amp;P 500 showed high efficiency before COVID-19, and DeFi-Enjin Coin advanced as the most efficient asset during COVID-19. The volatility dynamics of NFTs, DeFi, and cryptocurrencies follow strong nonlinear crosscorrelations, but evidence of weaker nonlinearity exists in traditional assets. Additionally, the sensitivity to smaller events in bull markets is high for NFTs and DeFi. The findings have significant implications for portfolio diversification when an investor's portfolio set includes traditional assets and cryptocurrency and relatively new blockchain-based assets like NFTs and DeFi."/>
    <s v="[Chowdhury, Mohammad Ashraful Ferdous] King Fahd Univ Petr &amp; Minerals KFUPM, Interdisciplinary Res Ctr IRC Finance &amp; Digital Ec, KFUPM Business Sch, Dhahran, Saudi Arabia; [Abdullah, Mohammad] Univ Sultan Zainal Abidin, Fac Business &amp; Management, Kuala Terengganu, Malaysia; [Alam, Masud] Shahjalal Univ Sci &amp; Technol, Dept Econ, Sylhet, Bangladesh; [Abedin, Mohammad Zoynul] Swansea Univ, Sch Management, Bay Campus,Fabian Way, Swansea SA1 8EN, Wales; [Abedin, Mohammad Zoynul] Teesside Univ, Int Business Sch, Middlesbrough, England; [Shi, Baofeng] Northwest A&amp;F Univ, Coll Econ &amp; Management, Yangling 712100, Shaanxi, Peoples R China"/>
    <x v="3"/>
    <s v="10.1016/j.irfa.2023.102642"/>
    <s v="Business, Finance"/>
    <x v="3"/>
    <s v="Business &amp; Economics"/>
    <s v="Chowdhury, Mohammad Ashraful Ferdous"/>
    <s v=" Abdullah, Mohammad"/>
    <s v=" Alam, Masud"/>
    <s v=" Abedin, Mohammad Zoynul"/>
    <s v=" Shi, Baofeng"/>
    <m/>
    <m/>
    <m/>
    <m/>
    <m/>
    <m/>
    <m/>
    <m/>
    <m/>
    <m/>
    <m/>
    <m/>
    <m/>
    <m/>
    <m/>
    <m/>
    <m/>
    <m/>
    <m/>
    <m/>
    <m/>
    <m/>
    <m/>
  </r>
  <r>
    <s v="WOS:001095336600001"/>
    <s v="Kim, Geunyoung; Ryou, Jaecheol"/>
    <s v="Digital Authentication System in Avatar Using DID and SBT"/>
    <s v="MATHEMATICS"/>
    <s v="blockchain; digital identity; smart contract; avatar; Soul Bound Token; KYC"/>
    <s v=""/>
    <s v="Anonymity forms the basis of decentralized ecosystems, leading to an increase in criminal activities such as money laundering and illegal currency trading. Especially in blockchain-based metaverse services, activities such as preventing sexual crimes and verifying the identity of adults are becoming essential. Therefore, avatar authentication and the KYC (Know Your Customer) process have become crucial elements. This paper proposes a mechanism to achieve the KYC process by verifying user identity using smart contracts. Users obtain an SBT (Soul Bound Token) from the metaverse service provider through the DID (Decentralized Identity) credential issued during the KYC process. The identity verification of avatars occurs within smart contracts, ensuring user privacy and protection through ZKP (Zero Knowledge Proof). Tools for generating ZKP are also provided, enabling users, even those who are unfamiliar with ZKP, to use them conveniently. Additionally, an integrated wallet is offered to seamlessly manage DID credentials and SBTs. Furthermore, in case of avatar identity issues, users can request an audit by the issuer through the associated DID tokens."/>
    <s v="[Kim, Geunyoung; Ryou, Jaecheol] Chungnam Natl Univ, Dept Comp Sci &amp; Engn, Daejeon 34134, South Korea"/>
    <x v="3"/>
    <s v="10.3390/math11204387"/>
    <s v="Mathematics"/>
    <x v="32"/>
    <s v="Mathematics"/>
    <s v="Kim, Geunyoung"/>
    <s v=" Ryou, Jaecheol"/>
    <m/>
    <m/>
    <m/>
    <m/>
    <m/>
    <m/>
    <m/>
    <m/>
    <m/>
    <m/>
    <m/>
    <m/>
    <m/>
    <m/>
    <m/>
    <m/>
    <m/>
    <m/>
    <m/>
    <m/>
    <m/>
    <m/>
    <m/>
    <m/>
    <m/>
    <m/>
  </r>
  <r>
    <s v="WOS:000673534200001"/>
    <s v="Xenakis, Dionysis; Tsiota, Anastasia; Koulis, Christos-Thrasyvoulos; Xenakis, Christos; Passas, Nikos"/>
    <s v="Contract-Less Mobile Data Access Beyond 5G: Fully-Decentralized, High-Throughput and Anonymous Asset Trading Over the Blockchain"/>
    <s v="IEEE ACCESS"/>
    <s v="5G mobile communication; Stakeholders; Consensus protocol; Servers; Peer-to-peer computing; Standards; Quality of experience; Mobile data access; 5G; 6G; blockchain; smart contracts; off-chain payments; anonymity; payment channels; delegated proof of stake (DPoS)"/>
    <s v="SERVICE"/>
    <s v="The new &quot;status quo&quot; created by the emerging integration of Multi-Access Edge Computing (MEC) and Radio Access Network (RAN) infrastructures, combined with the openness of the 5G service market, have set new standards on how the multitude of 5G service domains should be incentivized and coordinated to comply with the performance requirements set on a per session basis. In this paper, we revisit the predominant offline contract-driven mobile data access model enabling users to gain access to the infrastructure of only a few network operators and propose a new blockchain-backed mobile data access model where the key 5G stakeholders can trade, share and consume mobile edge network assets (access to the internet, spectrum, processing, storage, local content etc.) in a fully decentralized, anonymous and highly-robust fashion. Blockchain-backed mobile data access should address critical practical challenges of blockchain decentralization, scalability and security in the context of 5G and Beyond networks. Accordingly, we provide a meticulous survey of existing solutions in the aforementioned three areas and present a comprehensive holistic framework of protocols to address the key challenges identified, including a delegated Proof-of-Stake (DPoS) for distributed blockchain consensus over 5G and Beyond mobile data networks, a future-proof smart-contract enabled payment relay service enabling instant off-chain payments in a highly robust fashion as well as a hybrid mixing protocol that enables payment relays to act as anonymous payment hubs while addressing the unique challenges opposed by the joint blockchain and network level interaction of the 5G and Beyond service components. A wide range of practical implications and mitigation measures for dishonest operation of the blockchain nodes are investigated and sophisticated yet highly-robust incentive engineering mechanisms are derived. Detailed numerical results also accompany the paper, bringing to light the unique performance trade-offs and valuable design guidelines towards blockchain-backed mobile data access for 5G and Beyond mobile data networks."/>
    <s v="[Xenakis, Dionysis; Koulis, Christos-Thrasyvoulos] Fogus Innovat &amp; Serv PC, Athens 16121, Greece; [Tsiota, Anastasia; Passas, Nikos] Natl &amp; Kapodistrian Univ Athens, Dept Informat &amp; Telecommun, Athens 15772, Greece; [Xenakis, Christos] Univ Piraeus, Dept Digital Syst, Piraues 18534, Greece"/>
    <x v="1"/>
    <s v="10.1109/ACCESS.2021.3079625"/>
    <s v="Computer Science, Information Systems; Engineering, Electrical &amp; Electronic; Telecommunications"/>
    <x v="2"/>
    <s v="Computer Science; Engineering; Telecommunications"/>
    <s v="Xenakis, Dionysis"/>
    <s v=" Tsiota, Anastasia"/>
    <s v=" Koulis, Christos-Thrasyvoulos"/>
    <s v=" Xenakis, Christos"/>
    <s v=" Passas, Nikos"/>
    <m/>
    <m/>
    <m/>
    <m/>
    <m/>
    <m/>
    <m/>
    <m/>
    <m/>
    <m/>
    <m/>
    <m/>
    <m/>
    <m/>
    <m/>
    <m/>
    <m/>
    <m/>
    <m/>
    <m/>
    <m/>
    <m/>
    <m/>
  </r>
  <r>
    <s v="WOS:000832076100001"/>
    <s v="Appasani, Bhargav; Mishra, Sunil Kumar; Jha, Amitkumar, V; Mishra, Santosh Kumar; Enescu, Florentina Magda; Sorlei, Ioan Sorin; Birleanu, Fernando Georgel; Takorabet, Noureddine; Thounthong, Phatiphat; Bizon, Nicu"/>
    <s v="Blockchain-Enabled Smart Grid Applications: Architecture, Challenges, and Solutions"/>
    <s v="SUSTAINABILITY"/>
    <s v="smart grid; blockchain; smart contracts; cybersecurity; microgrids; electric vehicles; energy transactions; energy management; smart cities; advanced metering infrastructure; home automation; smart homes"/>
    <s v="ENERGY MANAGEMENT; INTERNET; FRAMEWORK; NETWORK; SYSTEM; TECHNOLOGIES; COMMUNITIES; SECURITY; DEMAND; MARKET"/>
    <s v="The conventional electrical grid is undergoing substantial growth for reliable grid operation and for more efficient and sustainable energy use. The traditional grid is now metamorphosing into a smart grid (SG) that incorporates a diverse, heterogeneous blend of operating measures such as smart appliances, meters, and renewable energy resources. With better efficient results and dependability, the SG can be described as a modern electric power grid architecture. The SG is one of the greatest potential advances as a promising solution for the energy crisis. However, it is complex and its decentralization could be of tremendous benefit. Moreover, digitalization and integration of a large number of growing connections make it a target of cyber-attacks. In this sense, blockchain is a promising SG paradigm solution that offers several excellent features. There has been considerable effort put into using blockchains in the smart grid for its decentralization and enhanced cybersecurity; however, it has not been thoroughly studied in both application and architectural perspectives. An in-depth study was conducted on blockchain-enabled SG applications. Blockchain architectures for various applications, such as the synchrophasor applications, electric vehicles, energy management systems, etc., were proposed. The purpose of this article is to provide directions for future research efforts aimed at secure and decentralized SG applications using blockchain."/>
    <s v="[Appasani, Bhargav; Mishra, Sunil Kumar; Jha, Amitkumar, V; Mishra, Santosh Kumar] Kalinga Inst Ind Technol, Sch Elect Engn, Bhubaneswar 751024, India; [Enescu, Florentina Magda; Bizon, Nicu] Univ Pitesti, Fac Elect Commun &amp; Comp, Pitesti 110040, Romania; [Sorlei, Ioan Sorin; Bizon, Nicu] Natl Res &amp; Dev Inst Cryogen &amp; Isotop Technol, ICSI Energy, Ramnicu Valcea 240050, Romania; [Birleanu, Fernando Georgel; Bizon, Nicu] Univ Politehn Bucuresti, Doctoral Sch, Splaiul Independentei St 313, Bucharest 060042, Romania; [Takorabet, Noureddine; Thounthong, Phatiphat] Univ Lorraine, Grp Res Elect Engn Nancy GREEN, 2 Ave Foret Haye, F-54518 Vandeuvre Les Nancy, France; [Takorabet, Noureddine; Thounthong, Phatiphat] Univ Lorraine, Grp Res Elect Engn Nancy GREEN, 2 Ave Foret Haye, F-54000 Nancy, France; [Thounthong, Phatiphat] King Mongkuts Univ Technol North Bangkok, Fac Tech Educ, Renewable Energy Res Ctr RERC, Dept Teacher Training Elect Engn, 1518 Pracharat 1 Rd, Bangkok 10800, Thailand"/>
    <x v="2"/>
    <s v="10.3390/su14148801"/>
    <s v="Green &amp; Sustainable Science &amp; Technology; Environmental Sciences; Environmental Studies"/>
    <x v="25"/>
    <s v="Science &amp; Technology - Other Topics; Environmental Sciences &amp; Ecology"/>
    <s v="Appasani, Bhargav"/>
    <s v=" Mishra, Sunil Kumar"/>
    <s v=" Jha, Amitkumar, V"/>
    <s v=" Mishra, Santosh Kumar"/>
    <s v=" Enescu, Florentina Magda"/>
    <s v=" Sorlei, Ioan Sorin"/>
    <s v=" Birleanu, Fernando Georgel"/>
    <s v=" Takorabet, Noureddine"/>
    <s v=" Thounthong, Phatiphat"/>
    <s v=" Bizon, Nicu"/>
    <m/>
    <m/>
    <m/>
    <m/>
    <m/>
    <m/>
    <m/>
    <m/>
    <m/>
    <m/>
    <m/>
    <m/>
    <m/>
    <m/>
    <m/>
    <m/>
    <m/>
    <m/>
  </r>
  <r>
    <s v="WOS:001061768100004"/>
    <s v="Malladi, Rama K.; Dheeriya, Prakash L."/>
    <s v="Time series analysis of Cryptocurrency returns and volatilities"/>
    <s v="JOURNAL OF ECONOMICS AND FINANCE"/>
    <s v="Asset management; Alternative investments; Digital currency; Cryptocurrency; Bitcoin, ripple, BTC, XRP, economic uncertainty index; G11; G17"/>
    <s v="FINANCIAL-MARKETS; BITCOIN; MODELS"/>
    <s v="There is a significant interest in the growth and development of cryptocurrencies, the most notable ones being Bitcoin and Ripple. Global trading in these cryptocurrencies has led to highly speculative and &quot;bubble-like&quot; price movements. Since these cryptocurrencies trade like stocks, provide a feasible alternative to gold and appreciate during uncertain times, it can be hypothesized that their prices are partly determined by the global stock indices, gold prices, and fear gauges such as the VIX and the US Economic Policy Uncertainty Index. In this paper, we test this hypothesis by conducting a time series analysis of returns and volatilities of Bitcoin and of Ripple. We use the Autoregressive-moving-average model with exogenous inputs model (ARMAX), Generalized Autoregressive Conditionally Heteroscedastic (GARCH) model, Vector Autoregression (VAR) model, and Granger causality tests to determine linkages between returns and volatilities of Bitcoin and of Ripple. We find that the Bitcoin crash of 2018 could have been explained using these time series methods. We also find that returns of global stock markets and of gold do not have a causal effect on Bitcoin returns, but we do find returns on Ripple have a causal effect on Bitcoin prices."/>
    <s v="[Malladi, Rama K.; Dheeriya, Prakash L.] Calif State Univ Dominguez Hills, Coll Business &amp; Publ Policy CBAPP, Dept Accounting Finance &amp; Econ, 1000 E Victoria St,SBS C 315, Carson, CA 90747 USA"/>
    <x v="1"/>
    <s v="10.1007/s12197-020-09526-4"/>
    <s v="Business, Finance; Economics"/>
    <x v="3"/>
    <s v="Business &amp; Economics"/>
    <s v="Malladi, Rama K."/>
    <s v=" Dheeriya, Prakash L."/>
    <m/>
    <m/>
    <m/>
    <m/>
    <m/>
    <m/>
    <m/>
    <m/>
    <m/>
    <m/>
    <m/>
    <m/>
    <m/>
    <m/>
    <m/>
    <m/>
    <m/>
    <m/>
    <m/>
    <m/>
    <m/>
    <m/>
    <m/>
    <m/>
    <m/>
    <m/>
  </r>
  <r>
    <s v="WOS:000481110500001"/>
    <s v="Alexander, C.; Dakos, M."/>
    <s v="A critical investigation of cryptocurrency data and analysis"/>
    <s v="QUANTITATIVE FINANCE"/>
    <s v=""/>
    <s v="SAFE HAVEN; BITCOIN; VOLATILITY; GOLD; INEFFICIENCY; LIQUIDITY; SENTIMENT; DOLLAR; HEDGE"/>
    <s v="Less than half the crytocurrency papers published since January 2017 employ correct data"/>
    <s v="[Alexander, C.; Dakos, M.] Univ Sussex, Business Sch, Dept Accounting &amp; Finance, Falmer BN1 6SL, Sussex, England"/>
    <x v="4"/>
    <s v="10.1080/14697688.2019.1641347"/>
    <s v="Business, Finance; Economics; Mathematics, Interdisciplinary Applications; Social Sciences, Mathematical Methods"/>
    <x v="3"/>
    <s v="Business &amp; Economics; Mathematics; Mathematical Methods In Social Sciences"/>
    <s v="Alexander, C."/>
    <s v=" Dakos, M."/>
    <m/>
    <m/>
    <m/>
    <m/>
    <m/>
    <m/>
    <m/>
    <m/>
    <m/>
    <m/>
    <m/>
    <m/>
    <m/>
    <m/>
    <m/>
    <m/>
    <m/>
    <m/>
    <m/>
    <m/>
    <m/>
    <m/>
    <m/>
    <m/>
    <m/>
    <m/>
  </r>
  <r>
    <s v="WOS:000739402500001"/>
    <s v="Lu, Weisheng; Wu, Liupengfei; Xue, Fan"/>
    <s v="Blockchain Technology for Projects: A Multicriteria Decision Matrix"/>
    <s v="PROJECT MANAGEMENT JOURNAL"/>
    <s v="blockchain; project; multicriteria decision-making; decision matrix; construction"/>
    <s v="SYSTEM; INSTITUTIONS"/>
    <s v="This research aims to develop a multicriteria decision matrix (MCDM) for project management practitioners, which will support blockchain type selection, evaluate blockchain platforms, and plan blockchain systems. The MCDM is substantiated through a case study, which includes a questionnaire and an illustrative example pertinent to the construction industry. It was discovered in this study that consortium blockchain is superior in dealing with the characteristics of projects, and Hyperledger Fabric is chosen as the best applicable platform. In planning a blockchain-based project management system, project management practitioners should consider user requirements such as network participants, principal transactions, communication channels, and smart contracts."/>
    <s v="[Lu, Weisheng; Wu, Liupengfei; Xue, Fan] Univ Hong Kong, Fac Architecture, Dept Real Estate &amp; Construct, Pokfulam Rd, Hong Kong, Peoples R China"/>
    <x v="2"/>
    <s v="10.1177/87569728211061780"/>
    <s v="Management"/>
    <x v="0"/>
    <s v="Business &amp; Economics"/>
    <s v="Lu, Weisheng"/>
    <s v=" Wu, Liupengfei"/>
    <s v=" Xue, Fan"/>
    <m/>
    <m/>
    <m/>
    <m/>
    <m/>
    <m/>
    <m/>
    <m/>
    <m/>
    <m/>
    <m/>
    <m/>
    <m/>
    <m/>
    <m/>
    <m/>
    <m/>
    <m/>
    <m/>
    <m/>
    <m/>
    <m/>
    <m/>
    <m/>
    <m/>
  </r>
  <r>
    <s v="WOS:000978723600088"/>
    <s v="Wang, Yibo; Li, Kai; Tang, Yuzhe; Chen, Jiaqi; Zhang, Qi; Luo, Xiapu; Chen, Ting"/>
    <s v="Towards Saving Blockchain Fees via Secure and Cost-Effective Batching of Smart-Contract Invocations"/>
    <s v="IEEE TRANSACTIONS ON SOFTWARE ENGINEERING"/>
    <s v="Blockchains; cost effectiveness; DeFi; replay attacks; smart contracts"/>
    <s v=""/>
    <s v="This paper presents IBATCH, a middleware system running on top of an operational Etherium network to enable secure batching of smart-contract invocations against an untrusted relay server off-chain. IBATCH does so at a low overhead by validating the server's batched invocations in smart contracts without additional states of user nonces. The IBATCH mechanism supports a variety of policies, ranging from conservative to aggressive batching, and can be configured adaptively to the current workloads. IBATCH automatically rewrites smart contracts to integrate with legacy applications and support large-scale deployment. We built an evaluation platform for fast and cost-accurate transaction replaying and constructed real transaction benchmarks on popular Etherium applications. With a functional prototype of IBATCH, we conduct extensive cost evaluations, which shows IBATCH saves 14.6% similar to 59.1% Gas cost per invocation with a moderate 2-minute delay and 19.06% similar to 31.52% Ether cost per invocation with a delay of 0.26 similar to 1.66 blocks."/>
    <s v="[Wang, Yibo; Tang, Yuzhe; Chen, Jiaqi; Zhang, Qi] Syracuse Univ, Syracuse, NY 13244 USA; [Li, Kai] San Diego State Univ, San Diego, CA 92182 USA; [Luo, Xiapu] Hong Kong Polytech Univ, Hung Hom, Hong Kong, Peoples R China; [Chen, Ting] Univ Elect Sci Technol China, Chengdu 610056, Sichuan, Peoples R China"/>
    <x v="3"/>
    <s v="10.1109/TSE.2023.3237123"/>
    <s v="Computer Science, Software Engineering; Engineering, Electrical &amp; Electronic"/>
    <x v="26"/>
    <s v="Computer Science; Engineering"/>
    <s v="Wang, Yibo"/>
    <s v=" Li, Kai"/>
    <s v=" Tang, Yuzhe"/>
    <s v=" Chen, Jiaqi"/>
    <s v=" Zhang, Qi"/>
    <s v=" Luo, Xiapu"/>
    <s v=" Chen, Ting"/>
    <m/>
    <m/>
    <m/>
    <m/>
    <m/>
    <m/>
    <m/>
    <m/>
    <m/>
    <m/>
    <m/>
    <m/>
    <m/>
    <m/>
    <m/>
    <m/>
    <m/>
    <m/>
    <m/>
    <m/>
    <m/>
  </r>
  <r>
    <s v="WOS:000820170800001"/>
    <s v="Sezer, Bora Bugra; Topal, Selcuk; Nuriyev, Urfat"/>
    <s v="TPPSUPPLY : A traceable and privacy-preserving blockchain system architecture for the supply chain"/>
    <s v="JOURNAL OF INFORMATION SECURITY AND APPLICATIONS"/>
    <s v="Blockchain; Supply chain; Privacy; Traceability; Smart contract; Off-chain"/>
    <s v="TECHNOLOGY; MANAGEMENT; IDENTIFICATION"/>
    <s v="Traceability and auditability are key structures in supply chain management and construction. However, trust is the most important aspect of customers in these systems. Also, relying on third parties to trade in centralized systems is indispensable. Although current exist frameworks for these solutions in the supply chain, these have work poor traceability and lack of real-time information, and especially lack of privacy. In this article, we propose a framework for supply chain traceability that preserves privacy from third parties by using smart contracts. In the proposed framework, digital signature and verification are provided by using existing cryptographic techniques in off-chain and on-chain smart contract integration, and it is demonstrated the applicability of architecture by testing. The architecture also provides both anonymity and traceability depending on the user's request. Finally, thanks to traceability and auditability in the proposed system, customers and other parties can view with a single product ID and also verify with digital signature the claims of the actors in the system."/>
    <s v="[Sezer, Bora Bugra] Ege Univ, Sch Nat &amp; Appl Sci, Dept Math, TR-35100 Izmir, Turkey; [Topal, Selcuk] Bitlis Eren Univ, Dept Math, TR-13000 Bitlis, Turkey; [Nuriyev, Urfat] Ege Univ, Dept Math, TR-35100 Izmir, Turkey; [Nuriyev, Urfat] Azerbaijan State Agr Univ, AZ-2000 Ganja, Azerbaijan"/>
    <x v="2"/>
    <s v="10.1016/j.jisa.2022.103116"/>
    <s v="Computer Science, Information Systems"/>
    <x v="2"/>
    <s v="Computer Science"/>
    <s v="Sezer, Bora Bugra"/>
    <s v=" Topal, Selcuk"/>
    <s v=" Nuriyev, Urfat"/>
    <m/>
    <m/>
    <m/>
    <m/>
    <m/>
    <m/>
    <m/>
    <m/>
    <m/>
    <m/>
    <m/>
    <m/>
    <m/>
    <m/>
    <m/>
    <m/>
    <m/>
    <m/>
    <m/>
    <m/>
    <m/>
    <m/>
    <m/>
    <m/>
    <m/>
  </r>
  <r>
    <s v="WOS:001162087400001"/>
    <s v="Xie, Hui; Zheng, Jun; He, Teng; Wei, Shengjun; Hu, Changzhen"/>
    <s v="A blockchain-based ubiquitous entity authentication and management scheme with homomorphic encryption for FANET"/>
    <s v="PEER-TO-PEER NETWORKING AND APPLICATIONS"/>
    <s v="Ubiquitous task; Blockchain; Consensus mechanism; Authentication; Identity security"/>
    <s v="VERIFICATION; EXCHANGE; SECURITY; NETWORK; SYSTEM"/>
    <s v="The rapid development of network technology makes the implementation of ubiquitous tasks possible in which the Flying Ad-Hoc Network(FANET) plays an important role. Control stations distributed in different task areas can control UAVs in FANET to complete a complex task. However, the application of FANET brings about problems of identity security and data security. Attackers can impersonate legal entities to issue fake commands or modify task data, which will hinder the smooth execution of tasks. The existing centralized entity authorization method has the single point of failure problem, and the distributed method based on the blockchain does not consider the entity security and data security issues at the task level. Therefore, to protect the entity identity security and task data security of ubiquitous tasks in FANET, in this paper, we propose a blockchain-based ubiquitous entity authorization and management scheme (BUAMH), which uses smart contracts and homomorphic encryption technology to achieve entity registration, access control and dynamic task member management. Specifically, the blockchain is used to record and protect entity behavior information and the results of smart contracts. Five smart contracts are designed to realize the authorization and management of entity identity. Besides, Homomorphic encryption technology is used to manage UAVs while protecting entity privacy. Furthermore, a side-chain structure is constructed and an identity consensus mechanism(ICM) is proposed to manage multi tasks and speed up the consensus of miners, respectively. The experimental results show that the computational costs and communication costs of the proposed BUAMH are superior to the existing technology."/>
    <s v="[Xie, Hui; Zheng, Jun; He, Teng; Wei, Shengjun; Hu, Changzhen] Beijing Inst Technol, Beijing Key Lab Software Secur Engn Technol, 5 South St, Beijing 100081, Peoples R China; [Xie, Hui; He, Teng] Beijing Inst Technol, Sch Comp Sci Technol, 5 South St, Beijing 100081, Peoples R China; [Zheng, Jun; Wei, Shengjun; Hu, Changzhen] Beijing Inst Technol, Sch Cyberspace Sci &amp; Technol, 5 South St, Beijing 100081, Peoples R China"/>
    <x v="0"/>
    <s v="10.1007/s12083-024-01624-y"/>
    <s v="Computer Science, Information Systems; Telecommunications"/>
    <x v="2"/>
    <s v="Computer Science; Telecommunications"/>
    <s v="Xie, Hui"/>
    <s v=" Zheng, Jun"/>
    <s v=" He, Teng"/>
    <s v=" Wei, Shengjun"/>
    <s v=" Hu, Changzhen"/>
    <m/>
    <m/>
    <m/>
    <m/>
    <m/>
    <m/>
    <m/>
    <m/>
    <m/>
    <m/>
    <m/>
    <m/>
    <m/>
    <m/>
    <m/>
    <m/>
    <m/>
    <m/>
    <m/>
    <m/>
    <m/>
    <m/>
    <m/>
  </r>
  <r>
    <s v="WOS:000595751600038"/>
    <s v="Al-Mansour, Bashar Yaser"/>
    <s v="Cryptocurrency Market: Behavioral Finance Perspective"/>
    <s v="JOURNAL OF ASIAN FINANCE ECONOMICS AND BUSINESS"/>
    <s v="Cryptocurrencies; Bitcoin; Herding; Prospect; Heuristic"/>
    <s v="HERDING BEHAVIOR; STOCK MARKETS; BITCOIN; ECONOMICS; CASCADES"/>
    <s v="The cryptocurrency market has received immense consideration in media and academia since the beginning of 2013 because of its huge price fluctuation. This study focuses on Arab investors who invest in the cryptocurrency market by investigating the influence of behavioral finance factors on investment decisions in the cryptocurrency market. A quantitative approach was used by employing a snowball sampling method through 112 questionnaires. The results show that herding theory, prospect theory, and heuristic theory have a significant effect on investors' investment decisions in the cryptocurrency market. This emphasizes the significant role of the proposed behavioral factors as determinants of the investors' investment decisions. This study contributes to the existing research by consolidating the results of different researches in this study. It also contributes to the investors' understanding of the dynamics of the cryptocurrency market and it enhances the ability to make informed decisions based on their understanding. The implication of the findings will prepare hit and run investors to be progressively prepared to stay in the cryptocurrency market and develop their abilities on the most proficient method to settle on sound venture choices. Furthermore, the findings of this study will encourage financial specialists to realize that information on the traditional finance theory is not adequate to excel in the cryptocurrency market."/>
    <s v="[Al-Mansour, Bashar Yaser] Middle East Univ, Coll Business, Airport Rd, Amman, Jordan"/>
    <x v="4"/>
    <s v="10.13106/jafeb.2020.vol7.no12.159"/>
    <s v="Business"/>
    <x v="27"/>
    <s v="Business &amp; Economics"/>
    <s v="Al-Mansour, Bashar Yaser"/>
    <m/>
    <m/>
    <m/>
    <m/>
    <m/>
    <m/>
    <m/>
    <m/>
    <m/>
    <m/>
    <m/>
    <m/>
    <m/>
    <m/>
    <m/>
    <m/>
    <m/>
    <m/>
    <m/>
    <m/>
    <m/>
    <m/>
    <m/>
    <m/>
    <m/>
    <m/>
    <m/>
  </r>
  <r>
    <s v="WOS:000836642800010"/>
    <s v="Yang, Zetao; Liu, Kang; Chen, Yufei; Chen, Wuhui; Tang, Mingdong"/>
    <s v="Two-Level Stackelberg Game for IoT Computational Resource Trading Mechanism: A Smart Contract Approach"/>
    <s v="IEEE TRANSACTIONS ON SERVICES COMPUTING"/>
    <s v="Contracts; Computational modeling; Resource management; Games; Internet of Things; Computing resource trading; edge-cloud computing; Stackelberg game; social externality; smart contract; mobile blockchain"/>
    <s v="INTERNET; SECURITY; THINGS"/>
    <s v="To support the increasing computation-intensive applications in the Internet of Things (IoT), edge computing is introduced to provide mobile devices computing resources for performing low-latency tasks. Therefore, how to design an effective and secure computing resource allocation mechanism is attracting increasing attention. A lot of works have been done to design an effective computational resource market for IoT, but the problems of vulnerability and inefficiency still exist. In this article, we propose a two-level Stackelberg game-based computing resource trading mechanism for mobile IoT devices with a credit-based payment approach, which is implemented by smart contracts on blockchain. In our model, the Stackelberg game consists of two levels, i.e., leader-level and user-level. In the leader-level, the computing service provider (CSP) and its agent constitute a composite leader. The agent purchases computing resource from CSP on credit and acts as a broker among leader-level and user-level reselling these computing resources to users. In the user-level, every user experiences social externality, which means users are interdependent. The leader-level subgame makes credit payment easier by making loaning and trading become a joint credit payment. The user-level subgame makes the market more active and closer to reality by introducing social externality. Besides, smart contracts can prevent malicious behaviors such as delay payment. We also conduct equilibrium analysis and prove the existence and uniqueness of the Nash equilibrium in our Stackelberg game-based model. Finally, we conduct numerical experiments to evaluate the cost of smart contracts and the performance of each entity with the proposed pricing mechanism."/>
    <s v="[Yang, Zetao; Liu, Kang; Chen, Yufei; Chen, Wuhui] Sun Yat Sen Univ, Sch Data &amp; Comp Sci, Guangzhou 510275, Peoples R China; [Tang, Mingdong] Guangdong Univ Foreign Studies, Sch Informat Sci &amp; Technol, Guangzhou 510420, Peoples R China"/>
    <x v="2"/>
    <s v="10.1109/TSC.2020.3024729"/>
    <s v="Computer Science, Information Systems; Computer Science, Software Engineering"/>
    <x v="2"/>
    <s v="Computer Science"/>
    <s v="Yang, Zetao"/>
    <s v=" Liu, Kang"/>
    <s v=" Chen, Yufei"/>
    <s v=" Chen, Wuhui"/>
    <s v=" Tang, Mingdong"/>
    <m/>
    <m/>
    <m/>
    <m/>
    <m/>
    <m/>
    <m/>
    <m/>
    <m/>
    <m/>
    <m/>
    <m/>
    <m/>
    <m/>
    <m/>
    <m/>
    <m/>
    <m/>
    <m/>
    <m/>
    <m/>
    <m/>
    <m/>
  </r>
  <r>
    <s v="WOS:000766012000005"/>
    <s v="Aslan, Bora; Atasen, Kerem"/>
    <s v="COVID-19 Information Sharing with Blockchain"/>
    <s v="INFORMATION TECHNOLOGY AND CONTROL"/>
    <s v="COVID-19; Blockchain; E-health; Smart Contracts; Security and Privacy"/>
    <s v=""/>
    <s v="COVID-19 is a disease caused by a novel coronavirus originated in Wuhan, China. The virus rapidly spread over more than 200 countries around the world and caused deaths of more than 690.000 of people. To prevent rapid spreading of this disease, the information sharing related to the findings about the COVID-19 disease must be fast and secure between countries. Since the COVID-19 related health data such as the symptoms and private patient records are confidential, such information requires privacy protection. The blockchain and smart contracts are well-suited solutions for speed, privacy, and security needs of dissemination the COVID-19 related information. Blockchain based e-health solutions have been discussed for years. However, a pandemic is more important than the regular health problems. Thus, this study proposes how critical pandemic related information should be shared between the participating countries and can be accessed by health data actors such as researchers, doctors, laboratory staff, authorized institutions of different countries as well as the World Health Organization."/>
    <s v="[Aslan, Bora; Atasen, Kerem] Kirklareli Univ, Fac Engn, Dept Software Engn, Kirklareli, Turkey"/>
    <x v="1"/>
    <s v="10.5755/j01.itc.50.4.29064"/>
    <s v="Automation &amp; Control Systems; Computer Science, Artificial Intelligence; Computer Science, Information Systems"/>
    <x v="22"/>
    <s v="Automation &amp; Control Systems; Computer Science"/>
    <s v="Aslan, Bora"/>
    <s v=" Atasen, Kerem"/>
    <m/>
    <m/>
    <m/>
    <m/>
    <m/>
    <m/>
    <m/>
    <m/>
    <m/>
    <m/>
    <m/>
    <m/>
    <m/>
    <m/>
    <m/>
    <m/>
    <m/>
    <m/>
    <m/>
    <m/>
    <m/>
    <m/>
    <m/>
    <m/>
    <m/>
    <m/>
  </r>
  <r>
    <s v="WOS:001134005500001"/>
    <s v="Li, Peng; Zhou, Dehua; Ma, Haobin; Lai, Junzuo"/>
    <s v="Flexible and secure access control for EHR sharing based on blockchain"/>
    <s v="JOURNAL OF SYSTEMS ARCHITECTURE"/>
    <s v="Electronic health record; Security and privacy; Attribute-based encryption; Blockchain; Smart contract"/>
    <s v="ATTRIBUTE-BASED ENCRYPTION; CONTROL SCHEME; INTERNET; HIDDEN; DECRYPTION; EFFICIENT"/>
    <s v="With the rapid development of the healthcare industry, many Electronic Health Records (EHRs) have emerged in different healthcare centers. However, lots of personal medical data are stored directly in plaintext at a single healthcare center, which makes it suffer from the single point of failure and brings many security and privacy issues such as privacy information leakage or tampering. The combination of blockchain and attributed-based cryptography can effectively solve the above problems. Therefore, in order to enable flexible fine-grained access control and efficient data retrieval while achieving privacy protection, we employ the ciphertext-policy attributed-based encryption (CP-ABE) and ciphertext-policy attribute-based searchable encryption (CP-ABSE) to propose a hidden policy attribute-based access control scheme. In addition, we combine consortium blockchain and smart contract to provide secure and reliable search and outsourcing decryption. Finally, through the security analysis and experimental results, we demonstrate that our scheme is secure and efficient."/>
    <s v="[Li, Peng; Zhou, Dehua; Ma, Haobin; Lai, Junzuo] Jinan Univ, Coll Informat Sci &amp; Technol, Guangzhou 510632, Peoples R China; [Li, Peng; Zhou, Dehua; Ma, Haobin] China Southern Power Grid, Elect Power Res Inst, Guangdong Prov Key Lab Power Syst Network Secur, Guangzhou 510080, Peoples R China"/>
    <x v="0"/>
    <s v="10.1016/j.sysarc.2023.103033"/>
    <s v="Computer Science, Hardware &amp; Architecture; Computer Science, Software Engineering"/>
    <x v="6"/>
    <s v="Computer Science"/>
    <s v="Li, Peng"/>
    <s v=" Zhou, Dehua"/>
    <s v=" Ma, Haobin"/>
    <s v=" Lai, Junzuo"/>
    <m/>
    <m/>
    <m/>
    <m/>
    <m/>
    <m/>
    <m/>
    <m/>
    <m/>
    <m/>
    <m/>
    <m/>
    <m/>
    <m/>
    <m/>
    <m/>
    <m/>
    <m/>
    <m/>
    <m/>
    <m/>
    <m/>
    <m/>
    <m/>
  </r>
  <r>
    <s v="WOS:000774137400001"/>
    <s v="Le Thanh Ha"/>
    <s v="Interlinkages of cryptocurrency and stock markets during COVID-19 pandemic by applying a TVP-VAR extended joint connected approach"/>
    <s v="JOURNAL OF ECONOMIC STUDIES"/>
    <s v="Stock market; COVID-19 pandemic; Cryptocurrency; TVP-VAR; Dynamic connectedness; Joint connectedness; C32; F3; G12; Q43"/>
    <s v="TIME-SERIES; UNIT-ROOT; EFFICIENT TESTS; VOLATILITY"/>
    <s v="Purpose The purpose of this paper is to study the interlinkages between the cryptocurrency and stock market by characterizing their connectedness starting from January 1, 2018 to December 31, 2021. Design/methodology/approach The author employs a time-varying parameter vector autoregression (TVP-VAR) in combination with an extended joint connectedness approach. Findings The pandemic shocks appear to have influences on the system-wide dynamic connectedness, which reaches a peak during the COVID-19 pandemic. Net total directional connectedness suggests that each cryptocurrency and stock have a heterogeneous role, conditional on their internal characteristics and external shocks. In particular, Bitcoin and Binance Coin are reported as the net receiver of shocks, while the role of Ethereum shifts from receivers to transmitters. As for the stock market, the US stock market stays persistent as net transmitters of shocks, while the Asian stock market (including Hong Kong and Shanghai) are the two consistent net receivers. During the COVID-19 pandemic shock, pairwise connectedness reveals that cryptocurrencies can explain the volatility of the stock markets with the impact most severe at the beginning of 2020. Practical implications Insightful knowledge about key antecedents of contagion among these markets also help policymakers design adequate policies to reduce these markets' vulnerabilities and minimize the spread of risk or uncertainty across these markets. Originality/value The author is the first to investigate the interlinkages between the cryptocurrency and the stock market and assess the influences of uncertain events like the COVID-19 health crisis on the dynamic interlinkages among these two markets. The author employs the TVP-VAR combined with an extended joint connectedness approach."/>
    <s v="[Le Thanh Ha] Natl Econ Univ, Fac Econ, Hanoi, Vietnam"/>
    <x v="3"/>
    <s v="10.1108/JES-01-2022-0055"/>
    <s v="Economics"/>
    <x v="5"/>
    <s v="Business &amp; Economics"/>
    <s v="Le Thanh Ha"/>
    <m/>
    <m/>
    <m/>
    <m/>
    <m/>
    <m/>
    <m/>
    <m/>
    <m/>
    <m/>
    <m/>
    <m/>
    <m/>
    <m/>
    <m/>
    <m/>
    <m/>
    <m/>
    <m/>
    <m/>
    <m/>
    <m/>
    <m/>
    <m/>
    <m/>
    <m/>
    <m/>
  </r>
  <r>
    <s v="WOS:000758806000001"/>
    <s v="Ali, Aitizaz; Pasha, Muhammad Fermi; Ali, Jehad; Fang, Ong Huey; Masud, Mehedi; Jurcut, Anca Delia; Alzain, Mohammed A."/>
    <s v="Deep Learning Based Homomorphic Secure Search-Able Encryption for Keyword Search in Blockchain Healthcare System: A Novel Approach to Cryptography"/>
    <s v="SENSORS"/>
    <s v="security; blockchain; privacy; homomorphic encryption; deep learning; access control; smart contracts"/>
    <s v="PRIVACY"/>
    <s v="Due to the value and importance of patient health records (PHR), security is the most critical feature of encryption over the Internet. Users that perform keyword searches to gain access to the PHR stored in the database are more susceptible to security risks. Although a blockchain-based healthcare system can guarantee security, present schemes have several flaws. Existing techniques have concentrated exclusively on data storage and have utilized blockchain as a storage database. In this research, we developed a unique deep-learning-based secure search-able blockchain as a distributed database using homomorphic encryption to enable users to securely access data via search. Our suggested study will increasingly include secure key revocation and update policies. An IoT dataset was used in this research to evaluate our suggested access control strategies and compare them to benchmark models. The proposed algorithms are implemented using smart contracts in the hyperledger tool. The suggested strategy is evaluated in comparison to existing ones. Our suggested approach significantly improves security, anonymity, and monitoring of user behavior, resulting in a more efficient blockchain-based IoT system as compared to benchmark models."/>
    <s v="[Ali, Aitizaz; Pasha, Muhammad Fermi; Fang, Ong Huey] Monash Univ, Dept Software Syst &amp; Cyber Secur, Sch IT, Jalan Lagoon Selatan, Bandar Sunway 47500, Subang Jaya, Malaysia; [Ali, Jehad] Ajou Univ, Dept Comp Engn, Suwon 16499, South Korea; [Ali, Jehad] Ajou Univ, Dept AI Convergence Network, Suwon 16499, South Korea; [Masud, Mehedi] Taif Univ, Coll Comp &amp; Informat Technol, Dept Comp Sci, POB 11099, At Taif 21944, Saudi Arabia; [Jurcut, Anca Delia] Univ Coll Dublin, Sch Comp Sci, Belfield 4, Dublin D04 V1W8, Ireland; [Alzain, Mohammed A.] Taif Univ, Dept Informat Technol, Coll Comp &amp; Informat Technol, POB 11099, At Taif 21944, Saudi Arabia"/>
    <x v="2"/>
    <s v="10.3390/s22020528"/>
    <s v="Chemistry, Analytical; Engineering, Electrical &amp; Electronic; Instruments &amp; Instrumentation"/>
    <x v="24"/>
    <s v="Chemistry; Engineering; Instruments &amp; Instrumentation"/>
    <s v="Ali, Aitizaz"/>
    <s v=" Pasha, Muhammad Fermi"/>
    <s v=" Ali, Jehad"/>
    <s v=" Fang, Ong Huey"/>
    <s v=" Masud, Mehedi"/>
    <s v=" Jurcut, Anca Delia"/>
    <s v=" Alzain, Mohammed A."/>
    <m/>
    <m/>
    <m/>
    <m/>
    <m/>
    <m/>
    <m/>
    <m/>
    <m/>
    <m/>
    <m/>
    <m/>
    <m/>
    <m/>
    <m/>
    <m/>
    <m/>
    <m/>
    <m/>
    <m/>
    <m/>
  </r>
  <r>
    <s v="WOS:001102112500001"/>
    <s v="Yen, Nguyen Hong; Ha, Le Thanh"/>
    <s v="Interlinkages of cryptocurrency and stock markets during the COVID-19 pandemic by applying a QVAR model"/>
    <s v="EUROPEAN JOURNAL OF MANAGEMENT AND BUSINESS ECONOMICS"/>
    <s v="Stock market; COVID-19 pandemic; Cryptocurrency; QVAR; Dynamic connectedness"/>
    <s v="IMPULSE-RESPONSE ANALYSIS; EFFICIENT TESTS; CONNECTEDNESS; VOLATILITY"/>
    <s v="Purpose - This paper aims to study the interlinkages between cryptocurrency and the stock market by characterizing their connectedness and the effects of the COVID-19 crisis on their relations.Design/methodology/approach - The author employs a quantile vector autoregression (QVAR) to identify the connectedness of nine indicators from January 1, 2018, to December 31, 2021, in an effort to examine the relationships between cryptocurrency and stock markets.Findings - The results demonstrate that the pandemic shocks appear to have influences on the system-wide dynamic connectedness. Dynamic net total directional connectedness implies that Bitcoin (BTC) is a net short-duration shock transmitter during the sample. BTC is a long-duration net receiver of shocks during the 2018-2020 period and turns into a long-duration net transmitter of shocks in late 2021. Ethereum is a net shock transmitter in both durations. Binance turns into a net short-duration shock transmitter during the COVID-19 outbreak before receiving net shocks in 2021. The stock market in different areas plays various roles in the short run and long run. During the COVID-19 pandemic shock, pairwise connectedness reveals that cryptocurrencies can explain the volatility of the stock markets with the most severe impact at the beginning of 2020.Practical implications - Insightful knowledge about key antecedents of contagion among these markets also help policymakers design adequate policies to reduce these markets' vulnerabilities and minimize the spread of risk or uncertainty across these markets.Originality/valueThe author is the first to investigate the interlinkages between the cryptocurrency and the stock market and assess the influences of uncertain events like the COVID-19 health crisis on the dynamic interlinkages between these two markets."/>
    <s v="[Yen, Nguyen Hong] Vietnam Banking Acad, Hanoi, Vietnam; [Ha, Le Thanh] Natl Econ Univ, Dept Econ, Hanoi, Vietnam"/>
    <x v="0"/>
    <s v="10.1108/EJMBE-02-2022-0035"/>
    <s v="Business"/>
    <x v="27"/>
    <s v="Business &amp; Economics"/>
    <s v="Yen, Nguyen Hong"/>
    <s v=" Ha, Le Thanh"/>
    <m/>
    <m/>
    <m/>
    <m/>
    <m/>
    <m/>
    <m/>
    <m/>
    <m/>
    <m/>
    <m/>
    <m/>
    <m/>
    <m/>
    <m/>
    <m/>
    <m/>
    <m/>
    <m/>
    <m/>
    <m/>
    <m/>
    <m/>
    <m/>
    <m/>
    <m/>
  </r>
  <r>
    <s v="WOS:000690940600060"/>
    <s v="Rehman, Muhammad Habib ur; Dirir, Ahmed Mukhtar; Salah, Khaled; Damiani, Ernesto; Svetinovic, Davor"/>
    <s v="TrustFed: A Framework for Fair and Trustworthy Cross-Device Federated Learning in IIoT"/>
    <s v="IEEE TRANSACTIONS ON INDUSTRIAL INFORMATICS"/>
    <s v="Training; Blockchain; Computational modeling; Servers; Data models; Performance evaluation; Industrial Internet of Things; Blockchain; fairness; federated learning; industrial Internet of things (IIoT); reputation; security; trust"/>
    <s v=""/>
    <s v="Cross-device federated learning (CDFL) systems enable fully decentralized training networks whereby each participating device can act as a model-owner and a model-producer. CDFL systems need to ensure fairness, trustworthiness, and high-quality model availability across all the participants in the underlying training networks. This article presents a blockchain-based framework, TrustFed, for CDFL systems to detect the model poisoning attacks, enable fair training settings, and maintain the participating devices' reputation. TrustFed provides fairness by detecting and removing the attackers from the training distributions. It uses blockchain smart contracts to maintain participating devices' reputations to compel the participants in bringing active and honest model contributions. We implemented the TrustFed using a Python-simulated federated learning framework, blockchain smart contracts, and statistical outlier detection techniques. We tested it over the large-scale industrial Internet of things dataset and multiple attack models. We found that TrustFed produces better results regarding multiple aspects compared with the conventional baseline approaches."/>
    <s v="[Rehman, Muhammad Habib ur; Dirir, Ahmed Mukhtar; Salah, Khaled; Damiani, Ernesto; Svetinovic, Davor] Khalifa Univ Sci &amp; Technol, Ctr Cyber Phys Syst, Dept Elect Engn &amp; Comp Sci, Abu Dhabi 127788, U Arab Emirates"/>
    <x v="1"/>
    <s v="10.1109/TII.2021.3075706"/>
    <s v="Automation &amp; Control Systems; Computer Science, Interdisciplinary Applications; Engineering, Industrial"/>
    <x v="22"/>
    <s v="Automation &amp; Control Systems; Computer Science; Engineering"/>
    <s v="Rehman, Muhammad Habib ur"/>
    <s v=" Dirir, Ahmed Mukhtar"/>
    <s v=" Salah, Khaled"/>
    <s v=" Damiani, Ernesto"/>
    <s v=" Svetinovic, Davor"/>
    <m/>
    <m/>
    <m/>
    <m/>
    <m/>
    <m/>
    <m/>
    <m/>
    <m/>
    <m/>
    <m/>
    <m/>
    <m/>
    <m/>
    <m/>
    <m/>
    <m/>
    <m/>
    <m/>
    <m/>
    <m/>
    <m/>
    <m/>
  </r>
  <r>
    <s v="WOS:001187877300001"/>
    <s v="Conlon, Thomas; Corbet, Shaen; Hou, Yang (Greg); Hu, Yang; Oxley, Les"/>
    <s v="Bitcoin forks: What drives the branches?"/>
    <s v="RESEARCH IN INTERNATIONAL BUSINESS AND FINANCE"/>
    <s v="Bitcoin; Forks; Market exposure; Risk; Diversification; Cryptocurrencies"/>
    <s v="VOLATILITY SPILLOVERS; CRYPTOCURRENCIES; INEFFICIENCY; LIQUIDITY; RETURNS; STOCKS; RISKS"/>
    <s v="Despite frequent Blockchain splits stemming from Bitcoin, few studies have examined the determinants of Bitcoin fork returns. In this paper, we investigate the relationships between the returns of Bitcoin forks and a range of common risk factors, including Bitcoin, currency, network and equity -based factors. From a statistical perspective, we find consistent and significant associations between fork returns, their Bitcoin counterparts, and equity markets. Other common factors, such as the equity small -minus -big factor and changes in the Japanese Yen, are found to have occasional links with fork returns. From an economic perspective, Bitcoin returns are the predominant driver of fork returns, accounting for essentially all of the explained variation. These findings are confirmed using orthogonalised common factors and with an alternative methodology, quantile regression. This research broadens our understanding of Bitcoin forks, indicating that a change in blockchain protocol is insufficient to sever links with the Bitcoin parent."/>
    <s v="[Conlon, Thomas] Univ Coll Dublin, Smurfit Grad Sch Business, Dublin, Ireland; [Corbet, Shaen] Dublin City Univ, DCU Business Sch, Dublin, Ireland; [Corbet, Shaen; Hou, Yang (Greg); Hu, Yang; Oxley, Les] Univ Waikato, Sch Accounting Finance &amp; Econ, Hamilton, New Zealand"/>
    <x v="0"/>
    <s v="10.1016/j.ribaf.2024.102261"/>
    <s v="Business, Finance"/>
    <x v="3"/>
    <s v="Business &amp; Economics"/>
    <s v="Conlon, Thomas"/>
    <s v=" Corbet, Shaen"/>
    <s v=" Hou, Yang (Greg)"/>
    <s v=" Hu, Yang"/>
    <s v=" Oxley, Les"/>
    <m/>
    <m/>
    <m/>
    <m/>
    <m/>
    <m/>
    <m/>
    <m/>
    <m/>
    <m/>
    <m/>
    <m/>
    <m/>
    <m/>
    <m/>
    <m/>
    <m/>
    <m/>
    <m/>
    <m/>
    <m/>
    <m/>
    <m/>
  </r>
  <r>
    <s v="WOS:000831056500001"/>
    <s v="Lin, Yu-Jin; Chen, Yu-Cheng; Zheng, Jun-Yi; Chu, Dan; Shao, Dan-Wei; Yang, Hong-Tzer"/>
    <s v="Blockchain Power Trading and Energy Management Platform"/>
    <s v="IEEE ACCESS"/>
    <s v="Blockchains; Microgrids; Electric vehicle charging; Power markets; Power generation; Smart contracts; Renewable energy sources; Artificial intelligence; blockchain; distributed ledger; energy management system; Internet of Things; power trading; V2X blockchain platform"/>
    <s v="EFFICIENT; SECURITY; INTERNET; SCHEME"/>
    <s v="In this study, artificial intelligence, the Internet of things, and blockchain technology were combined to develop a vehicle-to-everything blockchain power trading and energy management platform with the objective of enabling multi-level power transactions for electric vehicle charging stations in or between commercial buildings. The proposed platform considers green power transactions across microgrids, bidirectional power and green power charging and discharging transactions in microgrids, demand response bidding, and vehicle-to-vehicle emergency rescue charging. This innovative architecture operates smart contracts and distributed ledgers independently; uses smart contracts to handle bidding, matching, and settlement of the power trading platform; and simultaneously employs the cloud and local distributed ledger nodes to chain the detailed real-time transaction information and power data on the ledger. In this manner, the security and fairness of data can be ensured; furthermore, a large amount of chaining information can be processed, and the chaining latency can be shortened. In addition, the communication protocols are integrated through the artificial intelligence of things. An energy management system (EMS) is proposed, which can perform optimal charging and discharging scheduling according to the power transaction matching results and then control charging piles and energy storage system devices. It can reduce the operating cost of microgrids in commercial buildings, increase the efficiency of green power utilization, and reduce power loss. In this system, power transactions are automatically and simultaneously executed in the EMS to achieve real-time supply and demand balance of regional microgrids."/>
    <s v="[Lin, Yu-Jin; Chen, Yu-Cheng; Yang, Hong-Tzer] Natl Cheng Kung Univ, Dept Elect Engn, Tainan 70101, Taiwan; [Zheng, Jun-Yi; Chu, Dan; Shao, Dan-Wei] Wanbang New Energy Investment Grp Co Ltd, Changzhou 213000, Jiangsu, Peoples R China"/>
    <x v="2"/>
    <s v="10.1109/ACCESS.2022.3189472"/>
    <s v="Computer Science, Information Systems; Engineering, Electrical &amp; Electronic; Telecommunications"/>
    <x v="2"/>
    <s v="Computer Science; Engineering; Telecommunications"/>
    <s v="Lin, Yu-Jin"/>
    <s v=" Chen, Yu-Cheng"/>
    <s v=" Zheng, Jun-Yi"/>
    <s v=" Chu, Dan"/>
    <s v=" Shao, Dan-Wei"/>
    <s v=" Yang, Hong-Tzer"/>
    <m/>
    <m/>
    <m/>
    <m/>
    <m/>
    <m/>
    <m/>
    <m/>
    <m/>
    <m/>
    <m/>
    <m/>
    <m/>
    <m/>
    <m/>
    <m/>
    <m/>
    <m/>
    <m/>
    <m/>
    <m/>
    <m/>
  </r>
  <r>
    <s v="WOS:001243674200001"/>
    <s v="Zhou, Xin; Xu, Jinwei; Li, Xiaokang; Cao, Lingli; Li, Lingjie; Wang, Yanze; Li, Shanshan; Liu, Hui"/>
    <s v="A blockchain-based and microservices-architected software composition analysis system"/>
    <s v="JOURNAL OF SOFTWARE-EVOLUTION AND PROCESS"/>
    <s v="blockchain; microservices architecture; software bill of materials; software composition analysis; software supply chain security"/>
    <s v=""/>
    <s v="&quot;Shift To Left&quot; is the cornerstone of the successful implementation of DevSecOps. By testing projects for vulnerabilities in the early stages of development, teams can save overall costs before security issues reach the build phase. As one of the popular practices in &quot;Shift To Left,&quot; the Software Composition Analysis (SCA) system aims to leverage the Software Bill of Materials (SBOM) to enhance software supply chain security. However, the SBOM lacks mature generation and distribution mechanisms, requiring incentive measures to drive industry consensus. Additionally, the data and tools associated with the SBOM lack effective record-keeping and monitoring, making it challenging to ensure data integrity and tool security. Traditional SCA systems treat SBOM as a regular data format for external service provision, yet fail to solve problems such as lack of shared platforms, inability to guarantee data integrity and tool security, as well as issues with poor interoperation compatibility. This paper introduces blockchain technology into the SCA system, utilizing smart contracts to provide core SBOM tool services and microservices to improve the operational efficiency of smart contract deployment and maintenance. The proposed SCA system effectively provides a shared platform for SBOM with reliable data integrity, guaranteed tool security, and good interoperability. This is a Software Composition Analysis (SCA) system based on blockchain technology and microservices architecture. In this system, blockchain serves as the core data repository to ensure data security and privacy. Microservices, decoupling smart contracts and consensus nodes, form the infrastructure to improve system resilience and scalability. SCA performs the core function, which generates and analyzes Software Bill of Material (SBOM) for vulnerability management and compliance verification, reducing upstream software supply chain risks. image"/>
    <s v="[Zhou, Xin; Xu, Jinwei; Li, Xiaokang; Cao, Lingli; Wang, Yanze; Li, Shanshan; Liu, Hui] Nanjing Univ, State Key Lab Novel Software Inst, Nanjing, Peoples R China; [Li, Lingjie] Huawei Technol Co Ltd, Nanjing, Peoples R China"/>
    <x v="0"/>
    <s v="10.1002/smr.2675"/>
    <s v="Computer Science, Software Engineering"/>
    <x v="26"/>
    <s v="Computer Science"/>
    <s v="Zhou, Xin"/>
    <s v=" Xu, Jinwei"/>
    <s v=" Li, Xiaokang"/>
    <s v=" Cao, Lingli"/>
    <s v=" Li, Lingjie"/>
    <s v=" Wang, Yanze"/>
    <s v=" Li, Shanshan"/>
    <s v=" Liu, Hui"/>
    <m/>
    <m/>
    <m/>
    <m/>
    <m/>
    <m/>
    <m/>
    <m/>
    <m/>
    <m/>
    <m/>
    <m/>
    <m/>
    <m/>
    <m/>
    <m/>
    <m/>
    <m/>
    <m/>
    <m/>
  </r>
  <r>
    <s v="WOS:000881638200008"/>
    <s v="Yakubu, Abukari Mohammed; Chen, Yi Ping Phoebe"/>
    <s v="A blockchain-based application for genomic access and variant discovery using smart contracts and homomorphic encryption"/>
    <s v="FUTURE GENERATION COMPUTER SYSTEMS-THE INTERNATIONAL JOURNAL OF ESCIENCE"/>
    <s v="Genome; Variant discovery; Blockchain; Smart contracts; Access control; Privacy-preserving"/>
    <s v="PRIVACY; MODEL"/>
    <s v="Genomic data repositories are rapidly growing due to the decline in the cost of DNA sequencing. This has increased the demand from stakeholders such as researchers to analyze these datasets to advance areas in biomedical research. Genomic datasets are mostly maintained by third-party directto-consumer (DTC) genomic companies who operate a business model of collecting DNA data from their customers and selling them to pharmaceutical companies. This puts the privacy of their customers at risk since each individual's human genome is unique. In addition, customers lose ownership of and access to their genomic data to DTCs and DTCs do not share profits from data sales with them. In this paper, we propose a system based on blockchain technology and homomorphic computation to address the aforementioned problems. We use blockchain transactions and smart contracts to allow genomic data owners (DOs) to have control of their data and sell access to it, and homomorphic computation with secure two-party protocol to enable genomic data users (DUs) to run queries to securely discover DOs of interest. We further optimize the query response time by proposing an approach based on genomic data partitions, binary search trees and bloom filters to reduce the search space. We also propose a blockchain penalty mechanism to encourage parties to behave honestly to avoid malicious behaviors such as uploading fake or non-human genomic data. We conduct our experiments on real genomic datasets and demonstrate that our proposed scheme allows DOs to control access to their data and is feasible and efficient in terms of computation cost, query response time and scalability. (C) 2022 Elsevier B.V. All rights reserved."/>
    <s v="[Yakubu, Abukari Mohammed; Chen, Yi Ping Phoebe] Trobe Univ, Dept Comp Sci &amp; Informat Technol, Melbourne, Vic 3086, Australia"/>
    <x v="2"/>
    <s v="10.1016/j.future.2022.07.012"/>
    <s v="Computer Science, Theory &amp; Methods"/>
    <x v="19"/>
    <s v="Computer Science"/>
    <s v="Yakubu, Abukari Mohammed"/>
    <s v=" Chen, Yi Ping Phoebe"/>
    <m/>
    <m/>
    <m/>
    <m/>
    <m/>
    <m/>
    <m/>
    <m/>
    <m/>
    <m/>
    <m/>
    <m/>
    <m/>
    <m/>
    <m/>
    <m/>
    <m/>
    <m/>
    <m/>
    <m/>
    <m/>
    <m/>
    <m/>
    <m/>
    <m/>
    <m/>
  </r>
  <r>
    <s v="WOS:000792931400037"/>
    <s v="Gao, Guanyu; Song, Chengru; Bandara, T. G. Thusitha Asela; Shen, Meng; Yang, Fan; Posdorfer, Wolf; Tao, Dacheng; Wen, Yonggang"/>
    <s v="FogChain: A Blockchain-Based Peer-to-Peer Solar Power Trading System Powered by Fog AI"/>
    <s v="IEEE INTERNET OF THINGS JOURNAL"/>
    <s v="Microgrids; Blockchains; System analysis and design; Hardware; Peer-to-peer computing; Smart contracts; Renewable energy sources; Blockchain; distributed system; energy trading; fog computing; microgrid management; smart contract"/>
    <s v="ENERGY MANAGEMENT; MICROGRIDS"/>
    <s v="Microgrids, gaining traction from rising distributed generation for carbon reduction, demand novel solutions to regulate on- and off-grid operations, as well as both energy and monetary transfers between the microgrid and the central grid and among different microgrid participants. This research aims to develop and validate an intelligent microgrid management system to secure the competitiveness of Singapore's energy market, by leveraging the inherent synergy between two emerging technologies, i.e., blockchain for Peer-to-Peer (P2P) solar power trading and fog computing for grid infrastructure management. For this vision, we have developed FogChain, an integrative, cost-effective, and scalable microgrid operating system (MGOS), consisting of three technical service layers: 1) a novel microgrid information infrastructure based on the fog-computing paradigm (i.e., intelligence on edge); 2) a blockchain-based microgrid service layer, providing smart contract and decentralized control capabilities for grid application development; and 3) a microgrid application layer (i.e., P2P energy trading) over the blockchain-based grid service. This MGOS would fundamentally transform how solar power is traded among participating electricity prosumers, leading to potentially new operational and business models. We have implemented the FogChain system and conducted extensive experiments to verify its performance advantages. Our results demonstrate that FogChain can efficiently process energy auction among 1000 participants with 1.1 s delay on average, reduce transmission cost up to 20% under the loss-aware trading mechanism, and reduce the solar yield prediction error to 0.11. Our system prototype suggests that FogChain provides a promising solution for efficient decentralized energy trading and intelligent distributed control for microgrids."/>
    <s v="[Gao, Guanyu] Nanjing Univ Sci &amp; Technol, Sch Comp Sci &amp; Engn, Nanjing 210094, Peoples R China; [Song, Chengru; Shen, Meng; Yang, Fan; Wen, Yonggang] Nanyang Technol Univ, Sch Comp Sci &amp; Engn, Singapore 639798, Singapore; [Bandara, T. G. Thusitha Asela] Univ Oviedo, Dept Elect Engn, Gijon 33203, Spain; [Posdorfer, Wolf] Univ Hamburg, Dept Informat, D-20146 Hamburg, Germany; [Tao, Dacheng] JD Explore Acad JD com, Beijing 100176, Peoples R China"/>
    <x v="2"/>
    <s v="10.1109/JIOT.2021.3109057"/>
    <s v="Computer Science, Information Systems; Engineering, Electrical &amp; Electronic; Telecommunications"/>
    <x v="2"/>
    <s v="Computer Science; Engineering; Telecommunications"/>
    <s v="Gao, Guanyu"/>
    <s v=" Song, Chengru"/>
    <s v=" Bandara, T. G. Thusitha Asela"/>
    <s v=" Shen, Meng"/>
    <s v=" Yang, Fan"/>
    <s v=" Posdorfer, Wolf"/>
    <s v=" Tao, Dacheng"/>
    <s v=" Wen, Yonggang"/>
    <m/>
    <m/>
    <m/>
    <m/>
    <m/>
    <m/>
    <m/>
    <m/>
    <m/>
    <m/>
    <m/>
    <m/>
    <m/>
    <m/>
    <m/>
    <m/>
    <m/>
    <m/>
    <m/>
    <m/>
  </r>
  <r>
    <s v="WOS:000997621700001"/>
    <s v="Drozdz, Stanislaw; Kwapien, Jaroslaw; Watorek, Marcin"/>
    <s v="What Is Mature and What Is Still Emerging in the Cryptocurrency Market?"/>
    <s v="ENTROPY"/>
    <s v="blockchain; cryptocurrencies; time series; fluctuations; correlations; multifractality; market maturity; market impact"/>
    <s v="MULTIFRACTAL CROSS-CORRELATIONS; STOCK-MARKET; STATISTICAL PROPERTIES; PRICE FLUCTUATIONS; FINANCIAL-MARKETS; ASSET RETURNS; SAFE-HAVEN; BITCOIN; TIME; DISTRIBUTIONS"/>
    <s v="In relation to the traditional financial markets, the cryptocurrency market is a recent invention and the trading dynamics of all its components are readily recorded and stored. This fact opens up a unique opportunity to follow the multidimensional trajectory of its development since inception up to the present time. Several main characteristics commonly recognized as financial stylized facts of mature markets were quantitatively studied here. In particular, it is shown that the return distributions, volatility clustering effects, and even temporal multifractal correlations for a few highest-capitalization cryptocurrencies largely follow those of the well-established financial markets. The smaller cryptocurrencies are somewhat deficient in this regard, however. They are also not as highly cross-correlated among themselves and with other financial markets as the large cryptocurrencies. Quite generally, the volume V impact on price changes R appears to be much stronger on the cryptocurrency market than in the mature stock markets, and scales as R(V) similar to V-a with a greater than or similar to 1."/>
    <s v="[Drozdz, Stanislaw; Watorek, Marcin] Cracow Univ Technol, Fac Comp Sci &amp; Telecommun, Ul Warszawska 24, PL-31155 Krakow, Poland; [Drozdz, Stanislaw; Kwapien, Jaroslaw] Polish Acad Sci, Inst Nucl Phys, Complex Syst Theory Dept, Ul Radzikowskiego 152, PL-31342 Krakow, Poland"/>
    <x v="3"/>
    <s v="10.3390/e25050772"/>
    <s v="Physics, Multidisciplinary"/>
    <x v="21"/>
    <s v="Physics"/>
    <s v="Drozdz, Stanislaw"/>
    <s v=" Kwapien, Jaroslaw"/>
    <s v=" Watorek, Marcin"/>
    <m/>
    <m/>
    <m/>
    <m/>
    <m/>
    <m/>
    <m/>
    <m/>
    <m/>
    <m/>
    <m/>
    <m/>
    <m/>
    <m/>
    <m/>
    <m/>
    <m/>
    <m/>
    <m/>
    <m/>
    <m/>
    <m/>
    <m/>
    <m/>
    <m/>
  </r>
  <r>
    <s v="WOS:000803118600006"/>
    <s v="Wu, Guangjun; Wang, Shupeng; Ning, Zhaolong; Zhu, Bingqing"/>
    <s v="Privacy-Preserved Electronic Medical Record Exchanging and Sharing: A Blockchain-Based Smart Healthcare System"/>
    <s v="IEEE JOURNAL OF BIOMEDICAL AND HEALTH INFORMATICS"/>
    <s v="Access control; Medical services; Blockchains; Privacy; Smart contracts; Medical diagnostic imaging; Vehicle dynamics; Blockchain; electronic medical records; dynamic access control; privacy computing; smart healthcare"/>
    <s v="DIFFERENTIAL PRIVACY; ALLOCATION; INTERNET"/>
    <s v="The digitization of Electronic Medical Record (EMR) provides potential access to a wealth of medical information, but also presents new challenges in privacy-preserved EMR exchanging and sharing. In this paper, we propose a blockchain-based smart healthcare system with fine-grained privacy protection for reliable data exchanging and sharing among different users. We design a blockchain-enabled dynamic access control framework combined with Local Differential Privacy (LDP) strategies to provide the attribute-based privacy protection in transaction workflow. We design four types of smart contracts in the framework to meet the requirements of anonymous transaction, dynamic access control, beneficial matching decision, and evaluation of published data in an open network. To satisfy fine-grained privacy protection, we classify sensitive attributes of EMRs into different levels and set differential privacy budgets to randomize attributes before data publishing. Also, we design data quality function to depict the disturbance incurred by LDP-based privacy preferences at the requester view, and present appropriate many-to-many matching decisions among participants for beneficial transactions. Finally, we develop a prototype system and test our approach using 200,000 real-world EMRs. Experimental results show that the proposed privacy-preserved scheme can make stable and reliable transactions between EMR publishers and requesters. The prototype system achieves individual-centric privacy configuration at the patient site, while providing error-guaranteed statistics at the requester site. Additionally, the access control policies, logs of anonymous transaction are kept in the blockchain to provide system-level traceability."/>
    <s v="[Wu, Guangjun; Wang, Shupeng; Zhu, Bingqing] CAS Beijing, Inst Informat Engn, Beijing 100093, Peoples R China; [Ning, Zhaolong] Dalian Univ Technol, Sch Software, Dalian 116014, Peoples R China"/>
    <x v="2"/>
    <s v="10.1109/JBHI.2021.3123643"/>
    <s v="Computer Science, Information Systems; Computer Science, Interdisciplinary Applications; Mathematical &amp; Computational Biology; Medical Informatics"/>
    <x v="2"/>
    <s v="Computer Science; Mathematical &amp; Computational Biology; Medical Informatics"/>
    <s v="Wu, Guangjun"/>
    <s v=" Wang, Shupeng"/>
    <s v=" Ning, Zhaolong"/>
    <s v=" Zhu, Bingqing"/>
    <m/>
    <m/>
    <m/>
    <m/>
    <m/>
    <m/>
    <m/>
    <m/>
    <m/>
    <m/>
    <m/>
    <m/>
    <m/>
    <m/>
    <m/>
    <m/>
    <m/>
    <m/>
    <m/>
    <m/>
    <m/>
    <m/>
    <m/>
    <m/>
  </r>
  <r>
    <s v="WOS:000754406500002"/>
    <s v="Nikzad, Amirhossein; Mehregan, Mahmood"/>
    <s v="Techno-economic, and environmental evaluations of a novel cogeneration system based on solar energy and cryptocurrency mining"/>
    <s v="SOLAR ENERGY"/>
    <s v="Photovoltaic power plant; Cogeneration system; Cryptocurrency mining; Blockchain; Economic analysis; Environmental analysis"/>
    <s v=""/>
    <s v="Today, earning money through cryptocurrency mining, especially in developing countries such as Iran, is rapidly expanding due to the low value of the national currency in comparison with the world's major currencies. But illegal mining, high power consumption of the mining system, and the resulting environmental consequences are among the challenges facing this industry in Iran. Therefore, in this study to solve these problems, the simultaneous generation of electricity and mining of Ethereum cryptocurrency with a legal approach through power supply of the system by a 5.2 kW(p) grid-connected photovoltaic (PV) rooftop system as well as its technical, economic, and environmental analysis are considered. The results show that the proposed PV rooftop system can supply 83% of the consumed AC electricity of the mining system per year and prevent the annual emissions of 5.5 tCO(2) to the atmosphere simultaneously. Also, the desirability of the payback period and the ratio of benefit to cost, positive net present value (NPV) index as well as attractive internal rate of return (IRR) index, all show the usefulness of the project. Finally, the cumulative cash flow value of this project at the end of its lifespan will be $ 478038, which is a significant amount."/>
    <s v="[Nikzad, Amirhossein; Mehregan, Mahmood] Shahrood Univ Technol, Fac Mech Engn, POB 3619995161, Shahrood, Iran"/>
    <x v="2"/>
    <s v="10.1016/j.solener.2022.01.014"/>
    <s v="Energy &amp; Fuels"/>
    <x v="12"/>
    <s v="Energy &amp; Fuels"/>
    <s v="Nikzad, Amirhossein"/>
    <s v=" Mehregan, Mahmood"/>
    <m/>
    <m/>
    <m/>
    <m/>
    <m/>
    <m/>
    <m/>
    <m/>
    <m/>
    <m/>
    <m/>
    <m/>
    <m/>
    <m/>
    <m/>
    <m/>
    <m/>
    <m/>
    <m/>
    <m/>
    <m/>
    <m/>
    <m/>
    <m/>
    <m/>
    <m/>
  </r>
  <r>
    <s v="WOS:000734627100001"/>
    <s v="Ozkan, Evin; Azizi, Neda; Haass, Omid"/>
    <s v="Leveraging Smart Contract in Project Procurement through DLT to Gain Sustainable Competitive Advantages"/>
    <s v="SUSTAINABILITY"/>
    <s v="project procurement management; smart contract; competitive advantage; qualitative research; sustainability"/>
    <s v="BLOCKCHAIN; PERFORMANCE; TECHNOLOGY; MANAGEMENT"/>
    <s v="Project delivery on time, with agreed quality and assigned budget, is the desire of project-based companies. Time, quality, and cost are determinants of project success; however, organisations suffer from achieving these three success criteria at the same time. Failures in project delivery cause the loss of the competitive advantage. The recent digital technologies introduce smart contracts to supply chain (SC) operations for improving SC processes. Project procurement is the area for smart contract implementation to deliver successful projects and gain sustainable competitive advantages. The aim of this study was in explaining how smart contracts benefit project organisations through project procurement. Qualitative research design guided this research with phenomenology. Semi-structured interviews generated the data. The obtained research data were analysed with thematic, textual, and discourse analysis. Published industry reports were used to triangulate the data. This study demonstrated an integrated relationship model to answer the research question. The research findings initially identified the fact that smart contracts improve procurement efficiency through cost, time, and quality. Secondly, smart contracts build a trust-less platform where reliability is delivered and reinforced with transparency, traceability, and security. This study found that enhanced procurement efficiency and reliability meet requirements to gain sustainable competitive advantages. This study intends to contribute to industry practices and future research. The correlation of project procurement management success, smart contracts, and sustainable competitive advantages are expected to guide feature research and business practices."/>
    <s v="[Ozkan, Evin; Haass, Omid] RMIT Univ, Sch Property Construct &amp; Project Management, Melbourne, Vic 3000, Australia; [Azizi, Neda] Torrens Univ Australia, Sch Business, Melbourne, Vic 3000, Australia"/>
    <x v="1"/>
    <s v="10.3390/su132313380"/>
    <s v="Green &amp; Sustainable Science &amp; Technology; Environmental Sciences; Environmental Studies"/>
    <x v="25"/>
    <s v="Science &amp; Technology - Other Topics; Environmental Sciences &amp; Ecology"/>
    <s v="Ozkan, Evin"/>
    <s v=" Azizi, Neda"/>
    <s v=" Haass, Omid"/>
    <m/>
    <m/>
    <m/>
    <m/>
    <m/>
    <m/>
    <m/>
    <m/>
    <m/>
    <m/>
    <m/>
    <m/>
    <m/>
    <m/>
    <m/>
    <m/>
    <m/>
    <m/>
    <m/>
    <m/>
    <m/>
    <m/>
    <m/>
    <m/>
    <m/>
  </r>
  <r>
    <s v="WOS:000970850700004"/>
    <s v="Kitzler, Stefan; Victor, Friedhelm; Saggese, Pietro; Haslhofer, Bernhard"/>
    <s v="Disentangling Decentralized Finance (DeFi) Compositions"/>
    <s v="ACM TRANSACTIONS ON THE WEB"/>
    <s v="Decentralized Finance; DeFi; blockchain; Ethereum; networks"/>
    <s v="BLOCKCHAIN"/>
    <s v="We present a measurement study on compositions of Decentralized Finance (DeFi) protocols, which aim to disrupt traditional finance and offer services on top of distributed ledgers, such as Ethereum. Understanding DeFi compositions is of great importance, as they may impact the development of ecosystem interoperability, are increasingly integrated with web technologies, and may introduce risks through complexity. Starting from a dataset of 23 labeled DeFi protocols and 10,663,881 associated Ethereum accounts, we study the interactions of protocols and associated smart contracts. From a network perspective, we find that decentralized exchange (DEX) and lending protocol account nodes have high degree and centrality values, that interactions among protocol nodes primarily occur in a strongly connected component, and that known community detection methods cannot disentangle DeFi protocols. Therefore, we propose an algorithm to decompose a protocol call into a nested set of building blocks that may be part of other DeFi protocols. This allows us to untangle and study protocol compositions. With a ground truth dataset that we have collected, we can demonstrate the algorithm's capability by finding that swaps are the most frequently used building blocks. As building blocks can be nested, that is, contained in each other, we provide visualizations of composition trees for deeper inspections. We also present a broad picture of DeFi compositions by extracting and flattening the entire nested building block structure across multiple DeFi protocols. Finally, to demonstrate the practicality of our approach, we present a case study that is inspired by the recent collapse of the UST stablecoin in the Terra ecosystem. Under the hypothetical assumption that the stablecoin USD Tether would experience a similar fate, we study which building blocks - and, thereby, DeFi protocols - would be affected. Overall, our results and methods contribute to a better understanding of a new family of financial products."/>
    <s v="[Kitzler, Stefan; Saggese, Pietro; Haslhofer, Bernhard] Complex Sci Hub, Josefstadter Str 39, A-1080 Vienna, Austria; [Kitzler, Stefan] AIT Austrian Inst Technol, Giefinggasse 4, A-1210 Vienna, Austria; [Victor, Friedhelm] Tech Univ Berlin, Str 17 Juni 135, D-10623 Berlin, Germany; [Saggese, Pietro] Austrian Inst Technol, Vienna, Austria"/>
    <x v="3"/>
    <s v="10.1145/3532857"/>
    <s v="Computer Science, Information Systems; Computer Science, Software Engineering"/>
    <x v="2"/>
    <s v="Computer Science"/>
    <s v="Kitzler, Stefan"/>
    <s v=" Victor, Friedhelm"/>
    <s v=" Saggese, Pietro"/>
    <s v=" Haslhofer, Bernhard"/>
    <m/>
    <m/>
    <m/>
    <m/>
    <m/>
    <m/>
    <m/>
    <m/>
    <m/>
    <m/>
    <m/>
    <m/>
    <m/>
    <m/>
    <m/>
    <m/>
    <m/>
    <m/>
    <m/>
    <m/>
    <m/>
    <m/>
    <m/>
    <m/>
  </r>
  <r>
    <s v="WOS:001195746200001"/>
    <s v="Campino, Jose; Yang, Shiwen"/>
    <s v="Decoding the cryptocurrency user: An analysis of demographics and sentiments"/>
    <s v="HELIYON"/>
    <s v="Payment method; Cryptocurrency; International transaction; Sentiment analysis"/>
    <s v="BLOCKCHAIN TECHNOLOGY; BITCOIN; ADOPTION"/>
    <s v="In recent years, new payment methods have emerged, aimed at improving convenience for users. Cryptocurrencies, in principle, are no different. In this study, we seek to analyze the general population's attitudes towards the adoption of cryptocurrencies as a payment method. To achieve this, we have developed a descriptive survey that targets both current cryptocurrency users and non-users, recognizing that differences in perception may exist. Additionally, we have conducted a sentiment analysis of open-ended questions to understand respondents' views on the future of the cryptocurrency market and its potential as a payment tool, utilizing different lexicons in the English language. Our findings indicate that most cryptocurrency users prefer to invest in these digital assets, often choosing coins based on their popularity rather than other intrinsic features. E-commerce payments are the most attractive activity, followed by international transactions when using cryptocurrencies as a payment method. However, high volatility and a lack of ease of use are the most common difficulties reported by users. Our study also highlights the importance of regulation in a time when users are increasingly demanding higher levels of oversight, in contrast to the past. While users are concerned about the instability and volatility of cryptocurrencies, they also value the anonymity these transactions offer. Our analysis showcases an innovative approach to analyzing interviews and qualitative questionnaires that can be applied in other research fields."/>
    <s v="[Campino, Jose] Nova Sch Business &amp; Econ, Carcavelos, Portugal; [Yang, Shiwen] ISCTE Inst Univ Lisboa, Lisbon, Portugal"/>
    <x v="0"/>
    <s v="10.1016/j.heliyon.2024.e26671"/>
    <s v="Multidisciplinary Sciences"/>
    <x v="7"/>
    <s v="Science &amp; Technology - Other Topics"/>
    <s v="Campino, Jose"/>
    <s v=" Yang, Shiwen"/>
    <m/>
    <m/>
    <m/>
    <m/>
    <m/>
    <m/>
    <m/>
    <m/>
    <m/>
    <m/>
    <m/>
    <m/>
    <m/>
    <m/>
    <m/>
    <m/>
    <m/>
    <m/>
    <m/>
    <m/>
    <m/>
    <m/>
    <m/>
    <m/>
    <m/>
    <m/>
  </r>
  <r>
    <s v="WOS:001094953200001"/>
    <s v="Papadouli, Vasiliki; Papakonstantinou, Vagelis"/>
    <s v="A preliminary study on artificial intelligence oracles and smart contracts: A legal approach to the interaction of two novel technological breakthroughs"/>
    <s v="COMPUTER LAW &amp; SECURITY REVIEW"/>
    <s v="Artificial intelligence; Autonomous systems; Smart contracts; Blockchain; Breach of contract"/>
    <s v="RESPONSIBILITY; LAW"/>
    <s v="Artificial Intelligence and Smart Contracts are two cutting-edge technological achievements of the so-called 4th Industrial Revolution era. Both have already had a significant impact on various aspects of modern life, including transactions, and each one has already been under scientific investigation. Instead, their interaction has not become the subject of a debate, al-though it can further (positively) affect the transactions. This interconnection takes place through specific mechanisms, called Oracles, which can be, among others, highly sophisticated Artificial Intelligence systems (autonomous systems). The present article aims to present the role of the Artificial Intelligence Oracles throughout the 'smart contractual procedure', as well as to shed light on the potential (new) legal issues this interconnection may raise. The main result of this article is to indicate the appropriate legal directions in case of Artificial Intelligence Oracles' failures, based on the most prevalent current approaches to AI's (the user's) contractual and/or non-contractual liability. The major research's conclusion is that the Artificial Intelligence Oracle's failures may result in one of the following situations: (a) breach of a (smart) contract, (b) unjust enrichment, (c) conclusion of a (void-able) smart contract that should not have been concluded, or (d) non-conclusion of a smart contract that should have been concluded. The responsibility of each person participating in the 'smart contractual procedure', i.e. the contractual parties, the blockchain platform and the Artificial Intelligence user/owner (or even the Artificial Intelligence system itself), as well as the AI provider or designer, is examined in each of the afore-mentioned situations separately. Given that legislative initiatives have already begun, the present article aspires to contribute to the consistent address of the newly raised legal issues. (c) 2023 Vasiliki Papadouli and Vagelis Papakonstaninou. Published by Elsevier Ltd. This is an open access article under the CC BY-NC license ( http://creativecommons.org/licenses/by-nc/4.0/ )"/>
    <s v="[Papadouli, Vasiliki] Vrije Univ Brussel, Fac Law &amp; Criminol, Pleinlaan 2, B-1050 Elsene, Belgium; [Papakonstantinou, Vagelis] Vrije Univ Brussel, Fac Law &amp; Criminol, Personal Data Protect Law, Pleinlaan 2, B-1050 Elsene, Belgium"/>
    <x v="3"/>
    <s v="10.1016/j.clsr.2023.105869"/>
    <s v="Law"/>
    <x v="34"/>
    <s v="Government &amp; Law"/>
    <s v="Papadouli, Vasiliki"/>
    <s v=" Papakonstantinou, Vagelis"/>
    <m/>
    <m/>
    <m/>
    <m/>
    <m/>
    <m/>
    <m/>
    <m/>
    <m/>
    <m/>
    <m/>
    <m/>
    <m/>
    <m/>
    <m/>
    <m/>
    <m/>
    <m/>
    <m/>
    <m/>
    <m/>
    <m/>
    <m/>
    <m/>
    <m/>
    <m/>
  </r>
  <r>
    <s v="WOS:001193578500002"/>
    <s v="Pan, Bofeng; Stakhanova, Natalia; Zhu, Zhongwen"/>
    <s v="EtherShield: Time-interval Analysis for Detection of Malicious Behavior on Ethereum"/>
    <s v="ACM TRANSACTIONS ON INTERNET TECHNOLOGY"/>
    <s v="Blockchain; security"/>
    <s v=""/>
    <s v="Advances in blockchain technology have attracted significant attention across the world. The practical blockchain applications emerging in various domains, ranging from finance, healthcare, and entertainment, have quickly become attractive targets for adversaries. The novelty of the technology coupled with the high degree of anonymity it provides made malicious activities even less visible in the blockchain environment. This made their robust detection challenging. This article presents EtherShield, a novel approach for identifying malicious activity on the Ethereum blockchain. By combining temporal transaction information and contract code characteristics, EtherShield can detect various types of threats and provide insight into the behavior of contracts. The time-interval-based analysis used by EtherShield enables expedited detection, achieving comparable accuracy to other approaches with significantly less data. Our validation analysis, which involved over 15,000 Ethereum accounts, demonstrated that EtherShield can significantly expedite the detection of malicious activity while maintaining high accuracy levels (86.52% accuracy with 1 hour of transaction history data and 91.33% accuracy with 1 year of transaction history data)."/>
    <s v="[Pan, Bofeng; Stakhanova, Natalia] Univ Saskatchewan, Dept Comp Sci, 176 Thorvaldson Bldg 110 Sci Pl, Saskatoon, SK S7N 5C9, Canada; [Zhu, Zhongwen] Ericsson, 8275 Trans Canada Route, St Laurent, PQ H4S 0B6, Canada"/>
    <x v="0"/>
    <s v="10.1145/3633514"/>
    <s v="Computer Science, Information Systems; Computer Science, Software Engineering"/>
    <x v="2"/>
    <s v="Computer Science"/>
    <s v="Pan, Bofeng"/>
    <s v=" Stakhanova, Natalia"/>
    <s v=" Zhu, Zhongwen"/>
    <m/>
    <m/>
    <m/>
    <m/>
    <m/>
    <m/>
    <m/>
    <m/>
    <m/>
    <m/>
    <m/>
    <m/>
    <m/>
    <m/>
    <m/>
    <m/>
    <m/>
    <m/>
    <m/>
    <m/>
    <m/>
    <m/>
    <m/>
    <m/>
    <m/>
  </r>
  <r>
    <s v="WOS:001106870500057"/>
    <s v="Said, Said Hamisi; Dida, Mussa Ally; Kosia, Efraim Michael; Sinde, Ramadhani S."/>
    <s v="A Blockchain-based Conceptual Model to Address Educational Certificate Verification Challenges in Tanzania"/>
    <s v="ENGINEERING TECHNOLOGY &amp; APPLIED SCIENCE RESEARCH"/>
    <s v="-blockchain; smart contract; interplanetary file system; educational certificates; counterfeiting; verification; Tanzania"/>
    <s v=""/>
    <s v="The proliferation of counterfeit educational certificates is an ongoing issue around the world, including Tanzania. The effect of this malpractice is detrimental to the credibility of education. Traditional strategies to prevent fake certificates are abortive, calling for a more sophisticated approach. Blockchain technology has recently emerged as an ideal solution to this problem due to its inherent attributes that ensure disintermediation, immutability, tamper proof, anonymity, transparency, consensus, security, and trust. However, most existing blockchain-based solutions lack crucial functionalities that are pertinent to the Tanzanian education system. This study unveiled the challenges faced by the current verification system in Tanzania and proposed a blockchain-based conceptual model to address them. The proposed model is based on blockchain, smart contracts, and the Interplanetary File System (IPFS). Quantitative and qualitative methods were used to investigate certification problems in Tanzania and modeling techniques were used to construct the conceptual model. The findings showed that the main challenges of the current verification system emanate from manual procedures, unverifiable credentials, susceptibility of centralized storage systems, disintegrated verification systems, revocation problems, difficulties in communication, and high dependency on the issuers. These challenges undermine certificate verification, impose a significant setback in the fight against forgeries, and create loopholes for forgeries to persist. It was conceptually demonstrated that these issues can be resolved through the proposed blockchain-based solution."/>
    <s v="[Said, Said Hamisi; Dida, Mussa Ally; Sinde, Ramadhani S.] Nelson Mandela African Inst Sci &amp; Technol, Sch Computat &amp; Commun Sci &amp; Engn, Arusha, Tanzania; [Kosia, Efraim Michael] Nelson Mandela African Inst Sci &amp; Technol, Arusha, Tanzania"/>
    <x v="3"/>
    <s v="10.48084/etasr.6170"/>
    <s v="Engineering, Multidisciplinary"/>
    <x v="28"/>
    <s v="Engineering"/>
    <s v="Said, Said Hamisi"/>
    <s v=" Dida, Mussa Ally"/>
    <s v=" Kosia, Efraim Michael"/>
    <s v=" Sinde, Ramadhani S."/>
    <m/>
    <m/>
    <m/>
    <m/>
    <m/>
    <m/>
    <m/>
    <m/>
    <m/>
    <m/>
    <m/>
    <m/>
    <m/>
    <m/>
    <m/>
    <m/>
    <m/>
    <m/>
    <m/>
    <m/>
    <m/>
    <m/>
    <m/>
    <m/>
  </r>
  <r>
    <s v="WOS:001055998100001"/>
    <s v="Budayan, Cenk; Okudan, Ozan"/>
    <s v="Assessment of Barriers to the Implementation of Smart Contracts in Construction Projects-Evidence from Turkey"/>
    <s v="BUILDINGS"/>
    <s v="civil engineering; construction management; construction projects; smart contracts; implementation barriers; contract management; fuzzy VIKOR; multi-criteria decision making (MCDM)"/>
    <s v="FUZZY VIKOR; FOCUS GROUP; BLOCKCHAIN; ENVIRONMENT; CHALLENGES; INDUSTRY; SCIENCE; SCOPUS; MODEL; WEB"/>
    <s v="Despite their promising potential, the level of implementation of smart contracts is not at the desired level. To expedite the acceptance and deployment of smart contracts, the barriers to the implementation of smart contracts should be revealed. Past studies, however, do not provide a comprehensive theoretical basis due to several methodological drawbacks. Thus, this study aims to identify and assess the barriers to the implementation of smart contracts by considering the inherent characteristics of the construction industry. An in-depth literature review was initially conducted to extract all barriers proposed in the literature. Then, focus group discussion (FGD) sessions were conducted with the participation of the construction practitioners. In the FGD session, the results of the literature review were validated, and nine additional barriers were proposed. Finally, a total of 20 barriers under five categories was proposed for the smart contract adoption in the construction industry. Then, a questionnaire survey was conducted with the participation of 15 construction practitioners. Lastly, fuzzy VIKOR analysis was performed to assess the criticality of the implementation barriers. This study indicates that the construction companies should overcome not only technical barriers but also managerial barriers. Changes in the processes arisen due to smart contract implementation prevent the construction from implementing a smart contract, since the employees show resistance to these changes. Furthermore, the companies believe that they can lose their bargaining power with smart contracts, and they do not want to lose their power. Bottlenecks are considered the most critical barrier from a technological perspective, and companies are concerned about the problems resulting from them. Although this study provides insights into the barriers to smart contracts in the construction industry, all the respondents are from Turkey. Therefore, some of the findings of this study can be specific to the Turkish construction industry."/>
    <s v="[Budayan, Cenk] Middle East Tech Univ, Dept Civil Engn, Northern Cyprus Campus, TR-99738 Mersin, Turkiye; [Okudan, Ozan] Yildiz Tech Univ, Dept Civil Engn, TR-34220 Istanbul, Turkiye"/>
    <x v="3"/>
    <s v="10.3390/buildings13082084"/>
    <s v="Construction &amp; Building Technology; Engineering, Civil"/>
    <x v="38"/>
    <s v="Construction &amp; Building Technology; Engineering"/>
    <s v="Budayan, Cenk"/>
    <s v=" Okudan, Ozan"/>
    <m/>
    <m/>
    <m/>
    <m/>
    <m/>
    <m/>
    <m/>
    <m/>
    <m/>
    <m/>
    <m/>
    <m/>
    <m/>
    <m/>
    <m/>
    <m/>
    <m/>
    <m/>
    <m/>
    <m/>
    <m/>
    <m/>
    <m/>
    <m/>
    <m/>
    <m/>
  </r>
  <r>
    <s v="WOS:000603847800001"/>
    <s v="Treiblmaier, Horst; Leung, Daniel; Kwok, Andrei O. J.; Tham, Aaron"/>
    <s v="Cryptocurrency adoption in travel and tourism - an exploratory study of Asia Pacific travellers"/>
    <s v="CURRENT ISSUES IN TOURISM"/>
    <s v="Cryptocurrencies; blockchain; Bitcoin; technology adoption; contingency theory; correspondence analysis"/>
    <s v=""/>
    <s v="Blockchain technologies are predicted to substantially transform the tourism industry. At present, cryptocurrencies are the most advanced application of public blockchains that promise benefits such as a universal means of payment and minimal fees through the removal of intermediaries. In the tourism industry, though many tourism vendors have been accepting cryptocurrencies and the potential of using cryptocurrencies in travel-related consumption has been intensively documented, existing knowledge about travellers' intention to use cryptocurrencies for payment purposes is limited. Traditional models do not account for the idiosyncrasies of cryptocurrencies and are therefore less appropriate to foster the understanding of travellers' adoption of travel-related payments. To fill this knowledge gap, an exploratory study was conducted with 161 travellers from the Asia-Pacific region who have previously consumed travel-related services with cryptocurrencies. Their previous usage experiences are analysed and reported. Through harnessing the correspondence analysis, several technological contingency factors were identified, as well as positive and negative perceptual antecedents. Additionally, their levels of satisfaction and intention to re-use the technology in future trips were investigated. Based on these findings, several propositions are suggested for guiding future research on travellers' cryptocurrency adoption in the travel and tourism contexts."/>
    <s v="[Treiblmaier, Horst] Modul Univ Vienna, Dept Int Management, Vienna, Austria; Hong Kong Polytech Univ, Sch Hotel &amp; Tourism Management, Hong Kong, Peoples R China; [Kwok, Andrei O. J.] Sunway Univ, Sch Business, Dept Management, Petaling Jaya, Malaysia; [Tham, Aaron] Univ Sunshine Coast, USC Business Sch, Sippy Downs, Qld, Australia"/>
    <x v="1"/>
    <s v="10.1080/13683500.2020.1863928"/>
    <s v="Hospitality, Leisure, Sport &amp; Tourism"/>
    <x v="60"/>
    <s v="Social Sciences - Other Topics"/>
    <s v="Treiblmaier, Horst"/>
    <s v=" Leung, Daniel"/>
    <s v=" Kwok, Andrei O. J."/>
    <s v=" Tham, Aaron"/>
    <m/>
    <m/>
    <m/>
    <m/>
    <m/>
    <m/>
    <m/>
    <m/>
    <m/>
    <m/>
    <m/>
    <m/>
    <m/>
    <m/>
    <m/>
    <m/>
    <m/>
    <m/>
    <m/>
    <m/>
    <m/>
    <m/>
    <m/>
    <m/>
  </r>
  <r>
    <s v="WOS:000790328600006"/>
    <s v="Ba-Lam Do; Van-Thanh Nguyen; Hoang-Nam Dinh; Thanh-Chung Dao; BinhMinh Nguyen"/>
    <s v="Blockchain for Education: Verification and Management of Lifelong Learning Data"/>
    <s v="COMPUTER SYSTEMS SCIENCE AND ENGINEERING"/>
    <s v="Training data; certificate; verification and management; private blockchain"/>
    <s v=""/>
    <s v="In recent years, blockchain technology has been applied in the educational domain because of its salient advantages, i.e., transparency, decentralization, and immutability. Available systems typically use public blockchain networks such as Ethereum and Bitcoin to store learning results. However, the cost of writing data on these networks is significant, making educational institutions limit data sent to the target network, typically containing only hash codes of the issued certificates. In this paper, we present a system based on a private blockchain network for lifelong learning data authentication and management named B4E (Blockchain For Education). B4E stores not only certificates but also learners' training data such as transcripts and educational programs in order to create a complete record of the lifelong education of each user and verify certificates that they have obtained. As a result, B4E can address two types of fake certificates, i.e., certificates printed by unlawful organizations and certificates issued by educational institutions for learners who have not met the training requirements. In addition, B4E is designed to allow all participants to easily deploy software packages to manage, share, and check stored information without depending on a single point of access. As such, the system enhances the transparency and reliability of the stored data. Our experiments show that B4E meets expectations for deployment in reality."/>
    <s v="[Ba-Lam Do; Van-Thanh Nguyen; Hoang-Nam Dinh; Thanh-Chung Dao; BinhMinh Nguyen] Hanoi Univ Sci &amp; Technol, Sch Informat &amp; Commun Technol, Hanoi, Vietnam"/>
    <x v="2"/>
    <s v="10.32604/csse.2022.023508"/>
    <s v="Computer Science, Hardware &amp; Architecture; Computer Science, Theory &amp; Methods"/>
    <x v="6"/>
    <s v="Computer Science"/>
    <s v="Ba-Lam Do"/>
    <s v=" Van-Thanh Nguyen"/>
    <s v=" Hoang-Nam Dinh"/>
    <s v=" Thanh-Chung Dao"/>
    <s v=" BinhMinh Nguyen"/>
    <m/>
    <m/>
    <m/>
    <m/>
    <m/>
    <m/>
    <m/>
    <m/>
    <m/>
    <m/>
    <m/>
    <m/>
    <m/>
    <m/>
    <m/>
    <m/>
    <m/>
    <m/>
    <m/>
    <m/>
    <m/>
    <m/>
    <m/>
  </r>
  <r>
    <s v="WOS:000869737000001"/>
    <s v="Hajiaghapour-Moghimi, Mehran; Hosseini, Kamyar Azimi; Hajipour, Ehsan; Vakilian, Mehdi"/>
    <s v="An approach to targeting cryptocurrency mining loads for energy efficiency enhancement"/>
    <s v="IET GENERATION TRANSMISSION &amp; DISTRIBUTION"/>
    <s v="Bitcoin; cryptocurrency; energy efficiency; financial instrument; policy instrument"/>
    <s v="POLICY INSTRUMENTS; EMISSIONS; LEVEL"/>
    <s v="In recent years, the mining of cryptocurrencies such as Bitcoin has attracted much global attention due to the simplicity and high profitability of this business, especially in countries with low electricity rates. The process of cryptocurrency mining using cryptocurrency mining devices requires a significant amount of computing power. This industry, which is increasingly growing in energy and carbon emissions, can cause environmental concerns. Common ways to reduce this amount of energy consumption are to prohibit mining and charge these loads at a higher electricity rate; however, these solution methods are not feasible and applicable in many countries. This paper presents an energy efficiency program to persuade the customers to mine cryptocurrency using high-efficient cryptocurrency mining devices (CMDs), including informative, regulation, and financial policy instruments. This energy efficiency approach suggests a standard, if implemented, would ban the application of inefficient CMDs, and would encourage the cryptocurrency miners to improve the profitability of their business with high-efficient CMDs through a penalty-reward strategy. The performance of this energy efficiency program is studied through an analysis of data gathered from different CMDs used in Iran. The effectiveness of this suggested program is proved through its sufficient incentives for miners using high-efficient CMDs."/>
    <s v="[Hajiaghapour-Moghimi, Mehran; Hosseini, Kamyar Azimi; Hajipour, Ehsan; Vakilian, Mehdi] Sharif Univ Technol, Ctr Excellence Power Syst Management &amp; Control, Elect Engn Dept, Tehran, Iran"/>
    <x v="2"/>
    <s v="10.1049/gtd2.12640"/>
    <s v="Engineering, Electrical &amp; Electronic"/>
    <x v="15"/>
    <s v="Engineering"/>
    <s v="Hajiaghapour-Moghimi, Mehran"/>
    <s v=" Hosseini, Kamyar Azimi"/>
    <s v=" Hajipour, Ehsan"/>
    <s v=" Vakilian, Mehdi"/>
    <m/>
    <m/>
    <m/>
    <m/>
    <m/>
    <m/>
    <m/>
    <m/>
    <m/>
    <m/>
    <m/>
    <m/>
    <m/>
    <m/>
    <m/>
    <m/>
    <m/>
    <m/>
    <m/>
    <m/>
    <m/>
    <m/>
    <m/>
    <m/>
  </r>
  <r>
    <s v="WOS:000684843400001"/>
    <s v="Kshetri, Nir"/>
    <s v="Blockchain and sustainable supply chain management in developing countries"/>
    <s v="INTERNATIONAL JOURNAL OF INFORMATION MANAGEMENT"/>
    <s v="Blockchain; Developing countries; Ethical dilemmas; Institutions; Smart contract; Supply chain; Sustainability; Traceability"/>
    <s v="CORPORATE SOCIAL-RESPONSIBILITY; TECHNOLOGY; CERTIFICATION; CONTRACT; INSIGHTS"/>
    <s v="Theoretical, empirical and anecdotal evidence suggests that there are more violations of sustainability principles in supply chains in developing countries than in developed countries. Recent research has demonstrated that blockchain can play an important role in promoting supply chain sustainability. In this paper we argue that blockchain's characteristics are especially important for enforcing sustainability standards in developing countries. We analyze multiple case studies of blockchain projects implemented in supply chains in developing countries to assess product quality, environmental accounting and social impact measurement. We have developed seven propositions, which describe how blockchain can help address a number of challenges various stakeholders face in promoting sustainable supply chains in developing countries. The challenges that the propositions deal with include those associated with an unfavorable institutional environment, high costs, technological limitations, unequal power distribution among supply chain partners and porosity and opacity of value delivery networks."/>
    <s v="[Kshetri, Nir] Univ North Carolina Greensboro, Bryan Sch Business &amp; Econ, Bryan Bldg,Room 368,POB 26165, Greensboro, NC 27402 USA"/>
    <x v="1"/>
    <s v="10.1016/j.ijinfomgt.2021.102376"/>
    <s v="Information Science &amp; Library Science"/>
    <x v="35"/>
    <s v="Information Science &amp; Library Science"/>
    <s v="Kshetri, Nir"/>
    <m/>
    <m/>
    <m/>
    <m/>
    <m/>
    <m/>
    <m/>
    <m/>
    <m/>
    <m/>
    <m/>
    <m/>
    <m/>
    <m/>
    <m/>
    <m/>
    <m/>
    <m/>
    <m/>
    <m/>
    <m/>
    <m/>
    <m/>
    <m/>
    <m/>
    <m/>
    <m/>
  </r>
  <r>
    <s v="WOS:000827625200003"/>
    <s v="Burke, Matt; Fry, John; Kemp, Sean; Woodhouse, Drew"/>
    <s v="Attention to Authority: The behavioural finance of Covid-19"/>
    <s v="FINANCE RESEARCH LETTERS"/>
    <s v="Covid-19; Asset pricing; Cryptocurrency"/>
    <s v="BITCOIN"/>
    <s v="In this paper we investigate the predictability of cryptocurrency returns following increases in Covid-19 cases/deaths. We find that the rate of government intervention moderates the impact that Covid-19 cases/deaths have on cryptocurrency returns. We show that in periods of tight-ening government intervention, increases in Covid-19 cases positively predict cryptocurrency returns. We argue that this is due to investors imputing their expectations of the pandemic through a 'combined' signal."/>
    <s v="[Burke, Matt; Kemp, Sean; Woodhouse, Drew] Sheffield Hallam Univ, Sheffield Business Sch, Howard St, Sheffield S1 1WB, England; [Fry, John] Univ Hull, Dept Phys &amp; Maths, Kingston Upon Hull HU6 7RX, England"/>
    <x v="2"/>
    <s v="10.1016/j.frl.2022.103081"/>
    <s v="Business, Finance"/>
    <x v="3"/>
    <s v="Business &amp; Economics"/>
    <s v="Burke, Matt"/>
    <s v=" Fry, John"/>
    <s v=" Kemp, Sean"/>
    <s v=" Woodhouse, Drew"/>
    <m/>
    <m/>
    <m/>
    <m/>
    <m/>
    <m/>
    <m/>
    <m/>
    <m/>
    <m/>
    <m/>
    <m/>
    <m/>
    <m/>
    <m/>
    <m/>
    <m/>
    <m/>
    <m/>
    <m/>
    <m/>
    <m/>
    <m/>
    <m/>
  </r>
  <r>
    <s v="WOS:001187100900002"/>
    <s v="Kumar, Chandan; Chittora, Prakash"/>
    <s v="Deep-Learning and Blockchain-Empowered Secure Data Sharing for Smart Grid Infrastructure"/>
    <s v="ARABIAN JOURNAL FOR SCIENCE AND ENGINEERING"/>
    <s v="Deep learning; Blockchain; Intrusion detection system; Smart meter; Smart grid"/>
    <s v="INTERNET; SCHEME; THINGS"/>
    <s v="The Smart Grid represents a modernized electrical infrastructure integrating information and communication technology for bidirectional data exchange between power providers and consumers. This advancement enables seamless digital connectivity among intelligent devices such as Smart Meters, Demand Response Control Units, and Service Providers, facilitating remote data management for optimized energy distribution. However, the reliance on unsecured wireless communication channels poses significant security vulnerabilities, including replay, impersonation, man-in-the-middle, and physical capture attacks. To address these challenges, this study introduces a pioneering approach called Deep-Learning and Blockchain-enabled Secure Data Sharing. Specifically, Deep-Learning techniques are leveraged to develop an effective Intrusion Detection System. The proposed RENS (intRusion detEction aNd clasSification) combines Variational AutoEncoder with Attention-based Bidirectional Long Short-Term Memory for feature extraction and attack detection. Moreover, normal instances identified by RENS are utilized in a blockchain-based access control mechanism, ensuring secure and immutable data exchange among Smart Grid entities. In this framework, participating Service Providers form a peer-to-peer network responsible for generating blocks associated with individual SMs. These blocks undergo validation and are appended to a private blockchain ledger using a smart contract-based Proof-of-Authentication consensus mechanism. Experimental results and security analysis demonstrate the superiority of the DBSDS framework over conventional BiLSTM techniques, confirming its effectiveness in safeguarding Smart Grid operations."/>
    <s v="[Kumar, Chandan; Chittora, Prakash] Delhi Technol Univ, Dept Elect Engn, Delhi 110042, India"/>
    <x v="0"/>
    <s v="10.1007/s13369-024-08882-1"/>
    <s v="Multidisciplinary Sciences"/>
    <x v="7"/>
    <s v="Science &amp; Technology - Other Topics"/>
    <s v="Kumar, Chandan"/>
    <s v=" Chittora, Prakash"/>
    <m/>
    <m/>
    <m/>
    <m/>
    <m/>
    <m/>
    <m/>
    <m/>
    <m/>
    <m/>
    <m/>
    <m/>
    <m/>
    <m/>
    <m/>
    <m/>
    <m/>
    <m/>
    <m/>
    <m/>
    <m/>
    <m/>
    <m/>
    <m/>
    <m/>
    <m/>
  </r>
  <r>
    <s v="WOS:000892880800001"/>
    <s v="Sayim, Mustafa; My, Nguyen Quang"/>
    <s v="An Analysis of the U.S. Individual Investor Sentiment Influence on Cryptocurrency Returns and Volatility"/>
    <s v="ANNALS OF FINANCIAL ECONOMICS"/>
    <s v="Cryptocurrency; investor sentiment; VAR model"/>
    <s v="ASSET PRICES; STOCK; BITCOIN; RISK; INFLATION; EXCHANGE; MARKETS; NEWS; US"/>
    <s v="In this research, the U.S. investor sentiment effect on cryptocurrency returns and volatility is examined by separating it into irrational and rational parts. According to the data, an unforeseen rise in the rational part of U.S. individual investor attitude influences cryptocurrency returns statistically and positively. In other words, rational sentiment can result in rising cryptocurrency returns. Additionally, a positive significant association exists between cryptocurrency volatility and the rational part of the individual U.S. investor sentiment. The findings confirm the hypothesis that the behavior of rational investors who utilize and study the impact of economic factors on asset prices reduces cryptocurrency volatility."/>
    <s v="[Sayim, Mustafa] Marmara Univ, Fac Business Adm, Istanbul, Turkey; [My, Nguyen Quang] Alliant Int Univ San Diego, Calif Sch Management &amp; Leadership, San Diego, CA USA"/>
    <x v="3"/>
    <s v="10.1142/S2010495222420015"/>
    <s v="Economics"/>
    <x v="5"/>
    <s v="Business &amp; Economics"/>
    <s v="Sayim, Mustafa"/>
    <s v=" My, Nguyen Quang"/>
    <m/>
    <m/>
    <m/>
    <m/>
    <m/>
    <m/>
    <m/>
    <m/>
    <m/>
    <m/>
    <m/>
    <m/>
    <m/>
    <m/>
    <m/>
    <m/>
    <m/>
    <m/>
    <m/>
    <m/>
    <m/>
    <m/>
    <m/>
    <m/>
    <m/>
    <m/>
  </r>
  <r>
    <s v="WOS:001095348000001"/>
    <s v="Koulianos, Athanasios; Litke, Antonios"/>
    <s v="Blockchain Technology for Secure Communication and Formation Control in Smart Drone Swarms"/>
    <s v="FUTURE INTERNET"/>
    <s v="IoT; drone swarms; formation control; security; blockchain; smart contract; Gazebo; mavsdk"/>
    <s v="UAV; SURVEILLANCE; INTERNET"/>
    <s v="Today, intelligent drone technology is rapidly expanding, particularly in the defense industry. A swarm of drones can communicate, share data, and make the best decisions on their own. Drone swarms can swiftly and effectively carry out missions like surveillance, reconnaissance, and rescue operations, without exposing military troops to hostile conditions. However, there are still significant problems that need to be resolved. One of them is to protect communications on these systems from threat actors. In this paper, we use blockchain technology as a defense mechanism against such issues. Drones can communicate data safely, without the need for a centralized authority (ground station), when using a blockchain to facilitate communication between them in a leader-follower hierarchy structure. Solidity has been used to create a compact, lightweight, and effective smart contract that automates the process of choosing a position in a certain swarm formation structure. Additionally, a mechanism for electing a new leader is proposed. The effectiveness of the presented model is assessed through a simulation that makes use of a DApp we created and Gazebo software. The purpose of this work is to develop a reliable and secure UAV swarm communication system that will enable widespread global adoption by numerous sectors."/>
    <s v="[Koulianos, Athanasios; Litke, Antonios] Hellen Army Acad, Dept Math &amp; Engn Sci, Athens 16673, Greece"/>
    <x v="3"/>
    <s v="10.3390/fi15100344"/>
    <s v="Computer Science, Information Systems"/>
    <x v="2"/>
    <s v="Computer Science"/>
    <s v="Koulianos, Athanasios"/>
    <s v=" Litke, Antonios"/>
    <m/>
    <m/>
    <m/>
    <m/>
    <m/>
    <m/>
    <m/>
    <m/>
    <m/>
    <m/>
    <m/>
    <m/>
    <m/>
    <m/>
    <m/>
    <m/>
    <m/>
    <m/>
    <m/>
    <m/>
    <m/>
    <m/>
    <m/>
    <m/>
    <m/>
    <m/>
  </r>
  <r>
    <s v="WOS:001228654900001"/>
    <s v="Ahmed, Walid M. A."/>
    <s v="On the robust drivers of cryptocurrency liquidity: the case of Bitcoin"/>
    <s v="FINANCIAL INNOVATION"/>
    <s v="Bitcoin; Market microstructure; Liquidity determinants; Extreme bounds analysis; E41; E42; G01; G12; G32"/>
    <s v="STOCK RETURN PREDICTABILITY; BID-ASK SPREADS; EXTREME-BOUNDS; MARKET LIQUIDITY; SENSITIVITY ANALYSES; VARIABLE SELECTION; MODEL; CONTAGION; INTERDEPENDENCE; DETERMINANTS"/>
    <s v="This study aims to identify the factors that robustly contribute to Bitcoin liquidity, employing a rich range of potential determinants that represent unique characteristics of the cryptocurrency industry, investor attention, macroeconomic fundamentals, and global stress and uncertainty. To construct liquidity metrics, we compile 60-min high-frequency data on the low, high, opening, and closing exchange rates of Bitcoin against the US dollar. Our empirical investigation is based on the extreme bounds analysis (EBA), which can resolve model uncertainty issues. The results of Leamer's version of the EBA suggest that the realized volatility of Bitcoin is the sole variable relevant to explaining liquidity. With the Sala-i-Martin's variant of EBA, however, four more variables, (viz. Bitcoin's negative returns, trading volume, hash rates, and Google search volume) are also labeled as robust determinants. Accordingly, our evidence confirms that Bitcoin-specific factors and developments, rather than global macroeconomic and financial variables, matter for explaining its liquidity. The findings are largely insensitive to our proxy of liquidity and to the estimation method used."/>
    <s v="[Ahmed, Walid M. A.] Ain Shams Univ, Fac Business, Dept Business Adm, POB 11566, Cairo, Egypt"/>
    <x v="0"/>
    <s v="10.1186/s40854-023-00598-9"/>
    <s v="Business, Finance; Social Sciences, Mathematical Methods"/>
    <x v="3"/>
    <s v="Business &amp; Economics; Mathematical Methods In Social Sciences"/>
    <s v="Ahmed, Walid M. A."/>
    <m/>
    <m/>
    <m/>
    <m/>
    <m/>
    <m/>
    <m/>
    <m/>
    <m/>
    <m/>
    <m/>
    <m/>
    <m/>
    <m/>
    <m/>
    <m/>
    <m/>
    <m/>
    <m/>
    <m/>
    <m/>
    <m/>
    <m/>
    <m/>
    <m/>
    <m/>
    <m/>
  </r>
  <r>
    <s v="WOS:000519542400031"/>
    <s v="Schreiber, Zvi"/>
    <s v="&lt;i&gt;k&lt;/i&gt;-Root-&lt;i&gt;n&lt;/i&gt;: An Efficient Algorithm for Avoiding Short Term Double-Spending Alongside Distributed Ledger Technologies such as Blockchain"/>
    <s v="INFORMATION"/>
    <s v="blockchain; bitcoin; cryptocurrency; distributed ledger technology"/>
    <s v=""/>
    <s v="Blockchains such as the bitcoin blockchain depend on reaching a global consensus on the distributed ledger; therefore, they suffer from well-known scalability problems. This paper proposes an algorithm that avoids double-spending in the short term with just O(root n) messages instead of O(n); each node receiving money off-chain performs the due diligence of consulting k root n random nodes to check if any of them is aware of double-spending. Two nodes receiving double-spent money will in this way consult at least one common node with very high probability, because of the 'birthday paradox', and any common honest node consulted will detect the fraud. Since the velocity of money in the real world has coins circulating through at most a few wallets per day, the size of the due diligence communication is small in the short term. This 'k-root-n' algorithm is suitable for an environment with synchronous or asynchronous (but with fairly low latency) communication and with Byzantine faults. The presented k-root-n algorithm should be practical to avoid double-spending with arbitrarily high probability, while feasibly coping with the throughput of all world commerce. It is resistant to Sybil attacks even beyond 50% of nodes. In the long term, the k-root-n algorithm is less efficient. Therefore, it should preferably be used as a complement, and not a replacement, to a global distributed ledger technology."/>
    <s v="[Schreiber, Zvi] Univ Cambridge, Ex Imperial Coll, London, England"/>
    <x v="4"/>
    <s v="10.3390/info11020090"/>
    <s v="Computer Science, Information Systems"/>
    <x v="2"/>
    <s v="Computer Science"/>
    <s v="Schreiber, Zvi"/>
    <m/>
    <m/>
    <m/>
    <m/>
    <m/>
    <m/>
    <m/>
    <m/>
    <m/>
    <m/>
    <m/>
    <m/>
    <m/>
    <m/>
    <m/>
    <m/>
    <m/>
    <m/>
    <m/>
    <m/>
    <m/>
    <m/>
    <m/>
    <m/>
    <m/>
    <m/>
    <m/>
  </r>
  <r>
    <s v="WOS:001226054200001"/>
    <s v="Ho, Kin-Hon; Hou, Yun; Georgiades, Michael; Fong, Ken C. K."/>
    <s v="Exploring Key Properties and Predicting Price Movements of Cryptocurrency Market Using Social Network Analysis"/>
    <s v="IEEE ACCESS"/>
    <s v="Cryptocurrency; Social networking (online); Correlation; Analytical models; Investment; Bitcoin; Terminology; Pricing; Social factors; Market research; Finance; Centrality measures; cryptocurrency; price movement prediction; social network analysis"/>
    <s v="BITCOIN"/>
    <s v="The emerging cryptocurrency market is one of the largest financial markets in the world, with a market capitalization that is already surpassing the gross domestic product of many developed economies. Cryptocurrencies are increasingly being adopted as a means of transaction and ownership in the digital domain, particularly in areas like decentralized finance and non-fungible tokens. Known for its high volatility, this market offers investors the potential for higher returns than traditional financial markets like stocks, foreign exchange, and commodities. However, it remains underexplored in academic research. In this paper, we propose the use of social network analysis to effectively model and analyze the cryptocurrency market and conduct a comprehensive numerical study to explore its key properties, including correlation structure, topological characteristics, stability, and influence. Furthermore, we propose the use of centrality measures as novel indicators to improve the accuracy of cryptocurrency price movement predictions. Our research introduces a novel method for understanding and navigating the cryptocurrency market, enabling investors to integrate advanced analytical tools into their decision-making processes."/>
    <s v="[Ho, Kin-Hon] Hong Kong Shue Yan Univ, Dept Business Adm, Hong Kong, Peoples R China; [Hou, Yun] Hang Seng Univ Hong Kong, Dept Comp Sci, Hong Kong, Peoples R China; [Georgiades, Michael] Neapolis Univ Pafos, Dept Comp Sci, Intelligent Syst Lab ISLab, Paphos 8042, Cyprus; [Fong, Ken C. K.] Lingnan Univ, Sch Data Sci, Div Artificial Intelligence, Hong Kong, Peoples R China"/>
    <x v="0"/>
    <s v="10.1109/ACCESS.2024.3397723"/>
    <s v="Computer Science, Information Systems; Engineering, Electrical &amp; Electronic; Telecommunications"/>
    <x v="2"/>
    <s v="Computer Science; Engineering; Telecommunications"/>
    <s v="Ho, Kin-Hon"/>
    <s v=" Hou, Yun"/>
    <s v=" Georgiades, Michael"/>
    <s v=" Fong, Ken C. K."/>
    <m/>
    <m/>
    <m/>
    <m/>
    <m/>
    <m/>
    <m/>
    <m/>
    <m/>
    <m/>
    <m/>
    <m/>
    <m/>
    <m/>
    <m/>
    <m/>
    <m/>
    <m/>
    <m/>
    <m/>
    <m/>
    <m/>
    <m/>
    <m/>
  </r>
  <r>
    <s v="WOS:001230178400002"/>
    <s v="Wei, Qian; Chen, Zehao; Chen, Xiaowei; Zhang, Yuhao; Cai, Xiaojun; Jia, Zhiping; Shen, Zhaoyan; Wang, Yi; Shao, Zili; Li, Bingzhe"/>
    <s v="A Semantic-Integrated LSM-Tree-Based Key-Value Storage Engine for Blockchain Systems"/>
    <s v="IEEE TRANSACTIONS ON COMPUTER-AIDED DESIGN OF INTEGRATED CIRCUITS AND SYSTEMS"/>
    <s v="Blockchains; Engines; Synchronization; Semantics; Query processing; Metadata; Computer science; Blockchain system; Ethereum; key-value (KV) store; log-structure merged tree (LSM-tree); storage engine"/>
    <s v="INTERNET"/>
    <s v="Blockchain systems play an important role in distributed ledgers, database systems, etc. As more and more blocks are mined, the storage burden of blockchain system is significantly increased. The current blockchain system uniformly transforms all its data into key-value (KV) items and stores them to the underlying log-structure merged tree (LSM-tree) storage engine ignoring the software semantics. Consequently, it not only aggravates the write amplification effect of the storage engine but also increases the redundancy of data query steps, resulting in the performance bottleneck of blockchain system. In this article, we propose a semantic-integrated LSM-tree-based KV storage engine for blockchain systems, called Block-LSM, which significantly improves the data synchronization and data query efficiency of blockchain system. Specifically, we first design a shared prefix scheme to transform blockchain data into ordered KV pairs to alleviate the key range overlaps of different levels in the underlying LSM-tree-based storage engine. Moreover, we propose to maintain several semantic-orientated memory buffers to isolate different kinds of blockchain data and implement memory buffer space management strategy to further improve memory efficiency. To save space overhead, Block-LSM further aggregates multiple blocks into a group and assigns the same prefix to all KV items from the same block group. We also reduce step redundancy in transaction queries by modifying the body data storage format. Finally, we implement Block-LSM in a real blockchain environment and conduct a series of comparative experiments with the typical blockchain system Ethereum. The evaluation results show that Block-LSM significantly reduces up to 7.56x storage write amplification and increases throughput by 8.64x compared with the original Ethereum design. In terms of data lookups (i.e., transaction and account lookup), Block-LSM improves the throughput by 50% compared to the original Ethereum design."/>
    <s v="[Wei, Qian; Cai, Xiaojun; Jia, Zhiping; Shen, Zhaoyan] Shandong Univ, Sch Comp Sci &amp; Technol, Qingdao 266200, Peoples R China; [Chen, Zehao] Shandong Univ, Sch Cyber Sci &amp; Technol, Qingdao 266200, Peoples R China; [Chen, Xiaowei] Cloud Inspur Informat Technol Co Ltd, Serv R&amp;D Dept, Jinan 100193, Peoples R China; [Zhang, Yuhao] Tsinghua Univ, Dept Comp Sci &amp; Technol, Beijing 100084, Peoples R China; [Wang, Yi] Shenzhen Univ, Coll Comp Sci &amp; Software Engn, Shenzhen 518060, Peoples R China; [Shao, Zili] Chinese Univ Hong Kong, Dept Comp Sci &amp; Engn, Hong Kong, Peoples R China; [Li, Bingzhe] Univ Texas Dallas, Dept Comp Sci, Richardson, TX 75080 USA"/>
    <x v="0"/>
    <s v="10.1109/TCAD.2023.3348771"/>
    <s v="Computer Science, Hardware &amp; Architecture; Computer Science, Interdisciplinary Applications; Engineering, Electrical &amp; Electronic"/>
    <x v="6"/>
    <s v="Computer Science; Engineering"/>
    <s v="Wei, Qian"/>
    <s v=" Chen, Zehao"/>
    <s v=" Chen, Xiaowei"/>
    <s v=" Zhang, Yuhao"/>
    <s v=" Cai, Xiaojun"/>
    <s v=" Jia, Zhiping"/>
    <s v=" Shen, Zhaoyan"/>
    <s v=" Wang, Yi"/>
    <s v=" Shao, Zili"/>
    <s v=" Li, Bingzhe"/>
    <m/>
    <m/>
    <m/>
    <m/>
    <m/>
    <m/>
    <m/>
    <m/>
    <m/>
    <m/>
    <m/>
    <m/>
    <m/>
    <m/>
    <m/>
    <m/>
    <m/>
    <m/>
  </r>
  <r>
    <s v="WOS:000836205700001"/>
    <s v="Pereira Lamela, Manuel; Rodriguez-Molina, Jesus; Martinez-Nunez, Margarita; Garbajosa, Juan"/>
    <s v="A Blockchain-Based Decentralized Marketplace for Trustworthy Trade in Developing Countries"/>
    <s v="IEEE ACCESS"/>
    <s v="Blockchains; Developing countries; Sustainable development; Costs; Profitability; Cloud computing; Supply chains; Distributed computing; sustainable development; peer-to-peer computing"/>
    <s v="FOOD; TRACEABILITY; SYSTEM"/>
    <s v="The possibilities that Distributed Ledger Technologies (DLTs) offer for cooperation, development, and achievement of the Sustainable Development Goals (SDGs) are remarkable. This is because DLTs enable several key features, such as sharing complete information about every data transaction in the distributed system that participants belong to, the immutability of the recorded data transactions, or consensus among what data can be regarded as true, of great usefulness for the implementation of the SDGs. As far as developing countries are concerned, this information could be useful in trading locally produced goods, as it could enhance the reputation and profitability of Small-Scale Producers (SSPs). Unfortunately, it is rare to find a digitalized marketplace that has been specifically implemented for this application domain. This paper puts forward a blockchain-based marketplace that makes use of Smart Contracts and offers information about how the sold goods were produced and can be traced to their very origin. Besides, cloud computing has been conceived to be used in this development from the beginning to reduce the computational resources required by end user operations. An implementation with cloud computing facilities, software components running on the Ethereum blockchain and a web front end have been tested with satisfactory performance results."/>
    <s v="[Pereira Lamela, Manuel; Rodriguez-Molina, Jesus] Univ Politecn Madrid, Dept Telemat &amp; Elect Engn, Madrid 28040, Spain; [Martinez-Nunez, Margarita] Univ Politecn Madrid, Dept Org Engn Business Adm &amp; Stat, Madrid 28040, Spain; [Garbajosa, Juan] Univ Politecn Madrid, Higher Tech Sch Engn Informat Syst, Madrid 28040, Spain"/>
    <x v="2"/>
    <s v="10.1109/ACCESS.2022.3194511"/>
    <s v="Computer Science, Information Systems; Engineering, Electrical &amp; Electronic; Telecommunications"/>
    <x v="2"/>
    <s v="Computer Science; Engineering; Telecommunications"/>
    <s v="Pereira Lamela, Manuel"/>
    <s v=" Rodriguez-Molina, Jesus"/>
    <s v=" Martinez-Nunez, Margarita"/>
    <s v=" Garbajosa, Juan"/>
    <m/>
    <m/>
    <m/>
    <m/>
    <m/>
    <m/>
    <m/>
    <m/>
    <m/>
    <m/>
    <m/>
    <m/>
    <m/>
    <m/>
    <m/>
    <m/>
    <m/>
    <m/>
    <m/>
    <m/>
    <m/>
    <m/>
    <m/>
    <m/>
  </r>
  <r>
    <s v="WOS:000938100700001"/>
    <s v="He, Jiahao; Zhang, Guangyuan; Zhang, Jiheng; Zhang, Rachel Q."/>
    <s v="Blockchain Operations in the Presence of Security Concerns"/>
    <s v="M&amp;SOM-MANUFACTURING &amp; SERVICE OPERATIONS MANAGEMENT"/>
    <s v="service operations; queueing theory; game theory"/>
    <s v=""/>
    <s v="Problem definition: A blockchain payment system, such as Bitcoin or Ethereum, validates electronic transactions and stores them in a chain of blocks without a central authority. Miners with computing power compete for the rights to create blocks according to a preset protocol, referred to as hashing or mining, and, in return, earn fees paid by users who submit transactions. Because of security concerns caused by decentralization, a transaction is confirmed after a number of additional blocks are subsequently extended to the block containing it. This confirmation latency introduces an intricate interplay between miners and users. This paper provides approximate system equilibria and studies optimal designs of a blockchain. Methodology/results: The hashing process is essentially a single-server queue with batch services based on a fee-based priority discipline, and confirmation latency adds complexity to the equilibrium behavior and optimal design. We analyze how miners' participation decisions interact with users' participation and fee decisions and identify optimal designs when the goal is to maximize the throughput or social welfare. We validate our model and conduct numerical studies using data from Bitcoin. Managerial implications: By incorporating security issues, we uncover the interdependence of the decisions between users and miners and the driver for nonzero entrance fees in practice. We show that miners and users may end up in either a vicious or virtuous cycle, depending on the initial system state. By allowing the entrance fee to be a design parameter, we are able to establish that it is optimal to simply run a blockchain system at its full capacity and a block size as small as possible."/>
    <s v="[He, Jiahao; Zhang, Guangyuan; Zhang, Jiheng; Zhang, Rachel Q.] Hong Kong Univ Sci &amp; Technol, Dept Ind Engn &amp; Decis Analyt, Kowloon, Clear Water Bay, Hong Kong, Peoples R China"/>
    <x v="3"/>
    <s v="10.1287/msom.2023.1197"/>
    <s v="Management; Operations Research &amp; Management Science"/>
    <x v="0"/>
    <s v="Business &amp; Economics; Operations Research &amp; Management Science"/>
    <s v="He, Jiahao"/>
    <s v=" Zhang, Guangyuan"/>
    <s v=" Zhang, Jiheng"/>
    <s v=" Zhang, Rachel Q."/>
    <m/>
    <m/>
    <m/>
    <m/>
    <m/>
    <m/>
    <m/>
    <m/>
    <m/>
    <m/>
    <m/>
    <m/>
    <m/>
    <m/>
    <m/>
    <m/>
    <m/>
    <m/>
    <m/>
    <m/>
    <m/>
    <m/>
    <m/>
    <m/>
  </r>
  <r>
    <s v="WOS:001026191400001"/>
    <s v="Kanoujiya, Jagjeevan; Pal, Soumyadip; Rastogi, Shailesh"/>
    <s v="Volatility effects of cryptocurrencies on foreign tourism in India"/>
    <s v="ASIA PACIFIC JOURNAL OF TOURISM RESEARCH"/>
    <s v="Volatility; cryptocurrency; multivariate GARCH; BEKK GARCH; mGJR GARCH; tourism"/>
    <s v="TIME-SERIES; EXCHANGE-RATE; GARCH; MODELS; PERFORMANCE; RETURNS; BITCOIN; RISK"/>
    <s v="Cryptocurrencies and tourism have gained traction worldwide in the last few years. However, no research has been conducted to understand the relationship between the two. This paper examines the impact of the volatility spillover effects (VSE) of cryptocurrencies on the tourism sector in India. Using monthly time-series data (from August 2015 to January 2021) of the selected cryptocurrencies and foreign tourist arrivals (FTA) and foreign exchange earnings (FEE) from foreign tourism, we assess the volatility (short and long-term) impacts of cryptocurrencies on tourism (through changes in the monthly number of FTAs in India and FEEs of India through foreign tourism). The study applies Multivariate GARCH models (BEKK-GARCH and mGJR-GARCH). The findings suggest that there is an existence of volatility connections between cryptocurrencies and foreign tourism in India. These findings have noticeable implications for policymakers to understand the importance of cryptocurrency and blockchain for tourism sector policies in India."/>
    <s v="[Kanoujiya, Jagjeevan; Rastogi, Shailesh] Symbiosis Inst Business Management, Pune, India; [Kanoujiya, Jagjeevan; Rastogi, Shailesh] Deemed Univ, Symbiosis Int, Pune, India; [Pal, Soumyadip] Deemed Univ, Symbiosis Int, Pune, India"/>
    <x v="3"/>
    <s v="10.1080/10941665.2023.2228936"/>
    <s v="Hospitality, Leisure, Sport &amp; Tourism"/>
    <x v="60"/>
    <s v="Social Sciences - Other Topics"/>
    <s v="Kanoujiya, Jagjeevan"/>
    <s v=" Pal, Soumyadip"/>
    <s v=" Rastogi, Shailesh"/>
    <m/>
    <m/>
    <m/>
    <m/>
    <m/>
    <m/>
    <m/>
    <m/>
    <m/>
    <m/>
    <m/>
    <m/>
    <m/>
    <m/>
    <m/>
    <m/>
    <m/>
    <m/>
    <m/>
    <m/>
    <m/>
    <m/>
    <m/>
    <m/>
    <m/>
  </r>
  <r>
    <s v="WOS:001239467100001"/>
    <s v="Qin, Peng; Hu, Quanyi; Cui, Menglin"/>
    <s v="Towards machine-readable semantic-based E-business contract representations using Network of Timed Automata (NTA)"/>
    <s v="FUTURE GENERATION COMPUTER SYSTEMS-THE INTERNATIONAL JOURNAL OF ESCIENCE"/>
    <s v="E-business; Smart contract; Semantic analysis; Information processing; Knowledge engineering"/>
    <s v=""/>
    <s v="The smart contract is generally stored and executed by a computer program in the blockchain platform. However, the representation of program code is unfriendly for non -software developers since the process of a smart contract involves multiple parties such as lawyers, which is not easy to understand for most humans. To consider a broad acceptance of contracts, we design a novel contract representation to narrow the gap between smart contracts and e -business contracts. This paper proposes a novel semantic -based e -business contract model - Simple Natural Contract (SimNC) to represent a universal contract created by a Supervised Sentence Contract (SSC), which is inputted via a Semantic Input Method (SIM) with strict grammar from a human -understandable natural language contract. Then, the SSC is analyzed through Machine Natural Language (MNL) to enhance contract semantic understanding by enabling case grammar for crossing language parties. In doing so, SimNC analyses various deontic components, and combines them with the operational aspects of a legal contract, to achieve a common and better understanding between hard -code and natural language. In addition, we apply the SimNC into a Network of Timed Automata (NTA) for supporting automation, which builds a formal model including temporal constraints and then translates into an executable SimNC-NTA model. This paper aims to provide a bridge between natural language contracts and e -business contracts, making them universal and intelligible."/>
    <s v="[Qin, Peng] City Univ Macau, Fac Data Sci, Macau, Peoples R China; [Qin, Peng; Cui, Menglin] Univ Shanghai Sci &amp; Technol, Business Sch, Shanghai, Peoples R China; [Hu, Quanyi] Univ Macau, Dept Comp &amp; Informat Sci, Macau, Peoples R China"/>
    <x v="0"/>
    <s v="10.1016/j.future.2024.04.040"/>
    <s v="Computer Science, Theory &amp; Methods"/>
    <x v="19"/>
    <s v="Computer Science"/>
    <s v="Qin, Peng"/>
    <s v=" Hu, Quanyi"/>
    <s v=" Cui, Menglin"/>
    <m/>
    <m/>
    <m/>
    <m/>
    <m/>
    <m/>
    <m/>
    <m/>
    <m/>
    <m/>
    <m/>
    <m/>
    <m/>
    <m/>
    <m/>
    <m/>
    <m/>
    <m/>
    <m/>
    <m/>
    <m/>
    <m/>
    <m/>
    <m/>
    <m/>
  </r>
  <r>
    <s v="WOS:001011036600047"/>
    <s v="Zhang, Peiyun; Tao, YanHao; Zhao, QingLin; Zhou, MengChu"/>
    <s v="A Rate-and-Trust-Based Node Selection Model for Block Transmission in Blockchain Networks"/>
    <s v="IEEE INTERNET OF THINGS JOURNAL"/>
    <s v="Block transmission; blockchain; Internet of Things (IoT); node selection; trust"/>
    <s v="INTERNET; ALGORITHM; MECHANISM; THINGS"/>
    <s v="Blockchain-enabled Internet of Things (IoT) has been receiving growing attention. However, IoT nodes are usually resources heterogeneous and subject to malicious attacks, such as the intentional delay of block verification and the transmission of invalid blocks. As a result, a random node-selection model for block transmission may lead to a low transmission rate and serious security risk. To solve the problem, this article proposes a rate-and-trust-based node selection model for block transmission. In our model, we calculate the block transmission rate of a node by the latency and connectivity among nodes and its trust value by its historical transmission and verification behaviors. On this basis, we propose a PageRank-based optimization algorithm for node selection that makes a tradeoff between the transmission rate and the security risk. Extensive experimental results show that the proposed model can achieve better performance than the state-of-the-art methods, including Bitcoin network, Ethereum network, and BlockP2P-EP protocol."/>
    <s v="[Zhang, Peiyun; Tao, YanHao] Nanjing Univ Informat Sci &amp; Technol, Engn Res Ctr Digital Forens Minist Educ, Nanjing 210044, Peoples R China; [Zhang, Peiyun; Tao, YanHao] Nanjing Univ Informat Sci &amp; Technol, Sch Comp Sci, Nanjing 210044, Peoples R China; [Zhao, QingLin] Macau Univ Sci &amp; Technol, Sch Comp Sci &amp; Engn, Taipa, Macao, Peoples R China; [Zhou, MengChu] Zhejiang Gongshang Univ, Sch Informat &amp; Elect Engn, Hangzhou 310018, Peoples R China; [Zhou, MengChu] New Jersey Inst Technol, Helen &amp; John C Hartmann Dept Electricaland Comp En, Newark, NJ 07102 USA"/>
    <x v="3"/>
    <s v="10.1109/JIOT.2022.3210197"/>
    <s v="Computer Science, Information Systems; Engineering, Electrical &amp; Electronic; Telecommunications"/>
    <x v="2"/>
    <s v="Computer Science; Engineering; Telecommunications"/>
    <s v="Zhang, Peiyun"/>
    <s v=" Tao, YanHao"/>
    <s v=" Zhao, QingLin"/>
    <s v=" Zhou, MengChu"/>
    <m/>
    <m/>
    <m/>
    <m/>
    <m/>
    <m/>
    <m/>
    <m/>
    <m/>
    <m/>
    <m/>
    <m/>
    <m/>
    <m/>
    <m/>
    <m/>
    <m/>
    <m/>
    <m/>
    <m/>
    <m/>
    <m/>
    <m/>
    <m/>
  </r>
  <r>
    <s v="WOS:001173362300001"/>
    <s v="Zhang, Ningwei; Zhi, Tonghui; Zhang, Yuli"/>
    <s v="Blockchain-enabled electric vehicle orderly charging optimization"/>
    <s v="JOURNAL OF THE OPERATIONAL RESEARCH SOCIETY"/>
    <s v="Electric vehicle; orderly charging management; blockchain; smart contract; constraint generation algorithm"/>
    <s v="CHOICE BEHAVIOR; NAVIGATION; STATIONS; LOCATION; STRATEGY; MODEL"/>
    <s v="The increasing prevalence of electric vehicles (EVs) urges charging station operators (CSOs) to expand their networks. However, currently CSOs operate independent EV charging service platforms separately, which poses inconvenience for EV users and hinders the efficient utilization of charging infrastructure. This paper introduces a consortium blockchain-enabled EV charging service platform (CB-EVCSP), which leverages novel orderly charging guidance models (OCGMs) encoded as smart contracts to integrate and coordinate the efforts of CSOs. The CB-EVCSP not only mitigates trust and security concerns but also enhances the utilization of charging facilities. Both multinomial logit (MNL) and mixed MNL models are developed to characterize the interaction between charging station recommendations and EV users' choice behaviors, where a coefficient of variation based fairness criterion is used to ensure distribution fairness. We provide equivalent reformulations and design efficient constraint generation algorithms. Numerical experiments are conducted to validate the effectiveness of the proposed models and algorithms."/>
    <s v="[Zhang, Ningwei] Lanzhou Univ, Sch Management, Lanzhou, Peoples R China; [Zhang, Ningwei; Zhi, Tonghui; Zhang, Yuli] Beijing Inst Technol, Sch Management &amp; Econ, Beijing, Peoples R China; [Zhang, Yuli] Beijing Inst Technol, Sch Management &amp; Econ, Beijing 100081, Peoples R China"/>
    <x v="0"/>
    <s v="10.1080/01605682.2024.2320867"/>
    <s v="Management; Operations Research &amp; Management Science"/>
    <x v="0"/>
    <s v="Business &amp; Economics; Operations Research &amp; Management Science"/>
    <s v="Zhang, Ningwei"/>
    <s v=" Zhi, Tonghui"/>
    <s v=" Zhang, Yuli"/>
    <m/>
    <m/>
    <m/>
    <m/>
    <m/>
    <m/>
    <m/>
    <m/>
    <m/>
    <m/>
    <m/>
    <m/>
    <m/>
    <m/>
    <m/>
    <m/>
    <m/>
    <m/>
    <m/>
    <m/>
    <m/>
    <m/>
    <m/>
    <m/>
    <m/>
  </r>
  <r>
    <s v="WOS:001004373700001"/>
    <s v="Kalhoro, Ayesha; Wagan, Asif Ali; Khan, Abdullah Ayub; Lin, Jim-Min; Ku, Chin Soon; Por, Lip Yee; Yang, Jing"/>
    <s v="Rewarding Developers by Storing Applications on Non-Fungible Tokens"/>
    <s v="MATHEMATICS"/>
    <s v="non-fungible tokens (NFTs); Ethereum; information technology (IT); blockchain; smart contract"/>
    <s v="BLOCKCHAIN"/>
    <s v="Non-fungible tokens (NFTs) are individual tokens with valuable information stored inside them over blockchain technology. They can be purchased and sold like other physical and virtual art pieces because their worth is mostly determined by the market and demand. The unique data of NFTs render it simple to verify and authenticate their ownership and transfer of tokens between owners. However, in Pakistan, developers cannot acquire different licences to accomplish their projects not because they cannot afford it, but because they cannot invest in every piece of software to accomplish each new sensitive task. Rather, they can render the product platform independent. Considering this technology, this paper provides IT professionals with a new NFT approach and business policies that solely belong to the information technology domain. In addition, this paper also introduces how NFT tokens can hold software applications. Since we can store files, we can let NFTs also store complete applications to help developers in further utilising virtuality and having the metaverse at their fingertips. Whenever they succeed in a project, they never receive rewards, and their skills only pay the bills. In a nutshell, this paper presents a prototype of NFTs that would be further polished to save and utilise applications in a decentralised manner while rewarding the developers."/>
    <s v="[Kalhoro, Ayesha; Wagan, Asif Ali; Khan, Abdullah Ayub] Sindh Madressatul Islam Univ, Dept Comp Sci, Karachi 74000, Pakistan; [Khan, Abdullah Ayub] Benazir Bhutto Shaheed Univ Lyari, Dept Comp Sci &amp; Informat Technol, Karachi 75660, Pakistan; [Lin, Jim-Min] Feng Chia Univ, Dept Informat Engn &amp; Comp Sci, Taichung 407102, Taiwan; [Ku, Chin Soon] Univ Tunku Abdul Rahman, Dept Comp Sci, Kampar 31900, Malaysia; [Por, Lip Yee; Yang, Jing] Univ Malaya, Fac Comp Sci &amp; Informat Technol, Dept Comp Syst &amp; Technol, Kuala Lumpur 50603, Malaysia"/>
    <x v="3"/>
    <s v="10.3390/math11112519"/>
    <s v="Mathematics"/>
    <x v="32"/>
    <s v="Mathematics"/>
    <s v="Kalhoro, Ayesha"/>
    <s v=" Wagan, Asif Ali"/>
    <s v=" Khan, Abdullah Ayub"/>
    <s v=" Lin, Jim-Min"/>
    <s v=" Ku, Chin Soon"/>
    <s v=" Por, Lip Yee"/>
    <s v=" Yang, Jing"/>
    <m/>
    <m/>
    <m/>
    <m/>
    <m/>
    <m/>
    <m/>
    <m/>
    <m/>
    <m/>
    <m/>
    <m/>
    <m/>
    <m/>
    <m/>
    <m/>
    <m/>
    <m/>
    <m/>
    <m/>
    <m/>
  </r>
  <r>
    <s v="WOS:000785235800001"/>
    <s v="Abijaude, Jauberth; Sobreira, Pericles; Santiago, Levy; Greve, Fabiola"/>
    <s v="Improving Data Security with Blockchain and Internet of Things in the Gourmet Cocoa Bean Fermentation Process"/>
    <s v="SENSORS"/>
    <s v="smart agriculture; Internet of Things; blockchain; smart contracts; DApp; middleware; gourmet cocoa; remote monitoring; web systems"/>
    <s v=""/>
    <s v="Brazil was one of the largest cocoa producers in the world, mainly supported by the South of Bahia region. After the 1980s, the witch-broom disease demolished plantations, and farmers were forced into bankruptcy. The worldwide search for gourmet cocoa has rekindled interest in this production, whose fermentation process is a key step in obtaining fine cocoa, thanks to the fact that many processing properties and sensory attributes are developed in this phase. This article presents a blockchain-IoT-based system for the control and monitoring of these events, aiming to catalog in smart contracts valuable information for improvement of the cocoa fermentation process, and future research. Blockchain is used as a distributed database that implements an application-level security layer. A proof of concept was modeled and the performance of the emulated system was evaluated in the OMNet simulator, where a technique based on the SNMP protocol was applied to reduce the amount of data exchanged and resources served/consumed in this representation. Then, a physical platform was developed and preliminary experiments were performed on a real farm, as a way to verify the improvement of the cocoa fermentation process when using a technological approach."/>
    <s v="[Abijaude, Jauberth; Santiago, Levy; Greve, Fabiola] Univ Fed Bahia, Comp Sci Inst, BR-40170110 Salvador, BA, Brazil; [Abijaude, Jauberth] Univ Estadual Santa Cruz, Exact Sci Dept, BR-45662900 Ilheus, BA, Brazil; [Sobreira, Pericles] Univ Quebec Outaouais, Comp Sci &amp; Engn Dept, Gatineau, PQ J8Y 3G5, Canada"/>
    <x v="2"/>
    <s v="10.3390/s22083029"/>
    <s v="Chemistry, Analytical; Engineering, Electrical &amp; Electronic; Instruments &amp; Instrumentation"/>
    <x v="24"/>
    <s v="Chemistry; Engineering; Instruments &amp; Instrumentation"/>
    <s v="Abijaude, Jauberth"/>
    <s v=" Sobreira, Pericles"/>
    <s v=" Santiago, Levy"/>
    <s v=" Greve, Fabiola"/>
    <m/>
    <m/>
    <m/>
    <m/>
    <m/>
    <m/>
    <m/>
    <m/>
    <m/>
    <m/>
    <m/>
    <m/>
    <m/>
    <m/>
    <m/>
    <m/>
    <m/>
    <m/>
    <m/>
    <m/>
    <m/>
    <m/>
    <m/>
    <m/>
  </r>
  <r>
    <s v="WOS:000571965200001"/>
    <s v="Badi, Sulafa; Ochieng, Edward; Nasaj, Mohamed; Papadaki, Maria"/>
    <s v="Technological, organisational and environmental determinants of smart contracts adoption: UK construction sector viewpoint"/>
    <s v="CONSTRUCTION MANAGEMENT AND ECONOMICS"/>
    <s v="Smart contract; use intention; technological; organisational; environmental; the construction industry"/>
    <s v="E-PROCUREMENT; E-COMMERCE; INFORMATION-TECHNOLOGY; USER ACCEPTANCE; SUPPLY CHAIN; E-BUSINESS; BLOCKCHAIN; FRAMEWORK; INDUSTRY; TRUST"/>
    <s v="This study aims to identify the factors that influence the adoption of smart contracts in the UK construction sector. A deductive questionnaire-based approach informed by the technology-organisation-environment (TOE) model is adopted. The framework is comprised of twelve independent variables and one dependent variable of smart contracts use intention. Ten hypotheses are developed to statistically test the causal relationships between the eleven variables of the research model. The study adopts a convenience sampling approach, with the population of interest being primarily drawn from among UK construction practitioners. The results generated from linear regression analysis suggest that the following four factors have a significant influence on the adoption of smart contracts: supply chain pressure, competitive pressure, top management support, and observability. The descriptive statistics obtained also offer a greater understanding of the perceptions and attitudes towards smart contracts across the UK construction sector. The results demonstrate the usefulness of a perception-based model that utilises the TOE framework to assess facets that influence the adoption of smart contracts. The study contributes to innovation diffusion studies in construction project management and supports &quot;early adopters&quot; at the footfall of the technology's diffusion curve."/>
    <s v="[Badi, Sulafa; Ochieng, Edward; Nasaj, Mohamed; Papadaki, Maria] British Univ Dubai BUiD, Fac Business &amp; Law, Dubai, U Arab Emirates"/>
    <x v="1"/>
    <s v="10.1080/01446193.2020.1819549"/>
    <s v="Business"/>
    <x v="27"/>
    <s v="Business &amp; Economics"/>
    <s v="Badi, Sulafa"/>
    <s v=" Ochieng, Edward"/>
    <s v=" Nasaj, Mohamed"/>
    <s v=" Papadaki, Maria"/>
    <m/>
    <m/>
    <m/>
    <m/>
    <m/>
    <m/>
    <m/>
    <m/>
    <m/>
    <m/>
    <m/>
    <m/>
    <m/>
    <m/>
    <m/>
    <m/>
    <m/>
    <m/>
    <m/>
    <m/>
    <m/>
    <m/>
    <m/>
    <m/>
  </r>
  <r>
    <s v="WOS:001175488800001"/>
    <s v="Zhang, Kun; Choi, Tsan-Ming; Chung, Sai-Ho; Dai, Yue; Wen, Xin"/>
    <s v="Blockchain adoption in retail operations: Stablecoins and traceability"/>
    <s v="EUROPEAN JOURNAL OF OPERATIONAL RESEARCH"/>
    <s v="Supply chain management; Blockchain; Stablecoins; Retailing; Product returns"/>
    <s v="SUPPLY CHAIN; DISCLOSURE STRATEGIES; STABILITY; POLICIES; IMPACT"/>
    <s v="Retailers are embracing cryptocurrency payments to gain a competitive edge. However, the high volatility of traditional cryptocurrencies, such as Bitcoin, deters risk -averse consumers from using them regularly. This issue is particularly salient in retail markets with high product return rates, as consumers may bear the volatility risk by directly holding cryptocurrencies after claiming a refund. In real -world operations, collateralized stablecoins are proposed as a solution for transaction settlements, yet they still exhibit short-term volatility, as shown by empirical evidence. In this context, retailers can reduce the likelihood of returns by leveraging blockchain traceability to disclose information. This study analytically investigates how the retailer effectively utilizes the two blockchain functions to enhance firm profitability and increase consumer surplus. Our analysis shows that the retailer may offer a stingy or generous refund policy with blockchain adoption, depending on the degrees of information disclosure and price volatility. Next, we find that blockchain adoption always benefits consumers, though it may decrease social welfare. Interestingly, the benefit brought by blockchain to consumers declines if information is oversupplied. Further, we discover that blockchain adoption is likely to increase retailer profit when the information disclosure level is polarized (i.e., very high or low). Finally, the analysis reveals that greater stability of stablecoins benefits the retailer but hurts consumers. The reason for this seemingly counterintuitive result is that having stablecoins with better stability allows the retailer to charge a high price."/>
    <s v="[Zhang, Kun] Nanjing Univ Sci &amp; Technol, Sch Econ &amp; Management, Nanjing 210094, Peoples R China; [Choi, Tsan-Ming] Univ Liverpool, Management Sch, Ctr Supply Chain Res, Chatham Bldg, Liverpool L69 7ZH, England; [Chung, Sai-Ho; Wen, Xin] Hong Kong Polytech Univ, Dept Ind &amp; Syst Engn, Hong Kong, Peoples R China; [Dai, Yue] Fudan Univ, Dept Management, Shanghai 200433, Peoples R China"/>
    <x v="0"/>
    <s v="10.1016/j.ejor.2023.11.026"/>
    <s v="Management; Operations Research &amp; Management Science"/>
    <x v="0"/>
    <s v="Business &amp; Economics; Operations Research &amp; Management Science"/>
    <s v="Zhang, Kun"/>
    <s v=" Choi, Tsan-Ming"/>
    <s v=" Chung, Sai-Ho"/>
    <s v=" Dai, Yue"/>
    <s v=" Wen, Xin"/>
    <m/>
    <m/>
    <m/>
    <m/>
    <m/>
    <m/>
    <m/>
    <m/>
    <m/>
    <m/>
    <m/>
    <m/>
    <m/>
    <m/>
    <m/>
    <m/>
    <m/>
    <m/>
    <m/>
    <m/>
    <m/>
    <m/>
    <m/>
  </r>
  <r>
    <s v="WOS:000714717100001"/>
    <s v="Li, Jing; Song, Yafei"/>
    <s v="Design of Supply Chain System Based on Blockchain Technology"/>
    <s v="APPLIED SCIENCES-BASEL"/>
    <s v="supply chain; blockchain; information sharing; smart contract; alliance chain"/>
    <s v=""/>
    <s v="As the interaction between companies becomes more and more complex, the problems of asymmetric information, weak traceability, and low collaboration efficiency in the traditional centralized supply chain are becoming increasingly prominent. To solve these problems, this paper designs a supply chain system based on blockchain. With the help of trade chain and information chain platforms, an overall framework of the supply chain system is constructed. By formulating platform interaction rules, the system information exchange format is standardized to ensure the stability and efficiency of system interaction. Smart contracts are used to manage supply chain system transactions and information interactions to achieve efficient and convenient information sharing, ensuring the security and reliability of supply chain information. The comprehensive performance of the system is evaluated through experiments. Experimental results indicate that while the system realizes the basic functions of the supply chain, it can promote the sharing of information between participants and improve its efficiency.&lt;/p&gt;"/>
    <s v="[Li, Jing] Air Force Engn Univ, Equipment Management &amp; Unmanned Aerial Vehicle En, Xian 710051, Peoples R China; [Li, Jing] Xian Eurasia Univ, Sch Finance, Xian 710065, Peoples R China; [Song, Yafei] Air Force Engn Univ, Air Def &amp; Antimissile Sch, Xian 710051, Peoples R China"/>
    <x v="1"/>
    <s v="10.3390/app11209744"/>
    <s v="Chemistry, Multidisciplinary; Engineering, Multidisciplinary; Materials Science, Multidisciplinary; Physics, Applied"/>
    <x v="10"/>
    <s v="Chemistry; Engineering; Materials Science; Physics"/>
    <s v="Li, Jing"/>
    <s v=" Song, Yafei"/>
    <m/>
    <m/>
    <m/>
    <m/>
    <m/>
    <m/>
    <m/>
    <m/>
    <m/>
    <m/>
    <m/>
    <m/>
    <m/>
    <m/>
    <m/>
    <m/>
    <m/>
    <m/>
    <m/>
    <m/>
    <m/>
    <m/>
    <m/>
    <m/>
    <m/>
    <m/>
  </r>
  <r>
    <s v="WOS:001186955600001"/>
    <s v="Aloosh, Arash; Li, Jiasun"/>
    <s v="Direct Evidence of Bitcoin Wash Trading"/>
    <s v="MANAGEMENT SCIENCE"/>
    <s v="bitcoin; cryptocurrency; exchanges; forensics; market manipulation; regulation"/>
    <s v="POWER-LAW DISTRIBUTIONS"/>
    <s v="We use the internal trading records of a major Bitcoin exchange leaked by hackers to detect and characterize wash trading-a type of market manipulation in which a single trader clears the trader's own limit orders to &quot;cook&quot; transaction records. Our finding provides direct evidence for the widely suspected &quot;fake volume&quot; allegation against cryptocurrency exchanges, which has so far only been backed by indirect estimation. We then use our direct evidence to evaluate various indirect techniques for detecting the presence of wash trades and find measures based on Benford's law, trade size clustering, lognormal distributions, and structural breaks to be useful, whereas ones based on power law tail distributions to give opposite conclusions. We also provide suggestions to effectively apply various indirect estimation techniques."/>
    <s v="[Aloosh, Arash] Leonard Vinci Pole Univ, Res Ctr, F-92916 Paris, France; [Li, Jiasun] George Mason Univ, Fairfax, VA 22030 USA"/>
    <x v="0"/>
    <s v="10.1287/mnsc.2021.01448"/>
    <s v="Management; Operations Research &amp; Management Science"/>
    <x v="0"/>
    <s v="Business &amp; Economics; Operations Research &amp; Management Science"/>
    <s v="Aloosh, Arash"/>
    <s v=" Li, Jiasun"/>
    <m/>
    <m/>
    <m/>
    <m/>
    <m/>
    <m/>
    <m/>
    <m/>
    <m/>
    <m/>
    <m/>
    <m/>
    <m/>
    <m/>
    <m/>
    <m/>
    <m/>
    <m/>
    <m/>
    <m/>
    <m/>
    <m/>
    <m/>
    <m/>
    <m/>
    <m/>
  </r>
  <r>
    <s v="WOS:000641159800020"/>
    <s v="Feng, Chaosheng; Yu, Keping; Bashir, Ali Kashif; Al-Otaibi, Yasser D.; Lu, Yang; Chen, Shengbo; Zhang, Di"/>
    <s v="Efficient and Secure Data Sharing for 5G Flying Drones: A Blockchain-Enabled Approach"/>
    <s v="IEEE NETWORK"/>
    <s v="Computational modeling; Smart contracts; Authentication; Public key cryptography; Data models; Encryption; Drones"/>
    <s v="ATTRIBUTE-BASED ENCRYPTION"/>
    <s v="The drones open and untrusted environment may create problems for authentication and data sharing. To address this issue, we propose a blockchain-enabled efficient and secure data sharing model for 5G flying drones. In this model, blockchain and attribute-based encryption (ABE) are applied to ensure the security of instruction issues and data sharing. The authentication mechanism in the model employs a smart contract for authentication and access control, public key cryptography for providing accounts and ensuring accounts security, and a distributed ledger for security audit. In addition, to speed up out-sourced computations and reduce electricity consumption, an ABE model with parallel outsourced computation (ABEM-POC) is constructed, and a generic parallel computation method for ABE is proposed. The analysis of the experimental results shows that parallel computation significantly improves the speed of outsourced encryption and decryption compared to serial computation."/>
    <s v="[Feng, Chaosheng] Sichuan Normal Univ, Dept Comp Sci, Chengdu, Peoples R China; [Yu, Keping] Waseda Univ, Tokyo, Japan; [Bashir, Ali Kashif] Manchester Metropolitan Univ, Dept Comp &amp; Math, Manchester, Lancs, England; [Bashir, Ali Kashif] Natl Univ Sci &amp; Technol Islamabad NUST, Islamabad, Pakistan; [Al-Otaibi, Yasser D.] King Abdulaziz Univ, Fac Comp &amp; Informat Technol Rabigh, Dept Informat Syst, Jeddah, Saudi Arabia; [Lu, Yang] Univ Kent, Canterbury, Kent, England; [Chen, Shengbo] Henan Univ, Sch Comp &amp; Informat Engn, Kaifeng, Peoples R China; [Zhang, Di] Zhengzhou Univ, Zhengzhou, Peoples R China"/>
    <x v="1"/>
    <s v="10.1109/MNET.011.2000223"/>
    <s v="Computer Science, Hardware &amp; Architecture; Computer Science, Information Systems; Engineering, Electrical &amp; Electronic; Telecommunications"/>
    <x v="6"/>
    <s v="Computer Science; Engineering; Telecommunications"/>
    <s v="Feng, Chaosheng"/>
    <s v=" Yu, Keping"/>
    <s v=" Bashir, Ali Kashif"/>
    <s v=" Al-Otaibi, Yasser D."/>
    <s v=" Lu, Yang"/>
    <s v=" Chen, Shengbo"/>
    <s v=" Zhang, Di"/>
    <m/>
    <m/>
    <m/>
    <m/>
    <m/>
    <m/>
    <m/>
    <m/>
    <m/>
    <m/>
    <m/>
    <m/>
    <m/>
    <m/>
    <m/>
    <m/>
    <m/>
    <m/>
    <m/>
    <m/>
    <m/>
  </r>
  <r>
    <s v="WOS:000855172600005"/>
    <s v="Yuan, Zhonghao; Wu, Jiaojiao; Gong, Jianpeng; Liu, Yao; Tian, Guohua; Wang, Jianfeng"/>
    <s v="Blockchain-Based Self-Auditing Scheme with Batch Verification for Decentralized Storage"/>
    <s v="WIRELESS COMMUNICATIONS &amp; MOBILE COMPUTING"/>
    <s v=""/>
    <s v="DATA POSSESSION; CLOUD STORAGE; PROOFS"/>
    <s v="Data owners outsource their data to remote storage providers without keeping local replicas to save their precious storage resources. However, the ownership and management of data are separated after outsourcing. How to ensure the integrity and recoverability of outsourced data becomes a significant problem. Provable Data Possession (PDP) and Proofs of Retrievability (POR) are two cryptographic protocols that enable users to verify the integrity of outsourced data. Nevertheless, the state-of-the-art PDP and POR schemes either need users to perform the complicated audit tasks by themselves or delegate these tasks to a Third-Party Auditor (TPA). Moreover, these schemes are constructed on a centralized storage framework which vulnerably suffers single-point-of-failure. In this paper, we propose a blockchain-based decentralized self-auditing scheme with batch verification. Firstly, data owners outsource their data to decentralized storage nodes, which can achieve self-auditing based on blockchain without TPA. Secondly, our scheme uses Pedersen-based polynomial commitment to significantly reduce the number of authenticators. Furthermore, we propose a batch verification algorithm, which can verify multiple proofs from different storage nodes to improve the verification efficiency. Finally, we analyze the security of our scheme and implement a gas-efficient system prototype using the smart contracts of the Ethereum Reposten test network. The results demonstrate that the scheme is practical."/>
    <s v="[Yuan, Zhonghao; Wu, Jiaojiao; Gong, Jianpeng; Liu, Yao; Tian, Guohua; Wang, Jianfeng] Xidian Univ, Sch Cyber Engn, Xian 710126, Peoples R China"/>
    <x v="2"/>
    <s v="10.1155/2022/6998046"/>
    <s v="Computer Science, Information Systems; Engineering, Electrical &amp; Electronic; Telecommunications"/>
    <x v="2"/>
    <s v="Computer Science; Engineering; Telecommunications"/>
    <s v="Yuan, Zhonghao"/>
    <s v=" Wu, Jiaojiao"/>
    <s v=" Gong, Jianpeng"/>
    <s v=" Liu, Yao"/>
    <s v=" Tian, Guohua"/>
    <s v=" Wang, Jianfeng"/>
    <m/>
    <m/>
    <m/>
    <m/>
    <m/>
    <m/>
    <m/>
    <m/>
    <m/>
    <m/>
    <m/>
    <m/>
    <m/>
    <m/>
    <m/>
    <m/>
    <m/>
    <m/>
    <m/>
    <m/>
    <m/>
    <m/>
  </r>
  <r>
    <s v="WOS:000697822000009"/>
    <s v="Chen, Biwen; He, Debiao; Kumar, Neeraj; Wang, Huaqun; Choo, Kim-Kwang Raymond"/>
    <s v="A Blockchain-Based Proxy Re-Encryption With Equality Test for Vehicular Communication Systems"/>
    <s v="IEEE TRANSACTIONS ON NETWORK SCIENCE AND ENGINEERING"/>
    <s v="Blockchain; Encryption; Public key; Data privacy; Smart contracts; Vehicular communication system; data sharing; proxy re-encryption; blockchain; public key encryption with equality test"/>
    <s v="PUBLIC-KEY ENCRYPTION; IDENTITY-BASED ENCRYPTION; EFFICIENT; SCHEME; AUTHENTICATION; INTERNET"/>
    <s v="Vehicular communication systems (VCS) are likely to play an increasingly important role in future smart city design, for example by improving road safety and traffic efficiency. However, there are underpinning security and privacy challenges, which may also result in under-utilization of vehicular data. In this paper, we introduce a new cryptographic primitive, namely: blockchain-based proxy re-encryption with equality test. Specifically, the proposed approach is designed to achieve reliable matching results by leveraging smart contracts, as well as efficient data sharing and privacy-preserving by combining the function of public-key encryption with equality test and proxy re-encryption. We also implement a prototype of the proposed approach and evaluate its performance with those of three other competing approaches. A comparative summary with three other competing approaches demonstrate that the proposed approach achieves all four features (i.e., decentralization, flexibility, non-interaction, and re-encryption). Findings from the prototype evaluation (using hyperledger fabric v1.4.2 as the test blockchain platform, and the fabric-sample repository) also demonstrate the utility of the proposed approach in practice."/>
    <s v="[Chen, Biwen] Chongqing Univ, Sch Comp Sci, Chongqing 400044, Peoples R China; [Chen, Biwen; He, Debiao] Guangdong Key Lab Data Secur &amp; Privacy Protect, Guangzhou 510632, Peoples R China; [He, Debiao] Wuhan Univ, Sch Cyber Sci &amp; Engn, Wuhan 430072, Peoples R China; [Kumar, Neeraj] Thapar Univ, Dept Comp Sci &amp; Engn, Patiala 147001, Punjab, India; [Kumar, Neeraj] Asia Univ, Dept Comp Sci &amp; Informat Engn, Taizhong 41354, Taiwan; [Wang, Huaqun] Nanjing Univ Posts &amp; Telecommun, Jiangsu Key Lab Big Data Secur &amp; Intelligent Proc, Coll Comp, Nanjing 210023, Peoples R China; [Choo, Kim-Kwang Raymond] Univ Texas San Antonio, Dept Informat Syst &amp; Cyber Secur, San Antonio, TX 78249 USA; [Choo, Kim-Kwang Raymond] Univ Texas San Antonio, Dept Elect &amp; Comp Engn, San Antonio, TX 78249 USA"/>
    <x v="1"/>
    <s v="10.1109/TNSE.2020.2999551"/>
    <s v="Engineering, Multidisciplinary; Mathematics, Interdisciplinary Applications"/>
    <x v="28"/>
    <s v="Engineering; Mathematics"/>
    <s v="Chen, Biwen"/>
    <s v=" He, Debiao"/>
    <s v=" Kumar, Neeraj"/>
    <s v=" Wang, Huaqun"/>
    <s v=" Choo, Kim-Kwang Raymond"/>
    <m/>
    <m/>
    <m/>
    <m/>
    <m/>
    <m/>
    <m/>
    <m/>
    <m/>
    <m/>
    <m/>
    <m/>
    <m/>
    <m/>
    <m/>
    <m/>
    <m/>
    <m/>
    <m/>
    <m/>
    <m/>
    <m/>
    <m/>
  </r>
  <r>
    <s v="WOS:000941232800001"/>
    <s v="Huang, Der-Chen; Liu, Ling-Chun; Deng, Yong-Yuan; Chen, Chin-Ling"/>
    <s v="An Artwork Rental System Based on Blockchain Technology"/>
    <s v="SYMMETRY-BASEL"/>
    <s v="smart contract; blockchain; mutual authentication; art bank; Hyperledger Fabric; arbitration mechanism; non-repudiation"/>
    <s v="SECURE"/>
    <s v="In recent years, due to the slowdown of the global economy and the instability of the stock market and real estate market, the art market has gradually become the third-largest investment market after the former two. As more and more funds flow into the art market, the two seemingly unrelated industries, art, and finance have increasingly close cooperation due to the growing prosperity of the art market. As a very important part of the process of art financialization, the development of art banks has also received extensive attention from all walks of life. In addition, blockchain, as a technology to jointly maintain reliable databases through trustlessness and decentralization, has grown rapidly in recent years, and is gradually applied in various fields. The advantages of blockchain technology are decentralization, anonymity, immutability, and traceability of stored information. The proposed scheme applies the characteristics of blockchain technology to Art Bank's art rental system, and will have the following advantages: the use of Hyperledger technology, various art banks being merged into an alliance, and information among alliance members being shared, which is convenient for tenants to comprehensively query a single item. Using blockchain technology, in an environment where there is no central authority, under the premise of preventing the tampering of artwork-related information, ensures that the detailed information of the artwork is shared. Traditional leasing agreements can be compiled into smart contract leasing contracts to automatically run and manipulate data. The proposed protocol satisfies the following security requirements: identities' mutual authentication, non-repudiation between every two parties, and other major security requirements based on blockchain. When a dispute arises, our proposed scheme also has an arbitration mechanism to clarify responsibilities."/>
    <s v="[Huang, Der-Chen; Liu, Ling-Chun] Natl Chung Hsing Univ, Dept Comp Sci &amp; Engn, Taichung 40227, Taiwan; [Deng, Yong-Yuan; Chen, Chin-Ling] Chaoyang Univ Technol, Dept Comp Sci &amp; Informat Engn, Taichung 41349, Taiwan; [Chen, Chin-Ling] Changchun Scitech Univ, Sch Informat Engn, Changchun 130600, Peoples R China"/>
    <x v="3"/>
    <s v="10.3390/sym15020341"/>
    <s v="Multidisciplinary Sciences"/>
    <x v="7"/>
    <s v="Science &amp; Technology - Other Topics"/>
    <s v="Huang, Der-Chen"/>
    <s v=" Liu, Ling-Chun"/>
    <s v=" Deng, Yong-Yuan"/>
    <s v=" Chen, Chin-Ling"/>
    <m/>
    <m/>
    <m/>
    <m/>
    <m/>
    <m/>
    <m/>
    <m/>
    <m/>
    <m/>
    <m/>
    <m/>
    <m/>
    <m/>
    <m/>
    <m/>
    <m/>
    <m/>
    <m/>
    <m/>
    <m/>
    <m/>
    <m/>
    <m/>
  </r>
  <r>
    <s v="WOS:001231797600001"/>
    <s v="Liu, Jiajun; Jiang, Pingyu; Zhang, Jie"/>
    <s v="A blockchain-enabled and event-driven tracking framework for SMEs to improve cooperation transparency in manufacturing supply chain"/>
    <s v="COMPUTERS &amp; INDUSTRIAL ENGINEERING"/>
    <s v="Supply chain transparency; Smart contract; Traceability; Tracking; Blockchain"/>
    <s v="TRACEABILITY; INFORMATION; TECHNOLOGY; OPERATIONS"/>
    <s v="Recently, improving supply chain transparency has become a challenge faced by many Small -Medium Enterprises (SMEs) in manufacturing supply chain. Implementing blockchain-based traceability of cooperation process is an effective and reliable method for distributed SMEs to enhance supply chain transparency. In this context, this paper proposes a general blockchain-based and event -driven tracking (BET) framework to guide SMEs to establish a blockchain-based cooperation tracking (BCT) platform according to their customized requirements. In the BET framework, firstly, a cooperation process model is proposed to represent the cooperation process between SMEs. Secondly, a blockchain model is constructed, in which a block data structure is designed to describe the data storage pattern related to the cooperation process in the blockchain and a smart contract is defined to express event -driven cooperation tracking rules. Based on that, the general architecture and event -driven runtime logic of the BCT platform are given. Finally, a demonstrative case is studied to evaluate the feasibility and efficiency of the BET framework. In this case, a BCT platform is successfully constructed following the three -layer structure of the BET framework. It demonstrates that the BET framework can provide effective instructions for SMEs to establish their customized BCT platform for reliable cooperation tracking."/>
    <s v="[Liu, Jiajun; Zhang, Jie] Donghua Univ, Inst Artificial Intelligence, Shanghai Engn Res Ctr Ind Big Data &amp; Intelligent S, Shanghai, Peoples R China; [Liu, Jiajun; Jiang, Pingyu] Xi An Jiao Tong Univ, State Key Lab Mfg Syst Engn, Xian, Shaanxi, Peoples R China"/>
    <x v="0"/>
    <s v="10.1016/j.cie.2024.110150"/>
    <s v="Computer Science, Interdisciplinary Applications; Engineering, Industrial"/>
    <x v="20"/>
    <s v="Computer Science; Engineering"/>
    <s v="Liu, Jiajun"/>
    <s v=" Jiang, Pingyu"/>
    <s v=" Zhang, Jie"/>
    <m/>
    <m/>
    <m/>
    <m/>
    <m/>
    <m/>
    <m/>
    <m/>
    <m/>
    <m/>
    <m/>
    <m/>
    <m/>
    <m/>
    <m/>
    <m/>
    <m/>
    <m/>
    <m/>
    <m/>
    <m/>
    <m/>
    <m/>
    <m/>
    <m/>
  </r>
  <r>
    <s v="WOS:000934064900001"/>
    <s v="Pennino, Diego; Pizzonia, Maurizio; Vitaletti, Andrea; Zecchini, Marco"/>
    <s v="Blockchain as IoT Economy Enabler: A Review of Architectural Aspects"/>
    <s v="JOURNAL OF SENSOR AND ACTUATOR NETWORKS"/>
    <s v="Internet of Things (IoT); blockchain; payment; economy; tokens; applications of IoT and blockchain; smart contracts; scalability"/>
    <s v="INTERNET; THINGS; COMMUNICATION; CONSENSUS; SYSTEMS; SECURE"/>
    <s v="In the IoT-based economy, a large number of subjects (companies, public bodies, or private citizens) are willing to buy data or services offered by subjects that provide, operate, or host IoT devices. To support economic transactions in this setting, and to pave the way for the implementation of decentralized algorithmic governance powered by smart contracts, the adoption of the blockchain has been proposed both in scientific literature and in actual projects. The blockchain technology promises a decentralized payment system independent of (and possibly cheaper than) conventional electronic payment systems. However, there are a number of aspects that need to be considered for an effective IoT-blockchain integration. In this review paper, we start from a number of real IoT projects and applications that (may) take advantage of blockchain technology to support economic transactions. We provide a reasoned review of several architectural choices in light of typical requirements of those applications and discuss their impact on transaction throughput, latency, costs, limits on ecosystem growth, and so on. We also provide a survey of additional financial tools that a blockchain can potentially bring to an IoT ecosystem, with their architectural impact. In the end, we observe that there are very few examples of IoT projects that fully exploit the potential of the blockchain. We conclude with a discussion of open problems and future research directions to make blockchain adoption easier and more effective for supporting an IoT economy."/>
    <s v="[Pennino, Diego; Pizzonia, Maurizio] Univ Roma Tre, Sez Informat &amp; Automaz, Dipartimento Ingn, Via Vasca Navale 79, I-00146 Rome, Italy; [Vitaletti, Andrea; Zecchini, Marco] Sapienza Univ Roma, Dipartimento Ingn Informat Automat &amp; Gest, Via Ariosto 25, I-00185 Rome, Italy"/>
    <x v="2"/>
    <s v="10.3390/jsan11020020"/>
    <s v="Computer Science, Information Systems; Telecommunications"/>
    <x v="2"/>
    <s v="Computer Science; Telecommunications"/>
    <s v="Pennino, Diego"/>
    <s v=" Pizzonia, Maurizio"/>
    <s v=" Vitaletti, Andrea"/>
    <s v=" Zecchini, Marco"/>
    <m/>
    <m/>
    <m/>
    <m/>
    <m/>
    <m/>
    <m/>
    <m/>
    <m/>
    <m/>
    <m/>
    <m/>
    <m/>
    <m/>
    <m/>
    <m/>
    <m/>
    <m/>
    <m/>
    <m/>
    <m/>
    <m/>
    <m/>
    <m/>
  </r>
  <r>
    <s v="WOS:001021801100002"/>
    <s v="Albuquerque, Guilherme; Rodrigues, Carlo Kleber da Silva"/>
    <s v="Analyzing the Solo Mining Profitability of Zcash Cryptocurrency in the United States of America"/>
    <s v="JOURNAL OF INTERNET SERVICES AND APPLICATIONS"/>
    <s v="Zcash; Cryptocurrency; Bitcoin; Mining; Profitability; PoW"/>
    <s v=""/>
    <s v="Zcash is a proof-of-work (PoW) cryptocurrency that has gained attention due to its promise of enhanced user privacy. Notwithstanding, Zcash's thorough acceptance notably depends on how profitable its mining process can be. To tackle this issue, we propose an analytical model to compute the mining hashrate under solo mining to achieve a liquid revenue equal to the minimum wage in the United States. In the sequence, we then estimate how profitable Zcash solo mining is based on that computed mining hasrate. Our proposed model spans crucial parameters of the whole mining process. In the experiments, we compare Zcash with the popular Bitcoin and also present a competitive analysis encompassing the ten top cryptocurrencies by market capitalization. Final results highlight that: (i) Zcash owns a value of hmin which is about eight orders of magnitude smaller than that of Bitcoin in all investigated scenarios, which refer to the ten least and most expensive american states in terms of electricity tariff; and (ii) Zcash is the second best cryptocurrency for solo mining among the aforementioned ten cryptocurrencies, being the only one whose protocol implements the concept of zero-knowledge proofs. Within this context, our key contribution is to provide the scientific literature with valuable insights to formally pave the way to develop practical analytical models for PoW-cryptocurrency systems, which may be chiefly valuable regarding competitive analyses in general."/>
    <s v="[Albuquerque, Guilherme] Inst Nutech Pesquisa Aplicada Ciencia Tecnol &amp; Ino, Santo Andre, Brazil; [Rodrigues, Carlo Kleber da Silva] Univ Fed ABC, Santo Andre, Brazil; [Albuquerque, Guilherme] Fed Univ ABC, Ctr Math Computat &amp; Cognit, UFABC, CMCC, Ave Estados 5001, BR-09210580 Santo Andre, SP, Brazil"/>
    <x v="3"/>
    <s v="10.5753/jisa.2023.2756"/>
    <s v="Computer Science, Information Systems"/>
    <x v="2"/>
    <s v="Computer Science"/>
    <s v="Albuquerque, Guilherme"/>
    <s v=" Rodrigues, Carlo Kleber da Silva"/>
    <m/>
    <m/>
    <m/>
    <m/>
    <m/>
    <m/>
    <m/>
    <m/>
    <m/>
    <m/>
    <m/>
    <m/>
    <m/>
    <m/>
    <m/>
    <m/>
    <m/>
    <m/>
    <m/>
    <m/>
    <m/>
    <m/>
    <m/>
    <m/>
    <m/>
    <m/>
  </r>
  <r>
    <s v="WOS:000962658300001"/>
    <s v="Shang, Gao; Pheng, Low Sui; Xia, Roderick Low Zhong"/>
    <s v="Adoption of smart contracts in the construction industry: an institutional analysis of drivers and barriers"/>
    <s v="CONSTRUCTION INNOVATION-ENGLAND"/>
    <s v="Smart contracts; Construction industry; Institutional theory; Singapore; Drivers; Barriers"/>
    <s v="ENVIRONMENT; TECHNOLOGY; BLOCKCHAIN; ISSUES"/>
    <s v="PurposeThe construction industry has arrived at a crossroads of rapid technological progress. While it is foreseen that the advent of new construction technologies will disrupt the construction industry's future, such disruptions often create the ideal environment for innovation. As poor payment practices continue to plague the construction industry, the advent of smart contracts has created an opportunity to rectify the inherent flaws in the mitigation of payment problems in traditional construction contracts. Given the intrinsic resistance of construction firms to such revolutionary changes, this study aims to understand the various factors influencing the adoption of smart contracts in the Singapore construction industry. Design/methodology/approachA mixed method was adopted involving quantifying respondents' perceptions of the factors influencing smart contract adoption, and validation from a group of interviewees on the matter. Out of 461 registered quantity surveyor members contacted via the Singapore institute of surveyors and valuers website, 55 respondents took part in the survey. This is followed by semi-structured interviews to validate the survey results. FindingsThe findings indicate that construction firms have neither a significant knowledge of nor willingness to adopt smart contracts. A total of 29 institutional factors were also identified that significantly influence the adoption of smart contracts. The quantitative findings were further reinforced by qualitative interviews with five industry experts. Originality/valueWith recognition of and the successful formulation of the significant institutional drivers and barriers, the key findings of this study will be integral in driving the commercial adoption of smart contracts within the construction industry."/>
    <s v="[Shang, Gao] Univ Melbourne, Fac Architecture Bldg &amp; Planning, Melbourne, Vic, Australia; [Pheng, Low Sui; Xia, Roderick Low Zhong] Natl Univ Singapore, Coll Design &amp; Engn, Dept Built Environm, Singapore, Singapore"/>
    <x v="3"/>
    <s v="10.1108/CI-03-2022-0066"/>
    <s v="Construction &amp; Building Technology"/>
    <x v="38"/>
    <s v="Construction &amp; Building Technology"/>
    <s v="Shang, Gao"/>
    <s v=" Pheng, Low Sui"/>
    <s v=" Xia, Roderick Low Zhong"/>
    <m/>
    <m/>
    <m/>
    <m/>
    <m/>
    <m/>
    <m/>
    <m/>
    <m/>
    <m/>
    <m/>
    <m/>
    <m/>
    <m/>
    <m/>
    <m/>
    <m/>
    <m/>
    <m/>
    <m/>
    <m/>
    <m/>
    <m/>
    <m/>
    <m/>
  </r>
  <r>
    <s v="WOS:000659552700118"/>
    <s v="Wang, Taotao; Bai, Xiaoqian; Wang, Hao; Liew, Soung Chang; Zhang, Shengli"/>
    <s v="Game-Theoretical Analysis of Mining Strategy for Bitcoin-NG Blockchain Protocol"/>
    <s v="IEEE SYSTEMS JOURNAL"/>
    <s v="Blockchain; Bitcoin; Protocols; Games; Data mining; Next generation networking; Bitcoin-NG (next generation); blockchain; game theory; incentive mechanism; mining strategy"/>
    <s v="INTERNET; THINGS"/>
    <s v="Bitcoin-NG (next generation), a scalable blockchain protocol, divides each block into a key block and many microblocks to effectively improve the transaction processing capacity. Bitcoin-NG has a special incentive mechanism (i.e., splitting transaction fees to the current and the next leader) to maintain its security. However, this incentive mechanism ignores the joint effect of transaction fees, mint coins, and mining duration lengths on the expected mining reward. In this article, we identify the advanced mining attack that deliberately ignores microblocks to enlarge the mining-duration length to increase the likelihood of winning the mining race. We first show that an advanced mining attacker can maximize its expected reward by optimizing its mining-duration length. We then formulate a game-theoretical model in which multiple mining players perform advanced mining to compete with each other. We analyze the Nash equilibrium for the mining game. Our analytical and simulation results indicate that all mining players in the mining game converge to having advanced mining at the equilibrium and have no incentives for deviating from the equilibrium; the transaction processing capability of Bitcoin-NG at the equilibrium is decreased by advanced mining. Therefore, we conclude that the Bitcoin-NG blockchain protocol is vulnerable to advanced mining."/>
    <s v="[Wang, Taotao; Bai, Xiaoqian; Zhang, Shengli] Shenzhen Univ, Coll Elect &amp; Informat Engn, Shenzhen 518060, Peoples R China; [Wang, Hao] Monash Univ, Fac Informat Technol, Dept Data Sci &amp; Artificial Intelligence, Melbourne, Vic 3800, Australia; [Liew, Soung Chang] Chinese Univ Hong Kong, Dept Informat Engn, Hong Kong 999077, Peoples R China"/>
    <x v="1"/>
    <s v="10.1109/JSYST.2020.3004468"/>
    <s v="Computer Science, Information Systems; Engineering, Electrical &amp; Electronic; Operations Research &amp; Management Science; Telecommunications"/>
    <x v="2"/>
    <s v="Computer Science; Engineering; Operations Research &amp; Management Science; Telecommunications"/>
    <s v="Wang, Taotao"/>
    <s v=" Bai, Xiaoqian"/>
    <s v=" Wang, Hao"/>
    <s v=" Liew, Soung Chang"/>
    <s v=" Zhang, Shengli"/>
    <m/>
    <m/>
    <m/>
    <m/>
    <m/>
    <m/>
    <m/>
    <m/>
    <m/>
    <m/>
    <m/>
    <m/>
    <m/>
    <m/>
    <m/>
    <m/>
    <m/>
    <m/>
    <m/>
    <m/>
    <m/>
    <m/>
    <m/>
  </r>
  <r>
    <s v="WOS:001032994100001"/>
    <s v="Wu, Xiangyu; Du, Xuehui; Yang, Qiantao; Liu, Aodi; Wang, Na; Wang, Wenjuan"/>
    <s v="TaintGuard: Preventing implicit privilege leakage in smart contract based on taint tracking at abstract syntax tree level"/>
    <s v="JOURNAL OF SYSTEMS ARCHITECTURE"/>
    <s v="Solidity; Smart contract; Delegatecall; Taint analysis; Privilege leakage; Abstract syntax tree"/>
    <s v=""/>
    <s v="Solidity smart contracts play an important role in enabling interactions and collaborations among users in a decentralized blockchain-based community, and their security has received much attention in the industry. One of the most serious security issues faced by Solidity smart contracts is that the use of delegatecall to make cross-contract calls will tamper with contract privilege, which is difficult to detect. To improve the robustness of smart contract privilege control mechanisms at the level of source code, this paper designs and implements a new cross-contract static analysis tool called TaintGuard based on the abstract syntax tree of Solidity code and by combining taint analysis and instrumentation monitoring. TaintGuard uses solc to obtain the abstract syntax tree of the contract source code and then traverses the nodes of the tree to filter call relations that use delegatecall for cross-contract calls. Then, TaintGuard obtains the control flow graph within the target function, determines whether there are problematic paths in the control flow graph that may cause implicit leakage of contract privileges through static taint analysis, and instruments monitoring code in the corresponding position of the program. In this way, the contract status in the runtime stage is monitored to prevent the contract privileges from being tampered with by malicious callers. Finally, TaintGuard is evaluated against existing static analysis tools for Solidity smart contracts. The evaluation results indicate that TaintGuard outperforms other tools in terms of execution efficiency. Also, it can effectively fix the contract code with privilege leaks with a acceptable overhead."/>
    <s v="[Wu, Xiangyu; Du, Xuehui; Yang, Qiantao; Liu, Aodi; Wang, Na; Wang, Wenjuan] Informat Engn Univ, Henan Prov Key Lab Informat Secur, Zhengzhou 450000, Peoples R China; [Yang, Qiantao] ZhengZhou Univ, Sch Cyber Sci &amp; Engn, Zhengzhou 450000, Peoples R China"/>
    <x v="3"/>
    <s v="10.1016/j.sysarc.2023.102925"/>
    <s v="Computer Science, Hardware &amp; Architecture; Computer Science, Software Engineering"/>
    <x v="6"/>
    <s v="Computer Science"/>
    <s v="Wu, Xiangyu"/>
    <s v=" Du, Xuehui"/>
    <s v=" Yang, Qiantao"/>
    <s v=" Liu, Aodi"/>
    <s v=" Wang, Na"/>
    <s v=" Wang, Wenjuan"/>
    <m/>
    <m/>
    <m/>
    <m/>
    <m/>
    <m/>
    <m/>
    <m/>
    <m/>
    <m/>
    <m/>
    <m/>
    <m/>
    <m/>
    <m/>
    <m/>
    <m/>
    <m/>
    <m/>
    <m/>
    <m/>
    <m/>
  </r>
  <r>
    <s v="WOS:000992398900004"/>
    <s v="Lin, Chao; Huang, Xinyi; He, Debiao"/>
    <s v="EBCPA: Efficient Blockchain-Based Conditional Privacy-Preserving Authentication for VANETs"/>
    <s v="IEEE TRANSACTIONS ON DEPENDABLE AND SECURE COMPUTING"/>
    <s v="Protocols; Blockchains; Authentication; Privacy; Security; Proposals; Public key; Vehicular ad-hoc networks (VANETs); conditional privacy-preserving authentication (CPPA); blockchain; signatures of knowledge; key derivation"/>
    <s v="SCHEME; SECURE"/>
    <s v="Vehicular Ad-hoc Networks (VANETs) are with great potentials to facilitate traffic management and improve driver safety. Blockchain-based conditional privacy-preserving authentication (BCPPA) is proposed to achieve an optimal tradeoff among anonymity, traceability and key/certificate management in VANETs. Existing BCPPA protocols mitigate these security and privacy challenges by adding a significant cost on verification and traceability. As a result, current solutions fail to meet high mobility, low latency, and real-time requirements of VANETs. In this article, we design three new system building blocks namely key derivation (KeyDer), signatures of knowledge (SoK) and smart contract, following by a more efficient BCPPA protocol (named as EBCPA). To show the advantage of EBCPA, we first demonstrate it can satisfy the necessary requirements (e.g., message authentication, conditional privacy protection, resilience to common attacks, and so forth). Moreover, we implement the EBCPA in the on-line Ethereum test network (Rinkeby), Hyperledger test network and VANETs simulation environment (via VanetMobiSim and NS-2). Finally, we evaluate its communication overhead and computational cost via comparing to existing BCPPA protocols that strive to achieve similar properties. From the implementation and comparison results, our proposal can improve efficiency by reducing the time cost of traceability at least 48.95% and verification at least 42.21%."/>
    <s v="[Lin, Chao; Huang, Xinyi] Fujian Normal Univ, Coll Comp &amp; Cyber Secur, Ctr Appl Math Fujian Prov, Fujian Prov Key Lab Network Secur &amp; Cryptol, Fuzhou 350117, Peoples R China; [He, Debiao] Wuhan Univ, Sch Cyber Sci &amp; Engn, Wuhan 430072, Peoples R China; [He, Debiao] Qilu Univ Technol, Shandong Acad Sci, Shandong Prov Key Lab Comp Networks, Jinan 250014, Peoples R China; [He, Debiao] MatrixElements Technol, Shanghai Key Lab Privacy Preserving Computat, Shanghai 201204, Peoples R China"/>
    <x v="3"/>
    <s v="10.1109/TDSC.2022.3164740"/>
    <s v="Computer Science, Hardware &amp; Architecture; Computer Science, Information Systems; Computer Science, Software Engineering"/>
    <x v="6"/>
    <s v="Computer Science"/>
    <s v="Lin, Chao"/>
    <s v=" Huang, Xinyi"/>
    <s v=" He, Debiao"/>
    <m/>
    <m/>
    <m/>
    <m/>
    <m/>
    <m/>
    <m/>
    <m/>
    <m/>
    <m/>
    <m/>
    <m/>
    <m/>
    <m/>
    <m/>
    <m/>
    <m/>
    <m/>
    <m/>
    <m/>
    <m/>
    <m/>
    <m/>
    <m/>
    <m/>
  </r>
  <r>
    <s v="WOS:001077417300001"/>
    <s v="Long, Suwan (Cheng); Lucey, Brian; Zhang, Dayong; Zhang, Zhiwei"/>
    <s v="Negative elements of cryptocurrencies: Exploring the drivers of Bitcoin carbon footprints"/>
    <s v="FINANCE RESEARCH LETTERS"/>
    <s v="Q54; Bitcoin; Carbon footprint; COVID-19; Cryptocurrency; Emissions"/>
    <s v=""/>
    <s v="This paper adopts an interactive network approach to investigate the factors driving the carbon footprint of Bitcoin, a negative aspect of cryptocurrencies. Our findings demonstrate that the dynamics of Bitcoin prices, including both returns and volatility, have a significant impact on the system comprising carbon emissions, energy prices, carbon prices, and financial indicators. During the first two years of the COVID-19 pandemic period, the spillover effects are observed to be particularly strong. Furthermore, we find that the dynamics of Bitcoin prices play a crucial role in driving its associated carbon emissions."/>
    <s v="[Long, Suwan (Cheng); Lucey, Brian] Trinity Coll Dublin, Trinity Business Sch, Dublin, Ireland; [Zhang, Dayong] Southwestern Univ Finance &amp; Econ, Res Inst Econ &amp; Management, Chengdu, Peoples R China; [Zhang, Zhiwei] Nanjing Univ Aeronaut &amp; Astronaut, Sch Econ &amp; Management, Nanjing, Peoples R China; [Lucey, Brian] Univ Econ Ho Chi Minh City, Inst Business Res, Ho Chi Minh City, Vietnam; [Lucey, Brian] Jiangxi Univ Econ &amp; Finance, Inst Ind Econ, Nanchang, Peoples R China; [Long, Suwan (Cheng)] Univ Cambridge, Judge Business Sch, Cambridge, England; [Lucey, Brian] Abu Dhabi Univ, Abu Dhabi, U Arab Emirates; [Zhang, Dayong] 555 Liutai Ave, Chengdu 611130, Peoples R China"/>
    <x v="3"/>
    <s v="10.1016/j.frl.2023.104031"/>
    <s v="Business, Finance"/>
    <x v="3"/>
    <s v="Business &amp; Economics"/>
    <s v="Long, Suwan (Cheng)"/>
    <s v=" Lucey, Brian"/>
    <s v=" Zhang, Dayong"/>
    <s v=" Zhang, Zhiwei"/>
    <m/>
    <m/>
    <m/>
    <m/>
    <m/>
    <m/>
    <m/>
    <m/>
    <m/>
    <m/>
    <m/>
    <m/>
    <m/>
    <m/>
    <m/>
    <m/>
    <m/>
    <m/>
    <m/>
    <m/>
    <m/>
    <m/>
    <m/>
    <m/>
  </r>
  <r>
    <s v="WOS:000989029900001"/>
    <s v="Tao, Xingyu; Wong, Peter Kok-Yiu; Xu, Yuqing; Liu, Yuhan; Gong, Xingbo; Zheng, Chengliang; Das, Moumita; Cheng, Jack C. P."/>
    <s v="Smart contract swarm and multi-branch structure for secure and efficient BIM versioning in blockchain-aided common data environment"/>
    <s v="COMPUTERS IN INDUSTRY"/>
    <s v="BIM; Common data environment (CDE); Version management; Blockchain; Smart contract; Multi -branch structure"/>
    <s v="DESIGN"/>
    <s v="Managing versions of data for building information modeling (BIM) data is critical for design collaboration, especially with multiple disciplines involved where each team has specific data requirements and design pro-cedures. However, existing version control approaches are still inefficient for two limitations: (1) lacking an efficient data structure for managing version dependencies among multi-disciplinary BIM models and (2) risking data manipulation due to a centralized versioning architecture that may lead to reworking, losing design traceability and raising disputes. Blockchain technology is an emerging and promising solution for version management as it provides a decentralized, immutable, and traceable database paradigm. Hence, this paper proposes a blockchain-aided solution for secure and efficient BIM versioning with three major innovations. Firstly, a two-layer container common data environment (TLCCDE) model integrating blockchain and Inter-planetary File System (IPFS) is developed to illustrate an overall logic for BIM versioning in a distributed environment. Secondly, a smart contract swarm (SCS) is developed to automate versioning actions in the TLCCDE. Thirdly, a novel multi-branch structure (MBS) with efficient algorithms is designed to simultaneously manage version change continuity, issue attachment, and dependency compliance. The proposed TLCCDE model is evaluated and validated in design scenarios based on a real-world project. Results show that: (1) the TLCCDE model is workable in BIM versioning; (2) TLCCDE computing performance metrics, including SCS latency and throughput, as well as MBS latency and scalability, are all validated to be practical; and (3) the TLCCDE out-performs existing versioning approaches by augmenting dependency automation and versioning cybersecurity."/>
    <s v="[Tao, Xingyu; Wong, Peter Kok-Yiu; Xu, Yuqing; Liu, Yuhan; Gong, Xingbo; Zheng, Chengliang; Das, Moumita; Cheng, Jack C. P.] Hong Kong Univ Sci &amp; Technol, Dept Civil &amp; Environm Engn, Hong Kong, Peoples R China"/>
    <x v="3"/>
    <s v="10.1016/j.compind.2023.103922"/>
    <s v="Computer Science, Interdisciplinary Applications"/>
    <x v="20"/>
    <s v="Computer Science"/>
    <s v="Tao, Xingyu"/>
    <s v=" Wong, Peter Kok-Yiu"/>
    <s v=" Xu, Yuqing"/>
    <s v=" Liu, Yuhan"/>
    <s v=" Gong, Xingbo"/>
    <s v=" Zheng, Chengliang"/>
    <s v=" Das, Moumita"/>
    <s v=" Cheng, Jack C. P."/>
    <m/>
    <m/>
    <m/>
    <m/>
    <m/>
    <m/>
    <m/>
    <m/>
    <m/>
    <m/>
    <m/>
    <m/>
    <m/>
    <m/>
    <m/>
    <m/>
    <m/>
    <m/>
    <m/>
    <m/>
  </r>
  <r>
    <s v="WOS:001176423000001"/>
    <s v="Zirar, Araz; Jabbar, Abdul; Njoya, Eric; Mahdiraji, Hannan Amoozad"/>
    <s v="Smart contract challenges and drawbacks for SME digital resilience"/>
    <s v="JOURNAL OF ENTERPRISE INFORMATION MANAGEMENT"/>
    <s v="Digital resilience; Smart contracts; Blockchain; International entrepreneurship; SMEs"/>
    <s v="BLOCKCHAIN; INNOVATION; DESIGN"/>
    <s v="PurposeThis study aims to explore the key challenges and drawbacks of smart contracts (SCs) and how they impact digital resilience within small and medium enterprises (SMEs). Whilst this type of technology is seen as a step forward in terms of traceability, transparency and immutability to increase digital resilience, we argue that it should be approached with trepidation.Design/methodology/approachIn developing this paper, the authors conduct a systematic literature search using the Scopus database. Through this, we identified 931 relevant articles, of which 30 were used as the focus of this article. Thematic analysis was used as the analytical approach to develop themes and meaning from the data.FindingsIn this paper, there is an emphasis on the importance of understanding the potential risks associated with SC implementation, as well as identifying appropriate strategies for mitigating any negative impact. In our findings, we puts forward three key themes, namely legality, security and human error, which we argue are key smart contract challenges that impact SME digital resilience.Originality/valueIn this paper, we propose the notion of &quot;centralised control in decentralised solutions&quot;. This comes from the research highlighting SC weaknesses in digital resilience for SMEs. We argue that there is a need for standards, regulations and legislation to address these issues, advocating, ironically, a centralised approach to decentralised technology."/>
    <s v="[Zirar, Araz] Univ Huddersfield, Huddersfield, England; [Jabbar, Abdul; Mahdiraji, Hannan Amoozad] Univ Leicester, Business Sch, Leicester, England; [Mahdiraji, Hannan Amoozad] Univ Birmingham, Birmingham Business Sch, Birmingham, England"/>
    <x v="0"/>
    <s v="10.1108/JEIM-02-2023-0082"/>
    <s v="Computer Science, Interdisciplinary Applications; Information Science &amp; Library Science; Management"/>
    <x v="20"/>
    <s v="Computer Science; Information Science &amp; Library Science; Business &amp; Economics"/>
    <s v="Zirar, Araz"/>
    <s v=" Jabbar, Abdul"/>
    <s v=" Njoya, Eric"/>
    <s v=" Mahdiraji, Hannan Amoozad"/>
    <m/>
    <m/>
    <m/>
    <m/>
    <m/>
    <m/>
    <m/>
    <m/>
    <m/>
    <m/>
    <m/>
    <m/>
    <m/>
    <m/>
    <m/>
    <m/>
    <m/>
    <m/>
    <m/>
    <m/>
    <m/>
    <m/>
    <m/>
    <m/>
  </r>
  <r>
    <s v="WOS:001056473500001"/>
    <s v="Sahoo, Sujit Sangram; Hosmane, Mahesh Mohan; Chaurasiya, Vijay Kumar"/>
    <s v="A secure payment channel rebalancing model for layer-2 blockchain"/>
    <s v="INTERNET OF THINGS"/>
    <s v="Rebalancing; Bitcoin Lightning Network; Flood and Loot Attack; Distributed computation; HTLC exchange protocol; Imbalance measure"/>
    <s v=""/>
    <s v="The concept of cryptocurrencies is prevalently used in the financial world. Some of the currencies like Bitcoin and Ethereum have shown promising outputs. The scalability problem of these cryptocurrencies is an ongoing challenge, solved through many facets. Bitcoin Lightning Network, a Layer-2 solution to Bitcoin Network, is an off-chain crypto transaction platform working on payment channels to transact bi-directionally between two parties. When the maximum payments flow is unidirectional, the individual balances of the parties in the direction of payment get exhausted. It results in the transaction failing for future payments in that direction and lowers the feasibility of network usage. In this paper, we propose a heuristic-based distributed solution by preserving the privacy and anonymity of the parties involved in the rebalancing procedure and improving the fund transfer capability of the channels. The rebalancing mechanism has a global solution that can rebalance to the maximum extent and a local solution using a significantly lower fee. Again the indirect and direct rebalancing schemes balance the imbalanced channel and prevent further transaction failure and closure of channels due to insufficient balance. The resultant method also has an updation in the HTLC message exchange protocol to avoid the Flood and Loot attack that may arise to maintain the safe state of every honest participant in the network."/>
    <s v="[Sahoo, Sujit Sangram; Hosmane, Mahesh Mohan; Chaurasiya, Vijay Kumar] Indian Inst Informat Technol, Dept Informat Technol, Allahabad, Uttar Pradesh, India"/>
    <x v="3"/>
    <s v="10.1016/j.iot.2023.100822"/>
    <s v="Computer Science, Information Systems; Engineering, Electrical &amp; Electronic; Telecommunications"/>
    <x v="2"/>
    <s v="Computer Science; Engineering; Telecommunications"/>
    <s v="Sahoo, Sujit Sangram"/>
    <s v=" Hosmane, Mahesh Mohan"/>
    <s v=" Chaurasiya, Vijay Kumar"/>
    <m/>
    <m/>
    <m/>
    <m/>
    <m/>
    <m/>
    <m/>
    <m/>
    <m/>
    <m/>
    <m/>
    <m/>
    <m/>
    <m/>
    <m/>
    <m/>
    <m/>
    <m/>
    <m/>
    <m/>
    <m/>
    <m/>
    <m/>
    <m/>
    <m/>
  </r>
  <r>
    <s v="WOS:001170589500009"/>
    <s v="Kirkman, Stephen S.; Fulton, Steven; Hemmes, Jeffrey; Garcia, Christopher; Wilson, Justin C."/>
    <s v="A Blockchain Architecture to Increase the Resilience of Industrial Control Systems from the Effects of a Ransomware Attack: A Proposal and Initial Results"/>
    <s v="ACM TRANSACTIONS ON CYBER-PHYSICAL SYSTEMS"/>
    <s v="SCADA; ransomware; blockchain; ethereum; industrial control systems"/>
    <s v=""/>
    <s v="The motivation of this research (and also one of the nation's cyber goals) is enhancing the resilience of Industrial Control Systems (ICS)/Supervisory Control and Data Acquisition (SCADA) systems against ransomware attacks. ICS and SCADA systems run some of the most important networks in the country: our critical infrastructure (i.e., water flow, power grids, etc.). Disruption of these systems causes confusion, panic, and in some cases loss of life. We propose a SCADA architecture that uses blockchain to help protect ICS data from ransomware. We focus on the historian. In a SCADA system, the historian collects events from devices in the control network for real-time and future analysis. We choose to use Ethereum and its Proof of Stake (PoS) consensus protocol. The other goal of this research focuses on the resilience of blockchain. There is very little research in protecting the blockchain itself. By performing encryption testing on an Ethereum private network, we explore how vulnerable blockchain is and discuss potential ways to make a blockchain client more resilient."/>
    <s v="[Kirkman, Stephen S.; Garcia, Christopher] Regis Univ, 3333 Regis Blvd,Mail Code L-12, Denver, CO 80221 USA; [Fulton, Steven; Hemmes, Jeffrey; Wilson, Justin C.] US Air Force Acad, 2354 Fairchild Dr,Suite 6G-101, Colorado Springs, CO 80840 USA"/>
    <x v="0"/>
    <s v="10.1145/3637553"/>
    <s v="Computer Science, Interdisciplinary Applications"/>
    <x v="20"/>
    <s v="Computer Science"/>
    <s v="Kirkman, Stephen S."/>
    <s v=" Fulton, Steven"/>
    <s v=" Hemmes, Jeffrey"/>
    <s v=" Garcia, Christopher"/>
    <s v=" Wilson, Justin C."/>
    <m/>
    <m/>
    <m/>
    <m/>
    <m/>
    <m/>
    <m/>
    <m/>
    <m/>
    <m/>
    <m/>
    <m/>
    <m/>
    <m/>
    <m/>
    <m/>
    <m/>
    <m/>
    <m/>
    <m/>
    <m/>
    <m/>
    <m/>
  </r>
  <r>
    <s v="WOS:000838706600083"/>
    <s v="Weerapanpisit, Ponlawat; Trilles, Sergio; Huerta, Joaquin; Painho, Marco"/>
    <s v="A Decentralized Location-Based Reputation Management System in the IoT Using Blockchain"/>
    <s v="IEEE INTERNET OF THINGS JOURNAL"/>
    <s v="Computer architecture; Blockchains; Cloud computing; Internet of Things; Smart contracts; Indexing; Geospatial analysis; Blockchain; Internet of Things (IoT); location-based trust; spatial indexing"/>
    <s v="TRUST"/>
    <s v="The Internet of Things (IoT) allows an object to connect to the Internet and observe or interact with a physical phenomenon. The communication technologies allow one IoT device to discover and communicate with another in order to exchange services, in a similar way to what humans do in their social networks. Knowing the reputation of another device is important to consider whether it is trustworthy before establishing a new connection and thus, avoid possible unexpected behaviors as a consequence. Trustworthiness, as a property of a device, can be affected by different factors including its geographical location. Hence, this research work proposes an architecture to manage reputation values of end devices in an IoT system based on the area where they are located. A cloud-fog-edge architecture is proposed, where the fog layer uses the Blockchain technology to keep the reputation management system consistent and fault tolerant across different nodes. The location-based part of the system was done by storing geographical areas in smart contracts (coined as geospatial smart contracts) and making the reputation values subject to different regions depending on the geographical location of the device. To reduce the complexity of the spatial computation, the geographical data are geocoded by either one of two different spatial indexing techniques. This work also introduced two different structures for storing geocoded areas based on either cell list or tree structure. Finally, three experiments to test the proposed architecture are presented, to deploy the architecture in IoT devices, and to compare the two geocoding techniques in smart contracts."/>
    <s v="[Weerapanpisit, Ponlawat; Trilles, Sergio; Huerta, Joaquin] Univ Jaume 1, Inst New Imaging Technol, Castellon De La Plana 12071, Spain; [Painho, Marco] Univ Nova Lisboa, NOVA IMS Informat Management Sch, P-1099085 Lisbon, Portugal"/>
    <x v="2"/>
    <s v="10.1109/JIOT.2022.3147478"/>
    <s v="Computer Science, Information Systems; Engineering, Electrical &amp; Electronic; Telecommunications"/>
    <x v="2"/>
    <s v="Computer Science; Engineering; Telecommunications"/>
    <s v="Weerapanpisit, Ponlawat"/>
    <s v=" Trilles, Sergio"/>
    <s v=" Huerta, Joaquin"/>
    <s v=" Painho, Marco"/>
    <m/>
    <m/>
    <m/>
    <m/>
    <m/>
    <m/>
    <m/>
    <m/>
    <m/>
    <m/>
    <m/>
    <m/>
    <m/>
    <m/>
    <m/>
    <m/>
    <m/>
    <m/>
    <m/>
    <m/>
    <m/>
    <m/>
    <m/>
    <m/>
  </r>
  <r>
    <s v="WOS:001060964700001"/>
    <s v="Allenbrand, Corban"/>
    <s v="Smart contract-enabled consortium blockchains for the control of supply chain information distortion"/>
    <s v="BLOCKCHAIN-RESEARCH AND APPLICATIONS"/>
    <s v="Game theory; Bullwhip; Information systems; Supply chain coordination; Demand forecasting; Blockchain applications"/>
    <s v="BULLWHIP; IMPACT"/>
    <s v="Conflicts between supply chain members emerge because individual strategic actions may not be jointly optimal. Efforts to forecast consumer demand represent a source of conflict. The coordination of forecasts requires a powerful incentive alignment approach. This work proposes a smart contract equipped consortium blockchain system that creates an incentive structure that makes coordination with respect to forecasts economically appealing. Distortions of demand information due to uncoordinated forecasting are captured by a bullwhip measure that factors both forecast error and variance. Cooperation under the system is shown to help minimize this bullwhip measure, thus generating new outcomes for the participants that allow for a higher reward. Under a fixed payout structure, the system achieves credibility of continued cooperation, thus promoting an optimally coordinated equilibrium between the retailer and supplier. Blockchain technology represents a novel information system and consensus formation mechanism that can intermediate the behavior of a supply chain network."/>
    <s v="[Allenbrand, Corban] Univ Kansas, Dept Analyt Operat Management &amp; Informat, Lawrence, KS 66049 USA"/>
    <x v="3"/>
    <s v="10.1016/j.bcra.2023.100134"/>
    <s v="Computer Science, Information Systems; Computer Science, Interdisciplinary Applications"/>
    <x v="2"/>
    <s v="Computer Science"/>
    <s v="Allenbrand, Corban"/>
    <m/>
    <m/>
    <m/>
    <m/>
    <m/>
    <m/>
    <m/>
    <m/>
    <m/>
    <m/>
    <m/>
    <m/>
    <m/>
    <m/>
    <m/>
    <m/>
    <m/>
    <m/>
    <m/>
    <m/>
    <m/>
    <m/>
    <m/>
    <m/>
    <m/>
    <m/>
    <m/>
  </r>
  <r>
    <s v="WOS:000956997200001"/>
    <s v="El Haddouti, Samia; Ouaguid, Abdellah; El Kettani, Mohamed Dafir Ech-Cherif"/>
    <s v="Fedidchain: An Innovative Blockchain-Enabled Framework for Cross-Border Interoperability and Trust Management in Identity Federation Systems"/>
    <s v="JOURNAL OF NETWORK AND SYSTEMS MANAGEMENT"/>
    <s v="Attribute aggregation; Blockchain; Identity federation; Interoperability; Smart contract trustworthiness"/>
    <s v=""/>
    <s v="The Identity Federation has been introduced as an appropriate solution to overcome cybersecurity risks via a reliable management of users identities, while enhancing usability, security, and privacy aspects. However, the interoperability has become one of the greatest challenges facing typical Identity Federations. Simultaneously, the centralization approach of the trust management in current Identity Federations is another major concern, leading to inherent deficiencies such as a central point of failure and scalability issues. In order to better deal with such a dilemma, we present in this paper an innovative framework of Attribute Aggregation within a federated Blockchain, by overcoming the major challenges related to the interoperability requirement and trust management that could reduce the attractiveness of the Identity Federation approach. The proposed system is relied mainly on the SAML standard and Smart Contracts. The experimental results show the efficiency of Fedidchain compared to centralized models of Attribute Aggregation within Identity Federations."/>
    <s v="[El Haddouti, Samia; El Kettani, Mohamed Dafir Ech-Cherif] Mohamed V Univ Rabat, ENSIAS, Rabat, Morocco; [El Haddouti, Samia] Natl Ctr Sci &amp; Tech Res CNRST, Rabat, Morocco; [Ouaguid, Abdellah] HASSAN II Univ, ESTC, Casablanca, Morocco"/>
    <x v="3"/>
    <s v="10.1007/s10922-023-09731-6"/>
    <s v="Computer Science, Information Systems; Telecommunications"/>
    <x v="2"/>
    <s v="Computer Science; Telecommunications"/>
    <s v="El Haddouti, Samia"/>
    <s v=" Ouaguid, Abdellah"/>
    <s v=" El Kettani, Mohamed Dafir Ech-Cherif"/>
    <m/>
    <m/>
    <m/>
    <m/>
    <m/>
    <m/>
    <m/>
    <m/>
    <m/>
    <m/>
    <m/>
    <m/>
    <m/>
    <m/>
    <m/>
    <m/>
    <m/>
    <m/>
    <m/>
    <m/>
    <m/>
    <m/>
    <m/>
    <m/>
    <m/>
  </r>
  <r>
    <s v="WOS:000517786200267"/>
    <s v="Ochoa, Iago Sestrem; Silva, Luis Augusto; de Mello, Gabriel; Garcia, Nuno M.; de Paz Santana, Juan Francisco; Quietinho Leithardt, Valderi Reis"/>
    <s v="A Cost Analysis of Implementing a Blockchain Architecture in a Smart Grid Scenario Using Sidechains"/>
    <s v="SENSORS"/>
    <s v="blockchain; sidechain; smart grid"/>
    <s v="PRIVACY; CHALLENGES"/>
    <s v="Smart grid systems have become popular and necessary for the development of a sustainable power grid. These systems use different technologies to provide optimized services to the users of the network. Regarding computing, these systems optimize electrical services by processing a large amount of the data generated. However, privacy and security are essential in this kind of system. With a large amount of data generated, it is necessary to protect the privacy of users, because this data may reveal the users' personal information. Today, blockchain technology has proven to be an efficient architecture for solving privacy and security problems in different scenarios. Over the years, different blockchain platforms have emerged, attempting to solve specific problems in different areas. However, the use of different platforms fragmented the market, which was no different in the smart grid scenario. This work proposes a blockchain architecture that uses sidechains to make the system scalable and adaptable. We used three blockchains to ensure privacy, security, and trust in the system. To universalize the proposed solution, we used the Open Smart Grid Protocol and smart contracts. The results show that architecture security and privacy are guaranteed, making it feasible for implementation in real systems; although scalability issues regarding the storage of the data generated still exist."/>
    <s v="[Ochoa, Iago Sestrem; Silva, Luis Augusto; de Mello, Gabriel; Quietinho Leithardt, Valderi Reis] Univ Vale Itajai, LEDS, BR-88302901 Itajai, SC, Brazil; [Ochoa, Iago Sestrem] IFC, Dept Informat &amp; Redes Computadores, BR-88354300 Brusque, Brazil; [de Paz Santana, Juan Francisco] Univ Salamanca, Fac Sci, Expert Syst &amp; Applicat Lab, Plaza Caidos S-N, E-37008 Salamanca, Spain; [Garcia, Nuno M.; Quietinho Leithardt, Valderi Reis] Univ Beira Interior, Dept Informat, P-6201001 Covilha, Portugal; [Garcia, Nuno M.] Univ Beira Interior, Inst Telecomunicacoes, P-6201001 Covilha, Portugal; [Quietinho Leithardt, Valderi Reis] Univ Lusofona Humanidades &amp; Tecnol, COPELABS, P-1749024 Lisbon, Portugal"/>
    <x v="4"/>
    <s v="10.3390/s20030843"/>
    <s v="Chemistry, Analytical; Engineering, Electrical &amp; Electronic; Instruments &amp; Instrumentation"/>
    <x v="24"/>
    <s v="Chemistry; Engineering; Instruments &amp; Instrumentation"/>
    <s v="Ochoa, Iago Sestrem"/>
    <s v=" Silva, Luis Augusto"/>
    <s v=" de Mello, Gabriel"/>
    <s v=" Garcia, Nuno M."/>
    <s v=" de Paz Santana, Juan Francisco"/>
    <s v=" Quietinho Leithardt, Valderi Reis"/>
    <m/>
    <m/>
    <m/>
    <m/>
    <m/>
    <m/>
    <m/>
    <m/>
    <m/>
    <m/>
    <m/>
    <m/>
    <m/>
    <m/>
    <m/>
    <m/>
    <m/>
    <m/>
    <m/>
    <m/>
    <m/>
    <m/>
  </r>
  <r>
    <s v="WOS:000639031900001"/>
    <s v="Gemici, Eray; Polat, Muslum"/>
    <s v="Causality-in-mean and causality-in-variance among Bitcoin, Litecoin, and Ethereum"/>
    <s v="STUDIES IN ECONOMICS AND FINANCE"/>
    <s v="Causality; Bitcoin; Ethereum; Litecoin; Volatility spillovers; C10; G15"/>
    <s v=""/>
    <s v="Purpose This study aims to examine the volatility spillovers between Bitcoin (BTC), Litecoin (LTC) and Ethereum (ETH) as they are related to structural breaks. Design/methodology/approach This study examines the daily period from August 7, 2015 to July 10, 2018 by conducting causality-in-mean and causality-in-variance tests among cryptocurrencies. Findings The findings showed that there was one-way causality-in-mean from BTC to LTC and ETH, but there was no causality-in-mean from LTC and ETH to BTC. On the other hand, considering the structural breaks included in the variance equations, the estimation results showed that there were short-term causality-in-variance from LTC to BTC and long-term causality-in-variance from BTC to LTC. Originality/value This study fills the gap by contributing in two ways. First, to the best of the authors' knowledge, this is the first study that used the cross-correlation function (CCF) of causality to explore causality-in-variance among cryptocurrencies. Second, this study considers the structural breaks in variance in the return series."/>
    <s v="[Gemici, Eray] Gaziantep Univ, Dept Business &amp; Adm, Gaziantep, Turkey; [Polat, Muslum] Bingol Univ, Dept Business &amp; Adm, Bingol, Turkey"/>
    <x v="1"/>
    <s v="10.1108/SEF-07-2020-0251"/>
    <s v="Business, Finance"/>
    <x v="3"/>
    <s v="Business &amp; Economics"/>
    <s v="Gemici, Eray"/>
    <s v=" Polat, Muslum"/>
    <m/>
    <m/>
    <m/>
    <m/>
    <m/>
    <m/>
    <m/>
    <m/>
    <m/>
    <m/>
    <m/>
    <m/>
    <m/>
    <m/>
    <m/>
    <m/>
    <m/>
    <m/>
    <m/>
    <m/>
    <m/>
    <m/>
    <m/>
    <m/>
    <m/>
    <m/>
  </r>
  <r>
    <s v="WOS:000530032500019"/>
    <s v="Farooq, Muhammad Shoaib; Khan, Misbah; Abid, Adnan"/>
    <s v="A framework to make charity collection transparent and auditable using blockchain technology"/>
    <s v="COMPUTERS &amp; ELECTRICAL ENGINEERING"/>
    <s v="Blockchain charity solution; Secure charity collection; Creating trust in charity processes; Auditable charity process; Adding transparency in charity collection; Smart contract"/>
    <s v="ACCOUNTABILITY; PERFORMANCE"/>
    <s v="Charity is considered as a moral obligation throughout the world, and a huge amount of money comes into circulation in the name of charity. In most of the cases, the charity collection processes are not transparent, and due to this the charitable organizations struggle to gain donors' trust and interest. This article presents a blockchain-based charity management platform that aims to provide a transparent, secure, auditable, and efficient system. The proposed platform comprehensively covers charity collection process using crypto wallets, Initial Coin Offering (ICO), economic model, and introduces CharityCoin (CC) as a digital currency. Furthermore, smart-contracts for pertinent use cases have also been provided, which include exchanging fiat currency to CC, buying and selling CC, transferring CC to organizations and individuals, and call for donations. Finally, the performance evaluation shows that proposed architecture scales well for large data size. (C) 2020 Elsevier Ltd. All rights reserved."/>
    <s v="[Farooq, Muhammad Shoaib; Khan, Misbah; Abid, Adnan] Univ Management &amp; Technol, Dept Comp Sci, Lahore 54000, Pakistan"/>
    <x v="4"/>
    <s v="10.1016/j.compeleceng.2020.106588"/>
    <s v="Computer Science, Hardware &amp; Architecture; Computer Science, Interdisciplinary Applications; Engineering, Electrical &amp; Electronic"/>
    <x v="6"/>
    <s v="Computer Science; Engineering"/>
    <s v="Farooq, Muhammad Shoaib"/>
    <s v=" Khan, Misbah"/>
    <s v=" Abid, Adnan"/>
    <m/>
    <m/>
    <m/>
    <m/>
    <m/>
    <m/>
    <m/>
    <m/>
    <m/>
    <m/>
    <m/>
    <m/>
    <m/>
    <m/>
    <m/>
    <m/>
    <m/>
    <m/>
    <m/>
    <m/>
    <m/>
    <m/>
    <m/>
    <m/>
    <m/>
  </r>
  <r>
    <s v="WOS:000913779100001"/>
    <s v="Gherghina, Stefan Cristian; Simionescu, Liliana Nicoleta"/>
    <s v="Exploring the asymmetric effect of COVID-19 pandemic news on the cryptocurrency market: evidence from nonlinear autoregressive distributed lag approach and frequency domain causality"/>
    <s v="FINANCIAL INNOVATION"/>
    <s v="COVID-19; Bitcoin; NARDL; EGARCH; Frequency domain causality"/>
    <s v="TIME-SERIES; INVESTOR SENTIMENT; SAFE HAVEN; UNIT-ROOT; BITCOIN RETURNS; CRUDE-OIL; IMPACT; UNCERTAINTY; HEDGE; GOLD"/>
    <s v="This paper explores the asymmetric effect of COVID-19 pandemic news, as measured by the coronavirus indices (Panic, Hype, Fake News, Sentiment, Infodemic, and Media Coverage), on the cryptocurrency market. Using daily data from January 2020 to September 2021 and the exponential generalized autoregressive conditional heteroskedasticity model, the results revealed that both adverse and optimistic news had the same effect on Bitcoin returns, indicating fear of missing out behavior does not prevail. Furthermore, when the nonlinear autoregressive distributed lag model is estimated, both positive and negative shocks in pandemic indices promote Bitcoin's daily changes; thus, Bitcoin is resistant to the SARS-CoV-2 pandemic crisis and may serve as a hedge during market turmoil. The analysis of frequency domain causality supports a unidirectional causality running from the Coronavirus Fake News Index and Sentiment Index to Bitcoin returns, whereas daily fluctuations in the Bitcoin price Granger affect the Coronavirus Panic Index and the Hype Index. These findings may have significant policy implications for investors and governments because they highlight the importance of news during turbulent times. The empirical results indicate that pandemic news could significantly influence Bitcoin's price."/>
    <s v="[Gherghina, Stefan Cristian; Simionescu, Liliana Nicoleta] Bucharest Univ Econ Studies, Dept Finance, 6 Romana Sq, Bucharest 010374, Romania"/>
    <x v="3"/>
    <s v="10.1186/s40854-022-00430-w"/>
    <s v="Business, Finance; Social Sciences, Mathematical Methods"/>
    <x v="3"/>
    <s v="Business &amp; Economics; Mathematical Methods In Social Sciences"/>
    <s v="Gherghina, Stefan Cristian"/>
    <s v=" Simionescu, Liliana Nicoleta"/>
    <m/>
    <m/>
    <m/>
    <m/>
    <m/>
    <m/>
    <m/>
    <m/>
    <m/>
    <m/>
    <m/>
    <m/>
    <m/>
    <m/>
    <m/>
    <m/>
    <m/>
    <m/>
    <m/>
    <m/>
    <m/>
    <m/>
    <m/>
    <m/>
    <m/>
    <m/>
  </r>
  <r>
    <s v="WOS:000831217100035"/>
    <s v="Ye, Jingwei; Kang, Xin; Liang, Ying-Chang; Sun, Sumei"/>
    <s v="A Trust-Centric Privacy-Preserving Blockchain for Dynamic Spectrum Management in IoT Networks"/>
    <s v="IEEE INTERNET OF THINGS JOURNAL"/>
    <s v="Blockchains; Sensors; Smart contracts; Consensus algorithm; Privacy; Protocols; Radio spectrum management; Blockchain; consensus algorithm; cooperative spectrum sensing; dynamic spectrum access (DSA); trust model"/>
    <s v=""/>
    <s v="Blockchain is a promising technology for future dynamic spectrum access (DSA) management due to its decentralization, immutability, and traceability. However, many challenges need to be addressed to integrate the blockchain to DSA, such as the trustworthiness of participating nodes' spectrum sensing results, privacy protection of sensing nodes' identities, and affordable lightweight consensus algorithms for IoT devices. In this article, we propose a trust-centric privacy-preserving blockchain for DSA in IoT networks. To be specific, we propose a trust evaluation mechanism to evaluate the trustworthiness of sensing nodes and design a Proof-of-Trust (PoT) consensus mechanism to build a scalable blockchain with high transaction-per-second (TPS). Moreover, a privacy protection scheme is proposed to protect sensors' real-time geolocation information when they upload sensing data to the blockchain. Two smart contracts are designed to make the whole procedure (spectrum sensing, spectrum auction, and spectrum allocation) run automatically. Simulation results demonstrate the expected computation cost of the PoT consensus algorithm for reliable nodes is low, and the cooperative sensing performance is improved with the help of the trust evaluation mechanism. In addition, incentivization and security are also analyzed, which show that our system can not only encourage nodes' participation, but also resist many kinds of attacks which are frequently arise in the trust management mechanism and blockchain-based IoT systems."/>
    <s v="[Ye, Jingwei; Kang, Xin; Liang, Ying-Chang] Univ Elect Sci &amp; Technol China, Ctr Intelligent Networking &amp; Commun, Chengdu 611731, Peoples R China; [Sun, Sumei] Agcy Sci Technol &amp; Res, Inst Infocomm Res, Singapore, Singapore"/>
    <x v="2"/>
    <s v="10.1109/JIOT.2022.3142989"/>
    <s v="Computer Science, Information Systems; Engineering, Electrical &amp; Electronic; Telecommunications"/>
    <x v="2"/>
    <s v="Computer Science; Engineering; Telecommunications"/>
    <s v="Ye, Jingwei"/>
    <s v=" Kang, Xin"/>
    <s v=" Liang, Ying-Chang"/>
    <s v=" Sun, Sumei"/>
    <m/>
    <m/>
    <m/>
    <m/>
    <m/>
    <m/>
    <m/>
    <m/>
    <m/>
    <m/>
    <m/>
    <m/>
    <m/>
    <m/>
    <m/>
    <m/>
    <m/>
    <m/>
    <m/>
    <m/>
    <m/>
    <m/>
    <m/>
    <m/>
  </r>
  <r>
    <s v="WOS:000806160900008"/>
    <s v="Caferra, Rocco"/>
    <s v="Sentiment spillover and price dynamics: Information flow in the cryptocurrency and stock market"/>
    <s v="PHYSICA A-STATISTICAL MECHANICS AND ITS APPLICATIONS"/>
    <s v="Cryptocurrencies; Information diffusion; Sentiment; Financial market"/>
    <s v="RETURNS; BITCOIN; GOLD"/>
    <s v="This study examines the sentiment-returns relationship in both stock (S &amp; P500) and cryptocurrency (Bitcoin) markets. An explorative wavelet analysis evidences period of episodic interconnectedness across different data frequencies. Therefore, Transfer Entropy (ET) measures remark the relative statistical significance, frequently outperforming traditional (VAR) estimates. In particular, ET methods successfully identify the mediating role of sentiments in connecting the two different markets. Hence, it is discussed how the potential cryptocurrencies indirect linkage with real economy moves through market sentiments. (C) 2022 Elsevier B.V. All rights reserved."/>
    <s v="[Caferra, Rocco] Univ Bari Aldo Moro, Dept Econ Management &amp; Business Law, Bari, Italy; [Caferra, Rocco] Univ Jaume 1, Dept Econ, Castellon de La Plana, Spain"/>
    <x v="2"/>
    <s v="10.1016/j.physa.2022.126983"/>
    <s v="Physics, Multidisciplinary"/>
    <x v="21"/>
    <s v="Physics"/>
    <s v="Caferra, Rocco"/>
    <m/>
    <m/>
    <m/>
    <m/>
    <m/>
    <m/>
    <m/>
    <m/>
    <m/>
    <m/>
    <m/>
    <m/>
    <m/>
    <m/>
    <m/>
    <m/>
    <m/>
    <m/>
    <m/>
    <m/>
    <m/>
    <m/>
    <m/>
    <m/>
    <m/>
    <m/>
    <m/>
  </r>
  <r>
    <s v="WOS:000902056700001"/>
    <s v="Chen, Zhanwen; Omote, Kazumasa"/>
    <s v="Toward Achieving Anonymous NFT Trading"/>
    <s v="IEEE ACCESS"/>
    <s v="Non-fungible token; owner privacy; blockchain; security"/>
    <s v=""/>
    <s v="With the rapid development of Non-Fungible Token (NFT) market, various types of digital artwork are published via NFT in recent years for sale. In the current NFT system, owner's address of each NFT is stored in plaintext. This leads to a severe privacy problem: once a person's blockchain address is known, all his NFT assets are viewable, which may further cause problems related to the privacy of holding sensitive NFT or premeditated scams to high-value NFT owners. However, due to the limitation of Ethereum and smart contract, it is hard to prevent others from tracking the owner of NFT. Meanwhile, current state-of-the-art NFT research usually assumes the relation between blockchain address and owner's identity is unknown, thus creating the so-called anonymity. In this paper, based on the most popular NFT marketplace OpenSea's system, we propose a new exchange scheme to hides the address of NFT owner during trading. To achieve our goal, a proof of commitment scheme is exploited to bind the owner to an NFT while hiding the identity. Moreover, An anonymous payment method is designed to prevent attackers from tracing the Ether flow in NFT trading. Our scheme is proven to be secure against curious users and malicious active attackers. Implementation on testnet also shows that the increased gas cost is acceptable, meaning it is suitable for application."/>
    <s v="[Chen, Zhanwen; Omote, Kazumasa] Univ Tsukuba, Fac Engn Informat &amp; Syst, Tsukuba, Ibaraki 3058573, Japan; [Omote, Kazumasa] Natl Inst Informat &amp; Commun Technol, Koganei, Tokyo 1848795, Japan"/>
    <x v="2"/>
    <s v="10.1109/ACCESS.2022.3228787"/>
    <s v="Computer Science, Information Systems; Engineering, Electrical &amp; Electronic; Telecommunications"/>
    <x v="2"/>
    <s v="Computer Science; Engineering; Telecommunications"/>
    <s v="Chen, Zhanwen"/>
    <s v=" Omote, Kazumasa"/>
    <m/>
    <m/>
    <m/>
    <m/>
    <m/>
    <m/>
    <m/>
    <m/>
    <m/>
    <m/>
    <m/>
    <m/>
    <m/>
    <m/>
    <m/>
    <m/>
    <m/>
    <m/>
    <m/>
    <m/>
    <m/>
    <m/>
    <m/>
    <m/>
    <m/>
    <m/>
  </r>
  <r>
    <s v="WOS:000818387000006"/>
    <s v="Ferone, Alessio; Della Porta, Antonio"/>
    <s v="A blockchain-based infection tracing and notification system by non-fungible tokens"/>
    <s v="COMPUTER COMMUNICATIONS"/>
    <s v="Blockchain; Contact tracing; Smart contract; ERC721; SARS-CoV2"/>
    <s v=""/>
    <s v="SARS-CoV2 pandemic is heavily affecting our lives. Many actions have been undertaken to slow down its expansion and, among the others, contact tracing applications are the less invasive to monitor the spread of the virus. The idea behind contact tracing is to track contacts between people by the exchange of identifiers, not linked to individuals, exploiting the use of Bluetooth Low Energy (BLE) technology to estimate the duration and proximity of contacts. The data collected in this way is used for the sole purpose of notifying a potential contact with an infected person without revealing their identity and location. This paper presents a contact tracing protocol based on blockchain technology that exploits smart contracts for reporting contacts at risk of contagion. The novelty of the proposed solution is the use of Non Fungible Tokens (NFT) to guarantee user privacy through a decentralized approach, equipped with a reliable non-proprietary notification mechanism that allows public access to anonymous infections data."/>
    <s v="[Ferone, Alessio; Della Porta, Antonio] Univ Naples Parthenope, Dept Appl Sci, Naples, Italy"/>
    <x v="2"/>
    <s v="10.1016/j.comcom.2022.05.027"/>
    <s v="Computer Science, Information Systems; Engineering, Electrical &amp; Electronic; Telecommunications"/>
    <x v="2"/>
    <s v="Computer Science; Engineering; Telecommunications"/>
    <s v="Ferone, Alessio"/>
    <s v=" Della Porta, Antonio"/>
    <m/>
    <m/>
    <m/>
    <m/>
    <m/>
    <m/>
    <m/>
    <m/>
    <m/>
    <m/>
    <m/>
    <m/>
    <m/>
    <m/>
    <m/>
    <m/>
    <m/>
    <m/>
    <m/>
    <m/>
    <m/>
    <m/>
    <m/>
    <m/>
    <m/>
    <m/>
  </r>
  <r>
    <s v="WOS:000839752500001"/>
    <s v="Bhawana; Kumar, Sushil; Rathore, Rajkumar Singh; Mahmud, Mufti; Kaiwartya, Omprakash; Lloret, Jaime"/>
    <s v="BEST-Blockchain-Enabled Secure and Trusted Public Emergency Services for Smart Cities Environment"/>
    <s v="SENSORS"/>
    <s v="Internet of Things; blockchain; public emergency service; smart contracts; queue model; reputation model"/>
    <s v="INTERNET; SCHEME"/>
    <s v="In the last few years, the Internet of things (IoT) has recently gained attention in developing various smart city applications such as smart healthcare, smart supply chain, smart home, smart grid, etc. The existing literature focuses on the smart healthcare system as a public emergency service (PES) to provide timely treatment to the patient. However, little attention is given to a distributed smart fire brigade system as a PES to protect human life and properties from severe fire damage. The traditional PES are developed on a centralised system, which requires high computation and does not ensure timely service fulfilment. Furthermore, these traditional PESs suffer from a lack of trust, transparency, data integrity, and a single point of failure issue. In this context, this paper proposes a Blockchain-Enabled Secure and Trusted (BEST) framework for PES in the smart city environment. The BEST framework focuses on providing a fire brigade service as a PES to the smart home based on IoT device information to protect it from serious fire damage. Further, we used two edge computing servers, an IoT controller and a service controller. The IoT and service controller are used for local storage and to enhance the data processing speed of PES requests and PES fulfilments, respectively. The IoT controller manages an access control list to keep track of registered IoT gateways and their IoT devices, avoiding misguiding the PES department. The service controller utilised the queue model to handle the PES requests based on the minimum service queue length. Further, various smart contracts are designed on the Hyperledger Fabric platform to automatically call a PES either in the presence or absence of the smart-home owner under uncertain environmental conditions. The performance evaluation of the proposed BEST framework indicates the benefits of utilising the distributed environment and the smart contract logic. The various simulation results are evaluated in terms of service queue length, utilisation, actual arrival time, expected arrival time, number of PES departments, number of PES providers, and end-to-end delay. These simulation results show the effectiveness and feasibility of the BEST framework."/>
    <s v="[Bhawana; Kumar, Sushil] Jawaharlal Nehru Univ, Sch Comp &amp; Syst Sci, New Delhi 110067, India; [Rathore, Rajkumar Singh] Cardiff Metropolitan Univ, Cardiff Sch Technol, Dept Comp Sci, Cardiff Llandaff Campus, Cardiff CF5 2YB, Wales; [Mahmud, Mufti; Kaiwartya, Omprakash] Nottingham Trent Univ, Dept Comp Sci, Nottingham NG11 8NS, England; [Mahmud, Mufti; Kaiwartya, Omprakash] Nottingham Trent Univ, Comp &amp; Informat Res Ctr, Nottingham NG11 8NS, England; [Mahmud, Mufti] Nottingham Trent Univ, Med Technol Innovat Facil, Nottingham NG11 8NS, England; [Lloret, Jaime] Univ Politecn Valencia, Dept Commun, Valencia 46022, Spain"/>
    <x v="2"/>
    <s v="10.3390/s22155733"/>
    <s v="Chemistry, Analytical; Engineering, Electrical &amp; Electronic; Instruments &amp; Instrumentation"/>
    <x v="24"/>
    <s v="Chemistry; Engineering; Instruments &amp; Instrumentation"/>
    <s v="Bhawana"/>
    <s v=" Kumar, Sushil"/>
    <s v=" Rathore, Rajkumar Singh"/>
    <s v=" Mahmud, Mufti"/>
    <s v=" Kaiwartya, Omprakash"/>
    <s v=" Lloret, Jaime"/>
    <m/>
    <m/>
    <m/>
    <m/>
    <m/>
    <m/>
    <m/>
    <m/>
    <m/>
    <m/>
    <m/>
    <m/>
    <m/>
    <m/>
    <m/>
    <m/>
    <m/>
    <m/>
    <m/>
    <m/>
    <m/>
    <m/>
  </r>
  <r>
    <s v="WOS:001154911400001"/>
    <s v="Rawashdeh, Awni"/>
    <s v="Bridging the trust gap in financial reporting: the impact of blockchain technology and smart contracts"/>
    <s v="JOURNAL OF FINANCIAL REPORTING AND ACCOUNTING"/>
    <s v="Blockchain technology; Smart contracts; Trust in financial reporting; Agency theory; Accounting practices"/>
    <s v="SIGNALING THEORY; INTERNET; ADOPTION; FUTURE; MARKET; TRENDS"/>
    <s v="PurposeThis study aims to examine the role of blockchain technology (BCT) in trust in financial reporting (TFR) and the use of smart contracts (USC). It aims to ascertain the mediating role of USC in the relationship between BCT and TFR, thereby contributing to the limited empirical literature in this domain.Design/methodology/approachBased on a sample of the accountants' familiarity with BCT, a structural equation model was constructed and analyzed using AMOS 24. The model proposes and tests relationships between BCT, USC and TFR.FindingsThe study highlights BCT's significant positive influence on TFR, with USC mediating this effect. It provides empirical evidence that supports the transformative potential of BCT and USC in enhancing TFR.Practical implicationsThese findings have significant implications for practitioners, regulatory bodies and policymakers. By highlighting the effectiveness of BCT and USC in fostering TFR, the study makes one aware of strategies to mitigate financial malpractices. It promotes the adoption of BCT in accounting practices.Originality/valueThis study addresses a gap in the literature by investigating the complex interplay of BCT, USC and TFR. It offers a unique perspective by exploring the mediating role of USC, thereby enhancing our understanding of the mechanisms through which BCT can foster TFR."/>
    <s v="[Rawashdeh, Awni] Appl Sci Private Univ, Business Fac, Dept AI Accounting &amp; Auditing, Amman, Jordan"/>
    <x v="0"/>
    <s v="10.1108/JFRA-08-2023-0494"/>
    <s v="Business, Finance"/>
    <x v="3"/>
    <s v="Business &amp; Economics"/>
    <s v="Rawashdeh, Awni"/>
    <m/>
    <m/>
    <m/>
    <m/>
    <m/>
    <m/>
    <m/>
    <m/>
    <m/>
    <m/>
    <m/>
    <m/>
    <m/>
    <m/>
    <m/>
    <m/>
    <m/>
    <m/>
    <m/>
    <m/>
    <m/>
    <m/>
    <m/>
    <m/>
    <m/>
    <m/>
    <m/>
  </r>
  <r>
    <s v="WOS:001030281300006"/>
    <s v="Zhou, Jingkai; Tian, Guohua; Wei, Jianghong"/>
    <s v="Blockchain-based secure deduplication against duplicate-faking attack in decentralised storage"/>
    <s v="INTERNATIONAL JOURNAL OF COMPUTATIONAL SCIENCE AND ENGINEERING"/>
    <s v="secure data deduplication; duplicate-faking attack; DFA; proof of ownership; blockchain; smart contract"/>
    <s v="EFFICIENT; SCHEME"/>
    <s v="Secure client-side deduplication enables cloud server to efficiently save storage space and communication bandwidth without compromising privacy. However, the potential duplicate-faking attack (DFA) may cause data users to lose their outsourced data. Existing solutions can either only detect DFA and fail to avoid data loss, or have high storage costs. In this paper, we propose a blockchain-based secure deduplication scheme against DFA in decentralised storage. Specifically, we firstly propose a client-side deduplication protocol, in which the server does not need to store additional metadata to check subsequent uploaders, who only need to encrypt the challenged partial blocks instead of the entire file. Besides, we design a battle mechanism based on smart contract to protect users from losing data. When an uploader detects a DFA, he can apply for a battle with the previous uploader to achieve an effective punishment. Finally, security and performance analysis indicate the practicality of the proposed scheme."/>
    <s v="[Zhou, Jingkai; Tian, Guohua] Xidian Univ, State Key Lab Integrated Serv Networks ISN, Xian 710071, Peoples R China; [Wei, Jianghong] State Key Lab Math Engn &amp; Adv Comp, Zhengzhou 450002, Peoples R China"/>
    <x v="3"/>
    <s v="10.1504/IJCSE.2023.132146"/>
    <s v="Computer Science, Interdisciplinary Applications"/>
    <x v="20"/>
    <s v="Computer Science"/>
    <s v="Zhou, Jingkai"/>
    <s v=" Tian, Guohua"/>
    <s v=" Wei, Jianghong"/>
    <m/>
    <m/>
    <m/>
    <m/>
    <m/>
    <m/>
    <m/>
    <m/>
    <m/>
    <m/>
    <m/>
    <m/>
    <m/>
    <m/>
    <m/>
    <m/>
    <m/>
    <m/>
    <m/>
    <m/>
    <m/>
    <m/>
    <m/>
    <m/>
    <m/>
  </r>
  <r>
    <s v="WOS:000575061200001"/>
    <s v="Zhuang, Yan; Chen, Yin-Wu; Shae, Zon-Yin; Shyu, Chi-Ren"/>
    <s v="Generalizable Layered Blockchain Architecture for Health Care Applications: Development, Case Studies, and Evaluation"/>
    <s v="JOURNAL OF MEDICAL INTERNET RESEARCH"/>
    <s v="blockchain; smart contract; health information exchange; electronic health records; health care application"/>
    <s v="INFORMATION EXCHANGE; MEANINGFUL USE; RECORDS; TECHNOLOGIES; CHALLENGES; PRIVACY"/>
    <s v="Background: Data coordination across multiple health care facilities has become increasingly important for many emerging health care applications. Distrust has been recognized as a key barrier to the success of such applications. Leveraging blockchain technology could provide potential solutions tobuild trust between data providers and receivers by taking advantage of blockchain properties such as security, immutability, anonymity, decentralization, and smart contracts. Many health technologies have empirically proven that blockchain designs fit well with the needs of health care applications with certain degrees of success. However, there is a lack of robust architecture to provide a practical framework for developers to implement applications and test the performance of stability, efficiency, and scalability using standard blockchain designs. A generalized blockchain model is needed for the health care community to adopt blockchain technology and develop applications in a timely fashion. Objective: This study aimed at building a generalized blockchain architecture that provides data coordination functions, including data requests, permission granting, data exchange, and usage tracking, for a wide spectrum of health care application developments. Methods: An augmented, 3-layered blockchain architecture was built on a private blockchain network. The 3 layers, from bottom to top, are as follows: (1) incorporation of fundamental blockchain settings and smart contract design for data collection; (2) interactions between the blockchain and health care application development environment using Nodejs and web3 js; and (3) a flexible development platform that supports web technologies such as HTML, https, and various programing languages. Two example applications, health information exchange (HIE) and clinical trial recruitment, were developed in our design to demonstrate the feasibility of the layered architecture. Case studies were conducted to test the performance in terms of stability, efficiency, and scalability of the blockchain system. Results: A total of 331,142 simulated HIE requests from accounts of 40,000 patients were successfully validated through this layered blockchain architecture with an average exchange time of 11.271 (SD 2.208) seconds. We also simulated a clinical trial recruitment scenario with the same set of patients and various recruitment criteria to match potential subjects using the same architecture. Potential subjects successfully received the clinical trial recruitment information and granted permission to the trial sponsors to access their health records with an average time of 3.07 seconds. Conclusions: This study proposes a generalized layered blockchain architecture that offers health technology community blockchain features for application development without requiring developers to have extensive experience with blockchain technology. The case studies tested the performance of our design and empirically proved the feasibility of the architecture in 2 relevant health application domains."/>
    <s v="[Zhuang, Yan; Shyu, Chi-Ren] Univ Missouri, Inst Data Sci &amp; Informat, 241 Robert &amp; Patricia Naka Hall, Columbia, MO 65211 USA; [Chen, Yin-Wu; Shae, Zon-Yin] Asia Univ, Artif Intelligence Res Lab, Taichung, Taiwan"/>
    <x v="4"/>
    <s v="10.2196/19029"/>
    <s v="Health Care Sciences &amp; Services; Medical Informatics"/>
    <x v="8"/>
    <s v="Health Care Sciences &amp; Services; Medical Informatics"/>
    <s v="Zhuang, Yan"/>
    <s v=" Chen, Yin-Wu"/>
    <s v=" Shae, Zon-Yin"/>
    <s v=" Shyu, Chi-Ren"/>
    <m/>
    <m/>
    <m/>
    <m/>
    <m/>
    <m/>
    <m/>
    <m/>
    <m/>
    <m/>
    <m/>
    <m/>
    <m/>
    <m/>
    <m/>
    <m/>
    <m/>
    <m/>
    <m/>
    <m/>
    <m/>
    <m/>
    <m/>
    <m/>
  </r>
  <r>
    <s v="WOS:000531519500001"/>
    <s v="Omane-Adjepong, Maurice; Alagidede, Imhotep Paul"/>
    <s v="Dynamic Linkages and Economic Role of Leading Cryptocurrencies in an Emerging Market"/>
    <s v="ASIA-PACIFIC FINANCIAL MARKETS"/>
    <s v="Cryptocurrency; Emerging assets; RWWC; Diversifier; Hedge; Safe haven"/>
    <s v="PORTFOLIO DIVERSIFICATION; SAFE HAVEN; STOCK MARKETS; BITCOIN; HEDGE; CURRENCIES; EXCHANGE; IMPACT; GARCH; RISK"/>
    <s v="Motivated by the exponential growth of the cryptocurrency market and the need for more empirical work to understand the dynamics of the young financial market, this paper, through time- and frequency-varying techniques examines the extent of linkages between leading cryptocurrencies and diverse traditional assets of emerging economies. Using variants of the multivariate conditional heteroscedasticity models and a dummy, we assess the economic potential, each for Bitcoin and Ripple, from the perspective of an emerging market investor. The results, from both time and frequency analyses indicate that the two major cryptocurrency assets have not yet coupled with the emerging assets, as weaker to lower-moderate correlations characterise movements of the pairs. Additionally, our results unveil a multifaceted economic benefit of Bitcoin and Ripple, however, this varies across emerging asset classes (forex and equities), country-specific assets, and regional emerging market groupings. The findings hold some implications for investors, regarding portfolio diversification and risk management."/>
    <s v="[Omane-Adjepong, Maurice; Alagidede, Imhotep Paul] Univ Witwatersrand, Wits Business Sch, 2 St Davids Pl, ZA-2193 Johannesburg, South Africa"/>
    <x v="4"/>
    <s v="10.1007/s10690-020-09306-4"/>
    <s v="Economics"/>
    <x v="5"/>
    <s v="Business &amp; Economics"/>
    <s v="Omane-Adjepong, Maurice"/>
    <s v=" Alagidede, Imhotep Paul"/>
    <m/>
    <m/>
    <m/>
    <m/>
    <m/>
    <m/>
    <m/>
    <m/>
    <m/>
    <m/>
    <m/>
    <m/>
    <m/>
    <m/>
    <m/>
    <m/>
    <m/>
    <m/>
    <m/>
    <m/>
    <m/>
    <m/>
    <m/>
    <m/>
    <m/>
    <m/>
  </r>
  <r>
    <s v="WOS:001006847700001"/>
    <s v="Connors, Collin; Sarkar, Dilip"/>
    <s v="Survey of prominent blockchain development platforms"/>
    <s v="JOURNAL OF NETWORK AND COMPUTER APPLICATIONS"/>
    <s v="Blockchain; Dapp; Web3; Smart contract; Blockchain development"/>
    <s v="ZERO-KNOWLEDGE PROOF"/>
    <s v="Many developers have ideas to create blockchain applications but do not know where to begin. Often these developers default to using the first blockchain development platform they discover, which may not be the best platform for their project. Over 8000 new blockchain-related projects are added to GitHub a year. The near-constant influx of new projects can make it difficult for developers to search through existing projects and platforms to find the best platform for their projects. We considered 65 blockchain development platforms for this work and provided a brief yet comprehensive summary of the 23 most popular platforms. Our aim for this work is to assist developers in selecting the most appropriate platform for their blockchain projects."/>
    <s v="[Connors, Collin; Sarkar, Dilip] Univ Miami, Dept Comp Sci, Coral Gables, FL 33146 USA"/>
    <x v="3"/>
    <s v="10.1016/j.jnca.2023.103650"/>
    <s v="Computer Science, Hardware &amp; Architecture; Computer Science, Interdisciplinary Applications; Computer Science, Software Engineering"/>
    <x v="6"/>
    <s v="Computer Science"/>
    <s v="Connors, Collin"/>
    <s v=" Sarkar, Dilip"/>
    <m/>
    <m/>
    <m/>
    <m/>
    <m/>
    <m/>
    <m/>
    <m/>
    <m/>
    <m/>
    <m/>
    <m/>
    <m/>
    <m/>
    <m/>
    <m/>
    <m/>
    <m/>
    <m/>
    <m/>
    <m/>
    <m/>
    <m/>
    <m/>
    <m/>
    <m/>
  </r>
  <r>
    <s v="WOS:000707236200004"/>
    <s v="Dedeturk, Beyhan Adanur; Soran, Ahmet; Bakir-Gungor, Burcu"/>
    <s v="Blockchain for genomics and healthcare: a literature review, current status, classification and open issues"/>
    <s v="PEERJ"/>
    <s v="Blockchain; DNA sequencing; Genomic data privacy; Data sharing; Smart contracts; Homomorphic encryption"/>
    <s v="DATA PRIVACY; TECHNOLOGY"/>
    <s v="The tremendous boost in the next generation sequencing technologies and in the &quot;omics&quot;technologies resulted in the generation of hundreds of gigabytes of data per day. Nowadays, via integrating -omics data with other data types, such as imaging and electronic health record (EHR) data, panomics studies attempt to identify novel and potentially actionable biomarkers for personalized medicine applications. In this respect, for the accurate analysis of -omics data and EHR, there is a need to establish secure and robust pipelines that take the ethical aspects into consideration, regulate privacy and ownership issues, and data sharing. These days, blockchain technology has picked up significant attention in diverse fields, including genomics, since it offers a new solution for these problems from a different perspective. Blockchain is an immutable transaction ledger, which offers secure and distributed system without a central authority. Within the system, each transaction can be expressed with cryptographically signed blocks, and the verification of transactions is performed by the users of the network. In this review, firstly, we aim to highlight the challenges of EHR and genomic data sharing. Secondly, we attempt to answer &quot;Why&quot;or &quot;Why not&quot;the blockchain technology is suitable for genomics and healthcare applications in detail. Thirdly, we elucidate the general blockchain structure based on the Ethereum, which is a more suitable technology for the genomic data sharing platforms. Fourthly, we review current blockchain-based EHR and genomic data sharing platforms, evaluate the advantages and disadvantages of these applications, and classify these applications using different metrics. Finally, we conclude by discussing the open issues and introducing our suggestion on the topic. In summary, to facilitate the diagnosis, monitoring and therapy of diseases with the effective analysis of -omics data with other available data types, through this review, we put forward the possible implications of the blockchain technology to life sciences and healthcare."/>
    <s v="[Dedeturk, Beyhan Adanur; Soran, Ahmet; Bakir-Gungor, Burcu] Abdullah Gul Univ, Dept Comp Engn, Kayseri, Turkey"/>
    <x v="1"/>
    <s v="10.7717/peerj.12130"/>
    <s v="Multidisciplinary Sciences"/>
    <x v="7"/>
    <s v="Science &amp; Technology - Other Topics"/>
    <s v="Dedeturk, Beyhan Adanur"/>
    <s v=" Soran, Ahmet"/>
    <s v=" Bakir-Gungor, Burcu"/>
    <m/>
    <m/>
    <m/>
    <m/>
    <m/>
    <m/>
    <m/>
    <m/>
    <m/>
    <m/>
    <m/>
    <m/>
    <m/>
    <m/>
    <m/>
    <m/>
    <m/>
    <m/>
    <m/>
    <m/>
    <m/>
    <m/>
    <m/>
    <m/>
    <m/>
  </r>
  <r>
    <s v="WOS:000911416500020"/>
    <s v="Valencia-Payan, Cristian; Fernando Grass-Ramirez, Jose; Ramirez-Gonzalez, Gustavo; Corrales, Juan Carlos"/>
    <s v="Smart Contract to Traceability of Food Social Selling"/>
    <s v="CMC-COMPUTERS MATERIALS &amp; CONTINUA"/>
    <s v="Blockchain; reliability; smart contracts; social selling; traceability; artisan sweets"/>
    <s v="SUPPLY CHAIN; STORAGE MECHANISM; BLOCKCHAIN; MEDIA"/>
    <s v="Traditionally, food sustainability has been considered solely in the stage of agricultural production. However, globalization, the expansion of the food production industry, and the emergence of supermarket chains that control the retail food market require specific significant changes in supply chains in the food sector and, therefore, we need to address the economic, social, and environmental impacts of these events. On the other hand, social selling has increased rapidly in recent years, with a further boom, following current events related to the coronavirus disease (COVID-19). This explosion of social sales, where there are usually no control and regulation entities, can bring problems associated with mishandling items. In this paper, we expose how Blockchain technology supports the traceability of social sales by validating the data provided by the chain participants such as digital health passports, production and transport data in the sale process; the proposed solution generates recommendations on productmanagement considering the agreements previously made by the network actors. To evaluate the proposed smart contracts, we useHyperledger Caliper, obtaining an average throughput of 12.6 transactions per second and an average latency of 0.3 s for the asset update process. We also use a study case to evaluate the proposed project platform's selling-transport stage using Internet of Things (IoT) sensors."/>
    <s v="[Valencia-Payan, Cristian; Fernando Grass-Ramirez, Jose; Ramirez-Gonzalez, Gustavo; Corrales, Juan Carlos] Univ Cauca, Calle 5 4-70, Popayan Cauca 190003, Colombia"/>
    <x v="3"/>
    <s v="10.32604/cmc.2023.031554"/>
    <s v="Computer Science, Information Systems; Materials Science, Multidisciplinary"/>
    <x v="2"/>
    <s v="Computer Science; Materials Science"/>
    <s v="Valencia-Payan, Cristian"/>
    <s v=" Fernando Grass-Ramirez, Jose"/>
    <s v=" Ramirez-Gonzalez, Gustavo"/>
    <s v=" Corrales, Juan Carlos"/>
    <m/>
    <m/>
    <m/>
    <m/>
    <m/>
    <m/>
    <m/>
    <m/>
    <m/>
    <m/>
    <m/>
    <m/>
    <m/>
    <m/>
    <m/>
    <m/>
    <m/>
    <m/>
    <m/>
    <m/>
    <m/>
    <m/>
    <m/>
    <m/>
  </r>
  <r>
    <s v="WOS:000821732700001"/>
    <s v="Rajakumar, B. R.; Binu, D.; Shaek, Mustafizur Rahman"/>
    <s v="Optimal Prediction of Bitcoin Prices Based on Deep Belief Network and Lion Algorithm with Adaptive Price Size: Optimal Prediction of Bitcoin Prices"/>
    <s v="INTERNATIONAL JOURNAL OF DISTRIBUTED SYSTEMS AND TECHNOLOGIES"/>
    <s v="Cryptocurreny; BitCoin Price Prediction; Technical Indicators; Deep belief network; Lion Algorithm with Adaptive Price Size Algorithm"/>
    <s v="NEURAL-NETWORKS"/>
    <s v="In this digital world, Bitcoin is an acknowledged cryptocurrency that makes it appealing for traders and speculators. However, it is a challenging task to foresee the exchange rate of the Bitcoin, due to its high volatility. Further, in the cryptocurrency market, it is vital to predict the Bitcoin price, which leads to high budgetary advantages and fences against market risks. This paper introduces a new bitcoin prediction model that includes three major phases: data collection, Feature Extraction, and Prediction. The initial phase is data collection, where Bitcoin raw data are collected, from which the features are extracted in the Features Extraction phase. The feature extraction is a unique mechanism for detecting the bitcoin prices on day-by-day and minute-by-minute. The indexed data collected are computed regarding certain standard indicators like average true range, exponential moving average, relative strength index, and rate of change. These technical indicators based features are subjected to the prediction phase. As the major contribution, the prediction process is made precisely by deploying an improved deep belief network model, whose weights and activation function are fine-tuned using a new modified Lion Algorithm referred to as Lion Algorithm with Adaptive Price Size. Finally, the performance of the proposed work is compared and proved its superiority over other conventional models."/>
    <s v="[Rajakumar, B. R.; Binu, D.; Shaek, Mustafizur Rahman] Resbee Info Technol Private Ltd, Thuckalay, India; [Shaek, Mustafizur Rahman] Asia Pacific Univ Technol &amp; Innovat, Kuala Lumpur, Malaysia"/>
    <x v="2"/>
    <s v="10.4018/IJDST.296251"/>
    <s v="Computer Science, Information Systems"/>
    <x v="2"/>
    <s v="Computer Science"/>
    <s v="Rajakumar, B. R."/>
    <s v=" Binu, D."/>
    <s v=" Shaek, Mustafizur Rahman"/>
    <m/>
    <m/>
    <m/>
    <m/>
    <m/>
    <m/>
    <m/>
    <m/>
    <m/>
    <m/>
    <m/>
    <m/>
    <m/>
    <m/>
    <m/>
    <m/>
    <m/>
    <m/>
    <m/>
    <m/>
    <m/>
    <m/>
    <m/>
    <m/>
    <m/>
  </r>
  <r>
    <s v="WOS:001175082600037"/>
    <s v="Wu, Zhonghui; Xu, Changqiao; Chen, Xingyan; Ma, Yunxiao; Zhong, Lujie; Zhang, Hongke; Grieco, Luigi Alfredo"/>
    <s v="BC-MetaCast: A Blockchain-Enhanced Intelligent Computing Framework for Metaverse Livecast"/>
    <s v="IEEE NETWORK"/>
    <s v="Deep learning; Couplings; Metaverse; Scalability; Smart contracts; Reinforcement learning; Blockchains; Machine learning"/>
    <s v="CLOUD; OPTIMIZATION"/>
    <s v="Livecast in metaverse, such as Metaverse Concert, is gaining momentum, however, its extremely compute-intensive and delay-sensitive features challenge the ability of current computing paradigm. Besides, decentralization, which is one of the core ideas of the metaverse, drives the move away from cloud computing and edge computing. Hence, it urges a trustworthy, robust, and efficient intelligent computing paradigm to meet these requirements. In this article, we discuss the problems related to livecast in metaverse, and propose a blockchain-enhanced intelligent computing framework for metaverse livecast (BC-MetaCast). With smart contracts built upon a hybrid blockchain with multiple regions, BC-MetaCast offers a decentralized and truthful framework. Besides, we design On&amp;Off-Chain Superimposed DRL (Sup-DRL) algorithm based on deep reinforcement learning in BC-MetaCast to achieve efficient computational task. Finally, experimental results are provided to illustrate that BC-MetaCast is reliable, scalable, and can provide superior service quality compared to state-of-art schemes."/>
    <s v="[Wu, Zhonghui] Beijing Univ Posts &amp; Telecommun, Beijing, Peoples R China; [Xu, Changqiao] Beijing Univ Posts &amp; Telecommun, State Key Lab Networking &amp; Switching Technol, Beijing, Peoples R China; [Xu, Changqiao] Beijing Univ Posts &amp; Telecommun, Network Architecture Res Ctr, Beijing, Peoples R China; [Chen, Xingyan] Southwestern Univ Finance &amp; Econ, Sch Econ Informat Engn, Chengdu, Peoples R China; [Zhong, Lujie] Capital Normal Univ, Informat Engn Coll, Beijing, Peoples R China; [Zhang, Hongke] Beijing Jiaotong Univ, Sch Elect &amp; Informat Engn, Beijing, Peoples R China; [Grieco, Luigi Alfredo] Politecn Bari, Telecommun DEI, Bari, Italy"/>
    <x v="3"/>
    <s v="10.1109/MNET.001.2200563"/>
    <s v="Computer Science, Hardware &amp; Architecture; Computer Science, Information Systems; Engineering, Electrical &amp; Electronic; Telecommunications"/>
    <x v="6"/>
    <s v="Computer Science; Engineering; Telecommunications"/>
    <s v="Wu, Zhonghui"/>
    <s v=" Xu, Changqiao"/>
    <s v=" Chen, Xingyan"/>
    <s v=" Ma, Yunxiao"/>
    <s v=" Zhong, Lujie"/>
    <s v=" Zhang, Hongke"/>
    <s v=" Grieco, Luigi Alfredo"/>
    <m/>
    <m/>
    <m/>
    <m/>
    <m/>
    <m/>
    <m/>
    <m/>
    <m/>
    <m/>
    <m/>
    <m/>
    <m/>
    <m/>
    <m/>
    <m/>
    <m/>
    <m/>
    <m/>
    <m/>
    <m/>
  </r>
  <r>
    <s v="WOS:000875227200001"/>
    <s v="Huang, Der-Chen; Liu, Ling-Chun; Deng, Yong-Yuan; Chen, Chin-Ling"/>
    <s v="A Digital Media Subscription Management System Combined with Blockchain and Proxy Re-Encryption Mechanisms"/>
    <s v="SYMMETRY-BASEL"/>
    <s v="blockchain; digital media; subscription; Hyperledger Fabric; proxy re-encryption; mutual authentication; Sybil attack; smart contract"/>
    <s v="DRM; FRAMEWORK; SERVICES; SECURE"/>
    <s v="The subscription economy was born because the relationship between creators and customers is different than it used to be. The era of the creator economy seems to be filled with boundless promise, but at the end of the day, creators are just slaves to tech giants. Neither the control of the content created, nor the money made in their pockets is in complete control of the creator. The blockchain can completely solve these injustices monopolized by enterprises. In the blockchain era, all kinds of creations from music, and video-to-text can be turned into assets that can be purchased and traded through smart contracts. In the music industry, for example, creators do not need to share profits with streaming platforms and record labels and get all the benefits directly. In addition, when the content created is on the chain, every transaction will be recorded on the blockchain, and everyone can inquire about it, avoiding opacity or causing disputes in the future. However, with the structure of the standard blockchain, as long as the registration is successful, each role in the chain will have permanent data access rights, and the flexibility of access control is poor. Therefore, this study proposes a digital media subscription mechanism based on the Hyperledger blockchain architecture combined with proxy re-encryption. We use symmetric and asymmetric cryptography, smart contracts, and algorithms to design our protocol. When the licensee violates the agreement with the creator, the creator can revoke the access rights to the digital media of the licensee at any time, to realize more secure and convenient digital media transmission. The proposed scheme meets various security requirements of blockchain architecture, and we have also applied the BAN logic proof model to evaluate the correctness of the proposed scheme. This study also proposes an arbitration mechanism when the dispute occurs, and performed well in terms of communication and computational costs."/>
    <s v="[Huang, Der-Chen; Liu, Ling-Chun] Natl Chung Hsing Univ, Dept Comp Sci &amp; Engn, Taichung 402, Taiwan; [Deng, Yong-Yuan; Chen, Chin-Ling] Chaoyang Univ Technol, Dept Comp Sci &amp; Informat Engn, Taichung 41349, Taiwan; [Chen, Chin-Ling] Changchun Sci Tech Univ, Sch Informat Engn, Changchun 130600, Peoples R China"/>
    <x v="2"/>
    <s v="10.3390/sym14102167"/>
    <s v="Multidisciplinary Sciences"/>
    <x v="7"/>
    <s v="Science &amp; Technology - Other Topics"/>
    <s v="Huang, Der-Chen"/>
    <s v=" Liu, Ling-Chun"/>
    <s v=" Deng, Yong-Yuan"/>
    <s v=" Chen, Chin-Ling"/>
    <m/>
    <m/>
    <m/>
    <m/>
    <m/>
    <m/>
    <m/>
    <m/>
    <m/>
    <m/>
    <m/>
    <m/>
    <m/>
    <m/>
    <m/>
    <m/>
    <m/>
    <m/>
    <m/>
    <m/>
    <m/>
    <m/>
    <m/>
    <m/>
  </r>
  <r>
    <s v="WOS:001081833900031"/>
    <s v="Park, Youngho; Jeon, Mi Hyeon; Shin, Sang Uk"/>
    <s v="Blockchain-Based Secure and Fair IoT Data Trading System with Bilateral Authorization"/>
    <s v="CMC-COMPUTERS MATERIALS &amp; CONTINUA"/>
    <s v="Bilateral authorization; blockchain; data marketplace; fair exchange; policy matching; secure data trading"/>
    <s v="ACCESS-CONTROL; ENCRYPTION"/>
    <s v="These days, data is regarded as a valuable asset in the era of the data economy, which demands a trading platform for buying and selling data. However, online data trading poses challenges in terms of security and fairness because the seller and the buyer may not fully trust each other. Therefore, in this paper, a blockchain-based secure and fair data trading system is proposed by taking advantage of the smart contract and matchmaking encryption. The proposed system enables bilateral authorization, where data trading between a seller and a buyer is accomplished only if their policies, required by each other, are satisfied simultaneously. This can be achieved by exploiting the security features of the matchmaking encryption. To guarantee non-repudiation and fairness between trading parties, the proposed system leverages a smart contract to ensure that the parties honestly carry out the data trading protocol. However, the smart contract in the proposed system does not include complex cryptographic operations for the efficiency of on-chain processes. Instead, these operations are carried out by off-chain parties and their results are used as input for the on-chain procedure. The system also uses an arbitration protocol to resolve disputes based on the trading proof recorded on the blockchain. The performance of the protocol is evaluated in terms of off-chain computation overhead and on-chain gas consumption. The results of the experiments demonstrate that the proposed protocols can enable the implementation of a cost-effective data trading system."/>
    <s v="[Park, Youngho] Pukyong Natl Univ, Elect &amp; Informat Commun Res Ctr, Busan, South Korea; [Jeon, Mi Hyeon] Pukyong Natl Univ, Dept Informat Secur, Grad Sch, Busan, South Korea; [Shin, Sang Uk] Pukyong Natl Univ, Div Comp Engn, Busan, South Korea"/>
    <x v="3"/>
    <s v="10.32604/cmc.2023.039462"/>
    <s v="Computer Science, Information Systems; Materials Science, Multidisciplinary"/>
    <x v="2"/>
    <s v="Computer Science; Materials Science"/>
    <s v="Park, Youngho"/>
    <s v=" Jeon, Mi Hyeon"/>
    <s v=" Shin, Sang Uk"/>
    <m/>
    <m/>
    <m/>
    <m/>
    <m/>
    <m/>
    <m/>
    <m/>
    <m/>
    <m/>
    <m/>
    <m/>
    <m/>
    <m/>
    <m/>
    <m/>
    <m/>
    <m/>
    <m/>
    <m/>
    <m/>
    <m/>
    <m/>
    <m/>
    <m/>
  </r>
  <r>
    <s v="WOS:001196291000001"/>
    <s v="Qammar, Attia; Naouri, Abdenacer; Ding, Jianguo; Ning, Huansheng"/>
    <s v="Blockchain-based optimized edge node selection and privacy preserved framework for federated learning"/>
    <s v="CLUSTER COMPUTING-THE JOURNAL OF NETWORKS SOFTWARE TOOLS AND APPLICATIONS"/>
    <s v="Federated learning; Blockchain; Smart contracts; Privacy; Security; Edge-node/device"/>
    <s v=""/>
    <s v="Federated learning is a distributed paradigm that trained large-scale neural network models with the participation of multiple edge nodes and data remains on their devices, only sharing the local model updates. With this feature, federated learning is considered a secure solution for data privacy issues. However, the typical FL structure relies on the client-server architecture, which leads to the single-point-of-failure (SPoF) attack, and the random selection of edge devices for model training compromised the accuracy of the model. Furthermore, adversaries try to initiate inference attack i.e., attack on privacy leads to gradient leakage attack. Hence, we proposed a blockchain-based optimized edge node selection and privacy-preserved framework to address the aforementioned issues. We have designed three kinds of smart contracts (1) registration of edge nodes (2) forward bidding to select optimized edge devices for FL model training, and (3) payment settlement and reward smart contracts. Moreover, fully homomorphic encryption with the Cheon, Kim, Kim, and Song (CKKS) method is implemented before transmitting the local model updates to the server. Finally, we evaluated our proposed method on the benchmark dataset and compared it with other state-of-the-art studies. Consequently, we have achieved a higher accuracy and privacy-preserved FL framework with a decentralized nature."/>
    <s v="[Qammar, Attia; Naouri, Abdenacer; Ning, Huansheng] Univ Sci &amp; Technol Beijing, Sch Comp &amp; Commun Engn, Beijing 100083, Peoples R China; [Ding, Jianguo] Blekinge Inst Technol, Dept Comp Sci, S-37179 Karlskrona, Sweden"/>
    <x v="0"/>
    <s v="10.1007/s10586-023-04145-0"/>
    <s v="Computer Science, Information Systems; Computer Science, Theory &amp; Methods"/>
    <x v="2"/>
    <s v="Computer Science"/>
    <s v="Qammar, Attia"/>
    <s v=" Naouri, Abdenacer"/>
    <s v=" Ding, Jianguo"/>
    <s v=" Ning, Huansheng"/>
    <m/>
    <m/>
    <m/>
    <m/>
    <m/>
    <m/>
    <m/>
    <m/>
    <m/>
    <m/>
    <m/>
    <m/>
    <m/>
    <m/>
    <m/>
    <m/>
    <m/>
    <m/>
    <m/>
    <m/>
    <m/>
    <m/>
    <m/>
    <m/>
  </r>
  <r>
    <s v="WOS:000704342300005"/>
    <s v="Levulyte, Laura; Sapkauskiene, Alfreda"/>
    <s v="Cryptocurrency in context of fiat money functions"/>
    <s v="QUARTERLY REVIEW OF ECONOMICS AND FINANCE"/>
    <s v="Cryptocurrencies; Currency functions; Medium of exchange; Unit of account; Store of value; Bitcoin"/>
    <s v="BITCOIN; CURRENCIES"/>
    <s v="A B S T R A C T The purpose of this paper is to investigate the ability of cryptocurrencies to fulfill three main money func-tions: medium of exchange, a unit of account, and store of value by applying a designated methodical approach to examine each currency function separately. The paper contributes to the scant literature on the subject as well as combines the accumulated knowledge of cryptocurrencies and comprehensively examines cryptocurrencies according to the mentioned functions. In this paper, cryptocurrencies are examined and studied not only from the perspective of strong fiat currencies but also include the curren-cies of developing countries, thus expanding the range of research on this topic and providing a broader approach. The cryptocurrencies examined are Bitcoin, Ethereum, and Ripple. In addition, data were col-lected on major exchange rates with respect to the Euro, namely, the United States dollar, Australian dollar, Swiss franc, Swedish krona, Japanese yen, Chinese Yuan, Russian ruble, Mexican peso, Argentine peso, South African rand. Finally, the following major stock market indices were selected: S&amp;P500, FTSE, as well as commodity Gold. The study applied statistical analysis methods, Spearman correlation, cluster analysis, linear regression. (c) 2021 Board of Trustees of the University of Illinois. Published by Elsevier Inc. All rights reserved."/>
    <s v="[Levulyte, Laura; Sapkauskiene, Alfreda] Vilnius Univ, Fac Econ &amp; Business Adm, Sauletekio Al 9, LT-10222 Vilnius, Lithuania"/>
    <x v="1"/>
    <s v="10.1016/j.qref.2021.07.003"/>
    <s v="Economics"/>
    <x v="5"/>
    <s v="Business &amp; Economics"/>
    <s v="Levulyte, Laura"/>
    <s v=" Sapkauskiene, Alfreda"/>
    <m/>
    <m/>
    <m/>
    <m/>
    <m/>
    <m/>
    <m/>
    <m/>
    <m/>
    <m/>
    <m/>
    <m/>
    <m/>
    <m/>
    <m/>
    <m/>
    <m/>
    <m/>
    <m/>
    <m/>
    <m/>
    <m/>
    <m/>
    <m/>
    <m/>
    <m/>
  </r>
  <r>
    <s v="WOS:000721980100001"/>
    <s v="Kim, Kwansoo; Lee, Sang-Yong Tom; Assar, Said"/>
    <s v="The dynamics of cryptocurrency market behavior: sentiment analysis using Markov chains"/>
    <s v="INDUSTRIAL MANAGEMENT &amp; DATA SYSTEMS"/>
    <s v="Cryptocurrency market behavior; Sentiment analysis; Hidden Markov model; Unobserved heterogeneity; Bull market; Bear market"/>
    <s v="INVESTOR SENTIMENT; SOCIAL MEDIA; STOCK RETURNS; BITCOIN; IMPACT; INEFFICIENCY; VOLATILITY; ATTENTION; ECONOMICS; MODELS"/>
    <s v="Purpose The authors examine cryptocurrency market behavior using a hidden Markov model (HMM). Under the assumption that the cryptocurrency market has unobserved heterogeneity, an HMM allows us to study (1) the extent to which cryptocurrency markets shift due to interactions with social sentiment during a bull or bear market and (2) the heterogeneous pattern of cryptocurrency market behavior under these two market conditions. Design/methodology/approach The authors advance the HMM model based on two six-month datasets (from November 2017 to April 2018 for a bull market and from December 2018 to May 2019 for a bear market) collected from Google, Twitter, the stock market and cryptocurrency trading platforms in South Korea. Social sentiment data were collected by crawling Bitcoin-related posts on Twitter. Findings The authors highlight the reaction of the cryptocurrency market to social sentiment under a bull and a bear market and in two hidden states (an upward and a downward trend). They find: (1) social sentiment is relatively relevant during a bull compared to a bear market. (2) The cryptocurrency market in a downward state, that is, with a local decreasing trend, tends to be more responsive to positive social sentiment. (3) The market in an upward state, that is, with a local increasing trend, tends to better interact with negative social sentiment. Originality/value The proposed HMM model contributes to a theoretically grounded understanding of how cryptocurrency markets respond to social sentiment in bull and bear markets through varied sequences adjusted for cryptocurrency market heterogeneity."/>
    <s v="[Kim, Kwansoo; Assar, Said] Inst Mines Telecom, Dept Technol Informat &amp; Management, Paris, France; [Lee, Sang-Yong Tom] Hanyang Univ, Sch Business, Seoul, South Korea"/>
    <x v="2"/>
    <s v="10.1108/IMDS-04-2021-0232"/>
    <s v="Computer Science, Interdisciplinary Applications; Engineering, Industrial"/>
    <x v="20"/>
    <s v="Computer Science; Engineering"/>
    <s v="Kim, Kwansoo"/>
    <s v=" Lee, Sang-Yong Tom"/>
    <s v=" Assar, Said"/>
    <m/>
    <m/>
    <m/>
    <m/>
    <m/>
    <m/>
    <m/>
    <m/>
    <m/>
    <m/>
    <m/>
    <m/>
    <m/>
    <m/>
    <m/>
    <m/>
    <m/>
    <m/>
    <m/>
    <m/>
    <m/>
    <m/>
    <m/>
    <m/>
    <m/>
  </r>
  <r>
    <s v="WOS:001122771400005"/>
    <s v="Wang, Haodi; Guo, Yu; Bie, Rongfang; Jia, Xiaohua"/>
    <s v="Verifiable Arbitrary Queries With Zero Knowledge Confidentiality in Decentralized Storage"/>
    <s v="IEEE TRANSACTIONS ON INFORMATION FORENSICS AND SECURITY"/>
    <s v="Blockchains; Protocols; Smart contracts; Servers; Arithmetic; Prototypes; Databases; Query authentication; zero-knowledge proofs; encrypted database; smart contract"/>
    <s v="SECURE"/>
    <s v="Blockchain-based data storage has become an emerging paradigm, providing a fair and transparent data platform for decentralized applications. However, how to achieve secure on-chain verification for arbitrary SQL queries in such a decentralized storage remains under-explored. Due to the limitations of authenticated data structure (ADS), existing works either do not consider arbitrary query verification issue or fail to achieve practical gas consumption efficiency. In this paper, we present a novel arbitrary query verification scheme for decentralized storage. The proposed scheme, named zkQuery, enables efficient public verification for arbitrary queries with zero-knowledge confidentiality. zkQuery is built from the ingenious synergy of techniques from both zero-knowledge proof and smart contract technology. The core idea is to delegate smart contracts to fairly execute results verification and utilize our tailored zero-knowledge proof protocol to facilitate arbitrary computation in a privacy-preserving manner. The verification protocols of zkQuery are highly customized for decentralized storage, where the complexity of on-chain verification can be completed in logarithmic time, significantly decreasing gas consumption. We rigorously provide security analysis and complete the prototype implementation. The extensive experiments over the NEAR blockchain show that zkQuery can gain at least 2x better performance than the baseline on all metrics."/>
    <s v="[Wang, Haodi; Guo, Yu; Bie, Rongfang] Beijing Normal Univ, Sch Artificial Intelligence, Beijing 100875, Peoples R China; [Jia, Xiaohua] City Univ Hong Kong, Dept Comp Sci, Kowloon, Hong Kong, Peoples R China"/>
    <x v="0"/>
    <s v="10.1109/TIFS.2023.3330305"/>
    <s v="Computer Science, Theory &amp; Methods; Engineering, Electrical &amp; Electronic"/>
    <x v="19"/>
    <s v="Computer Science; Engineering"/>
    <s v="Wang, Haodi"/>
    <s v=" Guo, Yu"/>
    <s v=" Bie, Rongfang"/>
    <s v=" Jia, Xiaohua"/>
    <m/>
    <m/>
    <m/>
    <m/>
    <m/>
    <m/>
    <m/>
    <m/>
    <m/>
    <m/>
    <m/>
    <m/>
    <m/>
    <m/>
    <m/>
    <m/>
    <m/>
    <m/>
    <m/>
    <m/>
    <m/>
    <m/>
    <m/>
    <m/>
  </r>
  <r>
    <s v="WOS:000551063000002"/>
    <s v="Demertzis, Konstantinos; Iliadis, Lazaros; Tziritas, Nikos; Kikiras, Panagiotis"/>
    <s v="Anomaly detection via blockchained deep learning smart contracts in industry 4.0"/>
    <s v="NEURAL COMPUTING &amp; APPLICATIONS"/>
    <s v="Industry 4; 0; Industrial IoT; Blockchain; Smart contracts; Anomaly detection; Advanced persistent threat"/>
    <s v=""/>
    <s v="The complexity of threats in the ever-changing environment of modern industry is constantly increasing. At the same time, traditional security systems fail to detect serious threats of increasing depth and duration. Therefore, alternative, intelligent solutions should be used to detect anomalies in the operating parameters of the infrastructures concerned, while ensuring the anonymity and confidentiality of industrial information.Blockchainis an encrypted, distributed archiving system designed to allow for the creation of real-time log files that are unequivocally linked. This ensures the security and transparency of transactions. This research presents, for the first time in the literature, an innovativeBlockchain Security Architecturethat aims to ensure network communication between traded Industrial Internet of Things devices, following the Industry 4.0 standard and based onDeep Learning Smart Contracts. The proposed smart contracts are implementing (via computer programming) a bilateral traffic control agreement to detect anomalies based on a trained Deep Autoencoder Neural Network. This architecture enables the creation of a secure distributed platform that can control and complete associated transactions in critical infrastructure networks, without the intervention of a single central authority. It is a novel approach that fuses artificial intelligence in the Blockchain, not as a supportive framework that enhances the capabilities of the network, but as an active structural element, indispensable and necessary for its completion."/>
    <s v="[Demertzis, Konstantinos; Iliadis, Lazaros] Democritus Univ Thrace, Dept Civil Engn, Sch Engn, Fac Math Programming &amp; Gen Courses, Xanthi, Greece; [Tziritas, Nikos] Chinese Acad Sci, Res Ctr Cloud Comp, Shenzhen Inst Adv Technol, Shenzhen, Peoples R China; [Kikiras, Panagiotis] Univ Thessaly, Sch Sci, Dept Comp Sci, Lamia, Greece"/>
    <x v="4"/>
    <s v="10.1007/s00521-020-05189-8"/>
    <s v="Computer Science, Artificial Intelligence"/>
    <x v="13"/>
    <s v="Computer Science"/>
    <s v="Demertzis, Konstantinos"/>
    <s v=" Iliadis, Lazaros"/>
    <s v=" Tziritas, Nikos"/>
    <s v=" Kikiras, Panagiotis"/>
    <m/>
    <m/>
    <m/>
    <m/>
    <m/>
    <m/>
    <m/>
    <m/>
    <m/>
    <m/>
    <m/>
    <m/>
    <m/>
    <m/>
    <m/>
    <m/>
    <m/>
    <m/>
    <m/>
    <m/>
    <m/>
    <m/>
    <m/>
    <m/>
  </r>
  <r>
    <s v="WOS:000711679100001"/>
    <s v="Gbadebo, Adedeji Daniel; Adekunle, Ahmed Oluwatobi; Adedokun, Wole; Lukman, Adebayo-Oke Abdulrauf; Akande, Joseph"/>
    <s v="BTC price volatility: Fundamentals versus information"/>
    <s v="COGENT BUSINESS &amp; MANAGEMENT"/>
    <s v="Bitcoin price volatility; Bitcoin market fundamentals; information demand; ARDL"/>
    <s v="BITCOIN MARKETS; TIME; DYNAMICS"/>
    <s v="This paper offers a plausible response to &quot;what explains the sporadic volatility in the price of Bitcoin?&quot; We hypothesized that market &quot;fundamentals&quot; and &quot;information demands&quot; are key drivers of Bitcoin's unpredictable price fluctuation. We adopt the transfer-function [Autoregressive Distributed Lag, ARDL] model and its Bounds testing approach to verify how the volatility of the price of Bitcoin responds to its transaction volume, cryptocurrency market capitalisation, world market equity index and Google search. We found the existence of long-run cointegration relation and observed that all the variables except the equity index positively explain the volatility of Bitcoin price. The result established evidence that market fundamentals drive erratic swing in Bitcoin price than information."/>
    <s v="[Gbadebo, Adedeji Daniel] Univ Benin, Dept Econ &amp; Stat, Benin, Nigeria; [Adekunle, Ahmed Oluwatobi; Lukman, Adebayo-Oke Abdulrauf] Kwara State Univ, Dept Accounting &amp; Finance, Ilorin, Nigeria; [Akande, Joseph] Walter Sisulu Univ, Dept Accounting Sci, Mthatha, South Africa; [Adedokun, Wole] Cyprus Int Univ, Inst Grad Studies &amp; Res, Dept Accounting &amp; Finance, Nicosia, Turkey"/>
    <x v="1"/>
    <s v="10.1080/23311975.2021.1984624"/>
    <s v="Business"/>
    <x v="27"/>
    <s v="Business &amp; Economics"/>
    <s v="Gbadebo, Adedeji Daniel"/>
    <s v=" Adekunle, Ahmed Oluwatobi"/>
    <s v=" Adedokun, Wole"/>
    <s v=" Lukman, Adebayo-Oke Abdulrauf"/>
    <s v=" Akande, Joseph"/>
    <m/>
    <m/>
    <m/>
    <m/>
    <m/>
    <m/>
    <m/>
    <m/>
    <m/>
    <m/>
    <m/>
    <m/>
    <m/>
    <m/>
    <m/>
    <m/>
    <m/>
    <m/>
    <m/>
    <m/>
    <m/>
    <m/>
    <m/>
  </r>
  <r>
    <s v="WOS:001097888400003"/>
    <s v="Salem, Sherif Hamdy Gomaa; Hassan, Ashraf Yehia; Moustafa, Marwa S.; Hassan, Mohamed Nabil"/>
    <s v="Blockchain-based biometric identity management"/>
    <s v="CLUSTER COMPUTING-THE JOURNAL OF NETWORKS SOFTWARE TOOLS AND APPLICATIONS"/>
    <s v="Deep learning (DL); Biometric; Blockchain; Smart contract"/>
    <s v="RECOGNITION; SYSTEM"/>
    <s v="In recent years, face biometrics recognition systems are a wide space of a computer usage which is mostly employed for security purpose. The main purpose of the face biometrics recognition system is to authenticate a user from a given database. Due to the widespread expansion of the surveillance cameras and facial recognition technology, a robust face recognition system required. The recognition system needs to store a large number of training samples in any storage unit, that time hackers can access and control that data. So, Protecting and managing sensitive data is essential object. This requires a technique that preserve the privacy of individuals, maintain data integrity, and prevent information leakage. The storage of biometric templates on centralized servers has been associated with potential privacy risks. To address this issue, we have developed and implemented a proof-of-concept facial biometric identification system that uses a private Blockchain platform and smart contract technology. So, the proposed approach is presented a secure and tamper-proof from data breaches as well as hacks with data availability, by using the Blockchain platform to store face images. This paper aims to utilize Blockchain technology to identify individuals based on their biometric traits, specifically facial recognition system makes it tamper-proof (immutable) ensuring security. The system consists of enrolment and authentication phases. Blockchain technology uses peer-to-peer communication, cryptography, consensus processes, and smart contracts to ensure the security. The proposed approach was tested on two popular datasets: CelebFaces Attributes (CelebA) and large-scale face UTKFace datasets. The experimental results indicate that the system yields highly performance outcomes, as evidenced by the Equal Error Rate (EER) values of 0.05% and 0.07% obtained for the CelebA and UTKFace datasets, respectively. The system was compared to three baseline methods and scored the lowest Equal Error Rate."/>
    <s v="[Salem, Sherif Hamdy Gomaa; Hassan, Ashraf Yehia] Benha Univ, Fac Engn, Elect Engn Dept, Banha, Egypt; [Moustafa, Marwa S.] Natl Author Remote Sensing &amp; Space Sci, Cairo, Egypt; [Hassan, Mohamed Nabil] Armed Forces Res &amp; Dev Ctr, Cairo, Egypt"/>
    <x v="0"/>
    <s v="10.1007/s10586-023-04180-x"/>
    <s v="Computer Science, Information Systems; Computer Science, Theory &amp; Methods"/>
    <x v="2"/>
    <s v="Computer Science"/>
    <s v="Salem, Sherif Hamdy Gomaa"/>
    <s v=" Hassan, Ashraf Yehia"/>
    <s v=" Moustafa, Marwa S."/>
    <s v=" Hassan, Mohamed Nabil"/>
    <m/>
    <m/>
    <m/>
    <m/>
    <m/>
    <m/>
    <m/>
    <m/>
    <m/>
    <m/>
    <m/>
    <m/>
    <m/>
    <m/>
    <m/>
    <m/>
    <m/>
    <m/>
    <m/>
    <m/>
    <m/>
    <m/>
    <m/>
    <m/>
  </r>
  <r>
    <s v="WOS:000864062400003"/>
    <s v="Dwivedi, Sanjeev Kumar; Amin, Ruhul; Lazarus, Jegatha Deborah; Pandi, Vijayakumar"/>
    <s v="Blockchain-Based Electronic Medical Records System with Smart Contract and Consensus Algorithm in Cloud Environment"/>
    <s v="SECURITY AND COMMUNICATION NETWORKS"/>
    <s v=""/>
    <s v="INTERNET"/>
    <s v="The blockchain is a peer-to-peer distributed ledger technology that works on the precept of &quot;write-once-read-only.&quot; In a blockchain, pieces of information are arranged in the form of blocks, and these blocks are linked together using the hash value of previous blocks. The blocks in a blockchain mechanism are appended only, which means that once information is stored in a block and it cannot be changed; no one tampers the block's content. The traditional electronic medical records (EMRs) based system stores the patients' information in a local database or server, which provides centralization of information, and traditional EMRs are more centric on the health providers. So, security and sharing of patients' information are difficult tasks in the traditional EMR system. The blockchain mechanism has the potential to resolve these existing problems. Due to the appended-only-ledger principle and decentralization of blocks between the network participants, blockchain technology is suited to the EMR system. In this article, first, we discuss all the existing EMR systems and discuss their drawbacks. Keeping all the drawbacks in our mind, we propose a blockchain-based medical record system that utilizes clouding technology for storage purposes. Furthermore, we have designed a smart contract and consensus algorithm for our proposed EMR. Our system only uses a permissioned blockchain model so that only verified and authenticated users can generate their data and participate in the data-sharing system."/>
    <s v="[Dwivedi, Sanjeev Kumar; Amin, Ruhul] DR SPM Int Inst Informat Technol IIIT NR, Dept Comp Sci &amp; Engn, Atal Nagar Nava Raipur, Chattisgarh, India; [Lazarus, Jegatha Deborah; Pandi, Vijayakumar] Univ Coll Engn Tindivanam, Dept Comp Sci &amp; Engn, Tindivanam, India"/>
    <x v="2"/>
    <s v="10.1155/2022/4645585"/>
    <s v="Computer Science, Information Systems; Telecommunications"/>
    <x v="2"/>
    <s v="Computer Science; Telecommunications"/>
    <s v="Dwivedi, Sanjeev Kumar"/>
    <s v=" Amin, Ruhul"/>
    <s v=" Lazarus, Jegatha Deborah"/>
    <s v=" Pandi, Vijayakumar"/>
    <m/>
    <m/>
    <m/>
    <m/>
    <m/>
    <m/>
    <m/>
    <m/>
    <m/>
    <m/>
    <m/>
    <m/>
    <m/>
    <m/>
    <m/>
    <m/>
    <m/>
    <m/>
    <m/>
    <m/>
    <m/>
    <m/>
    <m/>
    <m/>
  </r>
  <r>
    <s v="WOS:000798767500003"/>
    <s v="Gupta, Pooja; Dedeoglu, Volkan; Kanhere, Salil S.; Jurdak, Raja"/>
    <s v="TrailChain: Traceability of data ownership across blockchain-enabled multiple marketplaces"/>
    <s v="JOURNAL OF NETWORK AND COMPUTER APPLICATIONS"/>
    <s v="Blockchain; Smart contracts; Watermarking; Data marketplace; IoT; Interoperability; Traceability"/>
    <s v=""/>
    <s v="Today massive amounts of data are generated from Internet-of-Things (IoT) sensors that can be streamed in real-time and utilized for building valuable services. As the demand for data sharing has increased, a new business model of data marketplace has emerged that allows individuals to sell their data to buyers for monetary gain. However, these data marketplaces are prone to various threats such as unauthorized data redistribution/reselling, tampering of data, dishonest data ownership claims, and trade of bogus data. The existing solutions related to data ownership traceability are unable to address the above issues due to ambiguous data ownership, undisclosed data reselling, and dispersal of data ownership across multiple marketplaces. In order to solve the above problems, we propose a novel blockchain framework, TrailChain, that uses watermarking to generate a trusted trade trail for tracking the data ownership spanning across multiple decentralized marketplaces. Our solution includes mechanisms for detecting any unauthorized data reselling within and across marketplaces. We also propose a fair resell payment sharing scheme that ensures the resell revenue is shared with the data owners over authorized reselling. We present a prototype implementation of the system using Ethereum. We perform extensive simulations to demonstrate TrailChain's feasibility by benchmarking performance metrics including execution gas costs, execution time, latency and throughput."/>
    <s v="[Gupta, Pooja; Kanhere, Salil S.] UNSW, Sydney, Australia; [Dedeoglu, Volkan] CSIRO Data61, Brisbane, Australia; [Jurdak, Raja] QUT, Brisbane, Australia"/>
    <x v="2"/>
    <s v="10.1016/j.jnca.2022.103389"/>
    <s v="Computer Science, Hardware &amp; Architecture; Computer Science, Interdisciplinary Applications; Computer Science, Software Engineering"/>
    <x v="6"/>
    <s v="Computer Science"/>
    <s v="Gupta, Pooja"/>
    <s v=" Dedeoglu, Volkan"/>
    <s v=" Kanhere, Salil S."/>
    <s v=" Jurdak, Raja"/>
    <m/>
    <m/>
    <m/>
    <m/>
    <m/>
    <m/>
    <m/>
    <m/>
    <m/>
    <m/>
    <m/>
    <m/>
    <m/>
    <m/>
    <m/>
    <m/>
    <m/>
    <m/>
    <m/>
    <m/>
    <m/>
    <m/>
    <m/>
    <m/>
  </r>
  <r>
    <s v="WOS:000907670900008"/>
    <s v="Guo, Huaqun; Yu, Xingjie"/>
    <s v="A survey on blockchain technology and its security"/>
    <s v="BLOCKCHAIN-RESEARCH AND APPLICATIONS"/>
    <s v="Blockchain; Consensus algorithm; Smart contract; Risk; Blockchain security"/>
    <s v=""/>
    <s v="Blockchain is a technology that has desirable features of decentralization, autonomy, integrity, immutability, verification, fault-tolerance, anonymity, auditability, and transparency. In this paper, we first carry out a deeper survey about blockchain technology, especially its history, consensus algorithms' quantitative comparisons, details of cryptography in terms of public key cryptography, Zero-Knowledge Proofs, and hash functions used in the blockchain, and the comprehensive list of blockchain applications. Further, the security of blockchain itself is a focus in this paper. In particular, we assess the blockchain security from risk analysis to derive comprehensive blockchain security risk categories, analyze the real attacks and bugs against blockchain, and summarize the recently developed security measures on blockchain. Finally, the challenges and research trends are presented to achieve more scalable and securer blockchain systems for the massive deployments."/>
    <s v="[Guo, Huaqun; Yu, Xingjie] ASTAR, Inst Infocomm Res, Singapore, Singapore"/>
    <x v="2"/>
    <s v="10.1016/j.bcra.2022.100067"/>
    <s v="Computer Science, Information Systems; Computer Science, Interdisciplinary Applications"/>
    <x v="2"/>
    <s v="Computer Science"/>
    <s v="Guo, Huaqun"/>
    <s v=" Yu, Xingjie"/>
    <m/>
    <m/>
    <m/>
    <m/>
    <m/>
    <m/>
    <m/>
    <m/>
    <m/>
    <m/>
    <m/>
    <m/>
    <m/>
    <m/>
    <m/>
    <m/>
    <m/>
    <m/>
    <m/>
    <m/>
    <m/>
    <m/>
    <m/>
    <m/>
    <m/>
    <m/>
  </r>
  <r>
    <s v="WOS:000966109400001"/>
    <s v="Peter, Franziska J.; Styppa, Kenneth"/>
    <s v="Predicting millionaires from Ethereum transaction histories using node embeddings and artificial neural nets"/>
    <s v="EXPERT SYSTEMS WITH APPLICATIONS"/>
    <s v="Artificial neural nets; Blockchain; Classification; Ethereum; Node2Vec"/>
    <s v=""/>
    <s v="We demonstrate the possibility of predicting the millionaire status of an externally-owned Ethereum account based on information queried out of the Blockchain and features describing its role in the network based on node embedding techniques. These features are fed into artificial neural nets and used for status prediction within a systematic model selection process. We report key methodological insights about training and comparing cross-validated deep and shallow neural networks that yield up to 82 percent testset accuracy in predicting the millionaire status of account users."/>
    <s v="[Peter, Franziska J.; Styppa, Kenneth] Zeppelin Univ, Seemoser Horn 20, D-88045 Friedrichshafen, Germany"/>
    <x v="3"/>
    <s v="10.1016/j.eswa.2023.119834"/>
    <s v="Computer Science, Artificial Intelligence; Engineering, Electrical &amp; Electronic; Operations Research &amp; Management Science"/>
    <x v="13"/>
    <s v="Computer Science; Engineering; Operations Research &amp; Management Science"/>
    <s v="Peter, Franziska J."/>
    <s v=" Styppa, Kenneth"/>
    <m/>
    <m/>
    <m/>
    <m/>
    <m/>
    <m/>
    <m/>
    <m/>
    <m/>
    <m/>
    <m/>
    <m/>
    <m/>
    <m/>
    <m/>
    <m/>
    <m/>
    <m/>
    <m/>
    <m/>
    <m/>
    <m/>
    <m/>
    <m/>
    <m/>
    <m/>
  </r>
  <r>
    <s v="WOS:000913067000001"/>
    <s v="Simonet-Boulogne, Anthony; Solberg, Arnor; Sinaeepourfard, Amir; Roman, Dumitru; Perales, Fernando; Ledakis, Giannis; Plakas, Ioannis; Sengupta, Souvik"/>
    <s v="Toward blockchain-based fog and edge computing for privacy-preserving smart cities"/>
    <s v="FRONTIERS IN SUSTAINABLE CITIES"/>
    <s v="Blockchain; Smart Cities; Fog; Edge computing; internet-of-things (IoT); smart contract"/>
    <s v="ARTIFICIAL-INTELLIGENCE"/>
    <s v="The rapid development of Smart Cities is aided by the convergence of information and communication technologies (ICT). Data is a key component of Smart City applications as well as a serious worry. Data is the critical factor that drives the whole development life-cycle in most Smart City use-cases, according to an exhaustive examination of several Smart City use-cases. Mishandling data, on the other hand, can have severe repercussions for programs that get incorrect data and users whose privacy may be compromised. As a result, we believe that an integrated ICT solution in Smart Cities is key to achieve the highest levels of scalability, data integrity, and secrecy within and across Smart Cities. As a result, this paper discusses a variety of modern technologies for Smart Cities and proposes our integrated architecture, which connects Blockchain technologies with modern data analytic techniques (e.g., Federated Learning) and Edge/Fog computing to address the current data privacy issues in Smart Cities. Finally, we discuss and present our proposed architectural framework in detail, taking into account an online marketing campaign and an e-Health application use-cases."/>
    <s v="[Simonet-Boulogne, Anthony; Sengupta, Souvik] iExec Blockchain Tech, Lyon, France; [Solberg, Arnor] Tellu, Asker, Norway; [Roman, Dumitru] SINTEF, Trondheim, Norway; [Perales, Fernando] JOT Internet Media, Madrid, Spain; [Ledakis, Giannis; Plakas, Ioannis] UBITECH, Athens, Greece"/>
    <x v="2"/>
    <s v="10.3389/frsc.2022.846987"/>
    <s v="Green &amp; Sustainable Science &amp; Technology; Environmental Sciences; Environmental Studies; Urban Studies"/>
    <x v="25"/>
    <s v="Science &amp; Technology - Other Topics; Environmental Sciences &amp; Ecology; Urban Studies"/>
    <s v="Simonet-Boulogne, Anthony"/>
    <s v=" Solberg, Arnor"/>
    <s v=" Sinaeepourfard, Amir"/>
    <s v=" Roman, Dumitru"/>
    <s v=" Perales, Fernando"/>
    <s v=" Ledakis, Giannis"/>
    <s v=" Plakas, Ioannis"/>
    <s v=" Sengupta, Souvik"/>
    <m/>
    <m/>
    <m/>
    <m/>
    <m/>
    <m/>
    <m/>
    <m/>
    <m/>
    <m/>
    <m/>
    <m/>
    <m/>
    <m/>
    <m/>
    <m/>
    <m/>
    <m/>
    <m/>
    <m/>
  </r>
  <r>
    <s v="WOS:001046668600001"/>
    <s v="AlKhader, Walaa; Jayaraman, Raja; Salah, Khaled; Sleptchenko, Andrei; Antony, Jiju; Omar, Mohammed"/>
    <s v="Leveraging blockchain and NFTs for quality 4.0 implementation in digital manufacturing"/>
    <s v="JOURNAL OF MANUFACTURING TECHNOLOGY MANAGEMENT"/>
    <s v="Blockchain; NFTs; Quality 4; 0; Digital manufacturing; Traceability"/>
    <s v=""/>
    <s v="PurposeQuality 4.0 (Q4.0) leverages new emerging technologies to achieve operational excellence and enhance performance. Implementing Q4.0 in digital manufacturing can bring about reliable, flexible and decentralized manufacturing. Emerging technologies such as Non-Fungible Tokens (NFTs), Blockchain and Interplanetary File Storage (IPFS) can all be utilized to realize Q4.0 in digital manufacturing. NFTs, for instance, can provide traceability and property ownership management and protection. Blockchain provides secure and verifiable transactions in a manner that is trusted, immutable and tamper-proof. This research paper aims to explore the concept of Q4.0 within digital manufacturing systems and provide a novel solution based on Blockchain and NFTs for implementing Q4.0 in digital manufacturing.Design/methodology/approachThis study reviews the relevant literature and presents a detailed system architecture, along with a sequence diagram that demonstrates the interactions between the various participants. To implement a prototype of the authors' system, the authors next develop multiple Ethereum smart contracts and test the algorithms designed. Then, the efficacy of the proposed system is validated through an evaluation of its cost-effectiveness and security parameters. Finally, this research provides other potential applications and scenarios across diverse industries.FindingsThe proposed solution's smart contracts governing the transactions among the participants were implemented successfully. Furthermore, the authors' analysis indicates that the authors' solution is cost-effective and resilient against commonly known security attacks.Research limitations/implicationsThis study represents a pioneering endeavor in the exploration of the potential applications of NFTs and blockchain in the attainment of a comprehensive quality framework (Q4.0) in digital manufacturing. Presently, the body of research on quality control or assurance in digital manufacturing is limited in scope, primarily focusing on the products and production processes themselves. However, this study examines the other vital elements, including management, leadership and intra- and inter-organizational relationships, which are essential for manufacturers to achieve superior performance and optimal manufacturing outcomes.Practical implicationsTo facilitate the achievement of Q4.0 and empower manufacturers to attain outstanding quality and gain significant competitive advantages, the authors propose the integration of Blockchain and NFTs into the digital manufacturing framework, with all related processes aligned with an organization's strategic and leadership objectives.Originality/valueThis study represents a pioneering endeavor in the exploration of the potential applications of NFTs and blockchain in the attainment of a comprehensive quality framework (Quality 4.0) in digital manufacturing. Presently, the body of research on quality control or assurance in digital manufacturing is limited in scope, primarily focusing on the products and production processes themselves. However, this study examines the other vital elements, including management, leadership and intra- and inter-organizational relationships, which are essential for manufacturers to achieve superior performance and optimal manufacturing outcomes."/>
    <s v="[AlKhader, Walaa; Jayaraman, Raja; Sleptchenko, Andrei; Antony, Jiju; Omar, Mohammed] Khalifa Univ, Dept Ind &amp; Syst Engn, Abu Dhabi, U Arab Emirates; [Salah, Khaled] Khalifa Univ, Dept Elect Engn &amp; Comp Sci, Abu Dhabi, U Arab Emirates"/>
    <x v="3"/>
    <s v="10.1108/JMTM-05-2023-0172"/>
    <s v="Engineering, Industrial; Engineering, Manufacturing; Management"/>
    <x v="9"/>
    <s v="Engineering; Business &amp; Economics"/>
    <s v="AlKhader, Walaa"/>
    <s v=" Jayaraman, Raja"/>
    <s v=" Salah, Khaled"/>
    <s v=" Sleptchenko, Andrei"/>
    <s v=" Antony, Jiju"/>
    <s v=" Omar, Mohammed"/>
    <m/>
    <m/>
    <m/>
    <m/>
    <m/>
    <m/>
    <m/>
    <m/>
    <m/>
    <m/>
    <m/>
    <m/>
    <m/>
    <m/>
    <m/>
    <m/>
    <m/>
    <m/>
    <m/>
    <m/>
    <m/>
    <m/>
  </r>
  <r>
    <s v="WOS:000616317000014"/>
    <s v="Fan, Sizheng; Zhang, Hongbo; Zeng, Yuchen; Cai, Wei"/>
    <s v="Hybrid Blockchain-Based Resource Trading System for Federated Learning in Edge Computing"/>
    <s v="IEEE INTERNET OF THINGS JOURNAL"/>
    <s v="Blockchain; Internet of Things; Computational modeling; Edge computing; Peer-to-peer computing; Training; Smart contracts; Auction; blockchain; edge computing; Internet of Things (IoT); trade market"/>
    <s v="INCENTIVE MECHANISM; INTERNET"/>
    <s v="By training a machine learning algorithm across multiple decentralized edge nodes, federated learning (FL) ensures the privacy of the data generated by the massive Internet-of-Things (IoT) devices. To economically encourage the participation of heterogeneous edge nodes, a transparent and decentralized trading platform is needed to establish a fair market among distinct edge companies. In this article, we propose a hybrid blockchain-based resource trading system that combines the advantages of both public and consortium blockchains. We design and implement a smart contract to facilitate an automatic, autonomous, and auditable rational reverse auction mechanism among edge nodes. Moreover, we leverage the payment channel technique to enable credible, fast, low-cost, and high-frequency payment transactions between requesters and edge nodes. Simulation results show that the proposed reverse auction mechanism can achieve the properties, including budget feasibility, truthfulness, and computational efficiency."/>
    <s v="[Fan, Sizheng; Zhang, Hongbo; Zeng, Yuchen; Cai, Wei] Chinese Univ Hong Kong, Sch Sci &amp; Engn, Shenzhen 518172, Peoples R China; [Fan, Sizheng; Zhang, Hongbo; Zeng, Yuchen; Cai, Wei] Shenzhen Inst Artificial Intelligence &amp; Robot Soc, Shenzhen, Peoples R China"/>
    <x v="1"/>
    <s v="10.1109/JIOT.2020.3028101"/>
    <s v="Computer Science, Information Systems; Engineering, Electrical &amp; Electronic; Telecommunications"/>
    <x v="2"/>
    <s v="Computer Science; Engineering; Telecommunications"/>
    <s v="Fan, Sizheng"/>
    <s v=" Zhang, Hongbo"/>
    <s v=" Zeng, Yuchen"/>
    <s v=" Cai, Wei"/>
    <m/>
    <m/>
    <m/>
    <m/>
    <m/>
    <m/>
    <m/>
    <m/>
    <m/>
    <m/>
    <m/>
    <m/>
    <m/>
    <m/>
    <m/>
    <m/>
    <m/>
    <m/>
    <m/>
    <m/>
    <m/>
    <m/>
    <m/>
    <m/>
  </r>
  <r>
    <s v="WOS:000771516700001"/>
    <s v="Shahbazi, Zeinab; Byun, Yung-Cheol"/>
    <s v="Knowledge Discovery on Cryptocurrency Exchange Rate Prediction Using Machine Learning Pipelines"/>
    <s v="SENSORS"/>
    <s v="exchange rate prediction; cryptocurrency; XGBoost; blockchain"/>
    <s v="NEURAL-NETWORKS; BLOCKCHAIN; PRICES"/>
    <s v="The popularity of cryptocurrency in recent years has gained a lot of attention among researchers and in academic working areas. The uncontrollable and untraceable nature of cryptocurrency offers a lot of attractions to the people in this domain. The nature of the financial market is non-linear and disordered, which makes the prediction of exchange rates a challenging and difficult task. Predicting the price of cryptocurrency is based on the previous price inflations in research. Various machine learning algorithms have been applied to predict the digital coins' exchange rate, but in this study, we present the exchange rate of cryptocurrency based on applying the machine learning XGBoost algorithm and blockchain framework for the security and transparency of the proposed system. In this system, data mining techniques are applied for qualified data analysis. The applied machine learning algorithm is XGBoost, which performs the highest prediction output, after accuracy measurement performance. The prediction process is designed by using various filters and coefficient weights. The cross-validation method was applied for the phase of training to improve the performance of the system."/>
    <s v="[Shahbazi, Zeinab; Byun, Yung-Cheol] Jeju Natl Univ, Inst Informat Sci &amp; Technol, Dept Comp Engn, Major Elect Engn, Jeju 63243, South Korea"/>
    <x v="2"/>
    <s v="10.3390/s22051740"/>
    <s v="Chemistry, Analytical; Engineering, Electrical &amp; Electronic; Instruments &amp; Instrumentation"/>
    <x v="24"/>
    <s v="Chemistry; Engineering; Instruments &amp; Instrumentation"/>
    <s v="Shahbazi, Zeinab"/>
    <s v=" Byun, Yung-Cheol"/>
    <m/>
    <m/>
    <m/>
    <m/>
    <m/>
    <m/>
    <m/>
    <m/>
    <m/>
    <m/>
    <m/>
    <m/>
    <m/>
    <m/>
    <m/>
    <m/>
    <m/>
    <m/>
    <m/>
    <m/>
    <m/>
    <m/>
    <m/>
    <m/>
    <m/>
    <m/>
  </r>
  <r>
    <s v="WOS:001138821700001"/>
    <s v="Asimakopoulos, Stylianos; Lorusso, Marco; Ravazzolo, Francesco"/>
    <s v="A Bayesian DSGE approach to modelling cryptocurrency"/>
    <s v="REVIEW OF ECONOMIC DYNAMICS"/>
    <s v="DSGE model; Government currency; Cryptocurrency; Bayesian estimation"/>
    <s v="STRUCTURAL VECTOR AUTOREGRESSIONS; INTEREST-RATES; BITCOIN; MONEY; IDENTIFICATION; PRICES; POLICY"/>
    <s v="We develop and estimate a DSGE model to evaluate the economic repercussions of cryptocurrency. In our model, cryptocurrency offers an alternative currency option to government currency, with endogenous supply and demand. We uncover a substitution effect between the real balances of government currency and cryptocurrency in response to technology, preferences and monetary policy shocks. We find that an increase in cryptocurrency productivity induces a rise in the relative price of government currency with respect to cryptocurrency. Since cryptocurrency and government currency are highly substitutable, the demand for the former increases whereas it drops for the latter. Our historical decomposition analysis shows that fluctuations in the cryptocurrency price are mainly driven by shocks in cryptocurrency demand, whereas changes in the real balances for government currency are mainly attributed to government currency and cryptocurrency demand shocks."/>
    <s v="[Asimakopoulos, Stylianos] Brunel Univ London, Dept Econ &amp; Finance, London, England; [Lorusso, Marco] Univ Perugia, Dept Polit Sci, Perugia, Italy; [Lorusso, Marco] Newcastle Univ Business Sch, Dept Econ, London, England; [Ravazzolo, Francesco] BI Norwegian Business Sch, Dept Data Sci &amp; Analyt, Oslo, Norway; [Ravazzolo, Francesco] Free Univ Bozen Bolzano, Fac Econ &amp; Management, Bolzano, Italy"/>
    <x v="3"/>
    <s v="10.1016/j.red.2023.09.006"/>
    <s v="Economics"/>
    <x v="5"/>
    <s v="Business &amp; Economics"/>
    <s v="Asimakopoulos, Stylianos"/>
    <s v=" Lorusso, Marco"/>
    <s v=" Ravazzolo, Francesco"/>
    <m/>
    <m/>
    <m/>
    <m/>
    <m/>
    <m/>
    <m/>
    <m/>
    <m/>
    <m/>
    <m/>
    <m/>
    <m/>
    <m/>
    <m/>
    <m/>
    <m/>
    <m/>
    <m/>
    <m/>
    <m/>
    <m/>
    <m/>
    <m/>
    <m/>
  </r>
  <r>
    <s v="WOS:000794676800001"/>
    <s v="Park, Jaehyun; Seo, Yeong-Seok"/>
    <s v="A Deep Learning-Based Action Recommendation Model for Cryptocurrency Profit Maximization"/>
    <s v="ELECTRONICS"/>
    <s v="cryptocurrency; Bitcoin; Bitcoin price prediction; deep learning; input feature; decision making; profit"/>
    <s v="PREDICTION; BITCOIN; SCHEME"/>
    <s v="Research on the prediction of cryptocurrency prices has been actively conducted, as cryptocurrencies have attracted considerable attention. Recently, researchers have aimed to improve the performance of price prediction methods by applying deep learning-based models. However, most studies have focused on predicting cryptocurrency prices for the following day. Therefore, clients are inconvenienced by the necessity of rapidly making complex decisions on actions that support maximizing their profit, such as &quot;Sell&quot;, &quot;Buy&quot;, and &quot;Wait&quot;. Furthermore, very few studies have explored the use of deep learning models to make recommendations for these actions, and the performance of such models remains low. Therefore, to solve these problems, we propose a deep learning model and three input features: sellProfit, buyProfit, and maxProfit. Through these concepts, clients are provided with criteria on which action would be most beneficial at a given current time. These criteria can be used as decision-making indices to facilitate profit maximization. To verify the effectiveness of the proposed method, daily price data of six representative cryptocurrencies were used to conduct an experiment. The results confirm that the proposed model showed approximately 13% to 21% improvement over existing methods and is statistically significant."/>
    <s v="[Park, Jaehyun; Seo, Yeong-Seok] Yeungnam Univ, Dept Comp Engn, Gyongsan 38541, South Korea"/>
    <x v="2"/>
    <s v="10.3390/electronics11091466"/>
    <s v="Computer Science, Information Systems; Engineering, Electrical &amp; Electronic; Physics, Applied"/>
    <x v="2"/>
    <s v="Computer Science; Engineering; Physics"/>
    <s v="Park, Jaehyun"/>
    <s v=" Seo, Yeong-Seok"/>
    <m/>
    <m/>
    <m/>
    <m/>
    <m/>
    <m/>
    <m/>
    <m/>
    <m/>
    <m/>
    <m/>
    <m/>
    <m/>
    <m/>
    <m/>
    <m/>
    <m/>
    <m/>
    <m/>
    <m/>
    <m/>
    <m/>
    <m/>
    <m/>
    <m/>
    <m/>
  </r>
  <r>
    <s v="WOS:000807801300009"/>
    <s v="Zhao, Nan; Su, Hui; Han, QingSheng; Zhao, Yan"/>
    <s v="Multimedia Automation Access Control of Big Data Open Resources Based on Blockchain"/>
    <s v="COMPUTATIONAL INTELLIGENCE AND NEUROSCIENCE"/>
    <s v=""/>
    <s v="SCHEME; MANAGEMENT"/>
    <s v="In order to better mine the value of data, the author proposes a research on the automatic access control of big data open resources multimedia based on blockchain and introduces big data access control BBAC-BD (blockchain-based access control mechanism for big data environment). The author designed a strategy management contract based on the Bloom filter, as a probabilistic data structure with extremely high space utilization efficiency and proposed the strategic management contract (PAP CONTRACT) and the strategic decision contract (PDP CONTRACT). In this way, the nontampering, auditability, and verifiability of the access control information are guaranteed; then, the access control method based on smart contracts is adopted to realize the user-driven, whole-process transparent, and dynamic and automatic access control of big data resources. The simulation results show that the greater the ratio of n/k, the better the optimization effect, and the greater the ratio, the lower the corresponding misjudgment rate, but it will also take up more space costs. At the same time, the true value of the false positive rate is generally less than the theoretical value of the false positive rate. When the performance of Hash (strategy to retrieve) is better, the result of Hash distribution is more uniform. Under the condition of m = 3, the misjudgment rate acceptable for the expected use can be achieved, and the increase in the number of Hashes will not bring a significant increase in revenue. Freed from the traditional model of providing access control services based on third parties, solve the problem of transparency of authority judgments; at the same time, through smart contracts, based on the strategy published by the resource owner on the blockchain, realize automatic access control to big data resources; and make the judicial process more flexible and the judgment result more credible. The BBAC-BD mechanism realizes a safe, reliable, and transparent new access control architecture, and it can effectively promote the safe circulation and sharing of big data."/>
    <s v="[Zhao, Nan; Han, QingSheng; Zhao, Yan] Beijing Inst Econ &amp; Management, Beijing 100102, Peoples R China; [Su, Hui] PLA, Unit 78111, Chengdu 610011, Peoples R China"/>
    <x v="2"/>
    <s v="10.1155/2022/4410075"/>
    <s v="Mathematical &amp; Computational Biology; Neurosciences"/>
    <x v="11"/>
    <s v="Mathematical &amp; Computational Biology; Neurosciences &amp; Neurology"/>
    <s v="Zhao, Nan"/>
    <s v=" Su, Hui"/>
    <s v=" Han, QingSheng"/>
    <s v=" Zhao, Yan"/>
    <m/>
    <m/>
    <m/>
    <m/>
    <m/>
    <m/>
    <m/>
    <m/>
    <m/>
    <m/>
    <m/>
    <m/>
    <m/>
    <m/>
    <m/>
    <m/>
    <m/>
    <m/>
    <m/>
    <m/>
    <m/>
    <m/>
    <m/>
    <m/>
  </r>
  <r>
    <s v="WOS:000854550900001"/>
    <s v="Franzoni, Federico; Daza, Vanesa"/>
    <s v="SoK: Network-Level Attacks on the Bitcoin P2P Network"/>
    <s v="IEEE ACCESS"/>
    <s v="Bitcoin; Security; Protocols; Blockchains; Consensus protocol; Data mining; Internet; Economics; Taxonomy; Blockchain; bitcoin P2P network; bitcoin security; survey"/>
    <s v="BLOCKCHAIN"/>
    <s v="Over the last decade, Bitcoin has revolutionized the global economic and technological landscape, inspiring a new generation of blockchain-based technologies. Its protocol is today among the most influential for cryptocurrencies and distributed networks. In particular, the P2P layer represents a reference point for all permissionless blockchains, which often implement its solutions in their network layer. Unfortunately, the Bitcoin network protocol lacks a strong security model, leaving it exposed to several threats. Attacks at this level can affect the reliability and trustworthiness of the consensus layer, mining the credibility of the whole system. It is therefore of utmost importance to properly understand and address the security of the Bitcoin P2P protocol. In this paper, we give a comprehensive and detailed overview of known network-level attacks in Bitcoin, as well as the countermeasures that have been implemented in the protocol. We propose a generic network adversary model, and propose an objective-based taxonomy of the attacks. Finally, we identify the core weaknesses of the protocol and study the relationship between different types of attack. We believe our contribution can help both new and experienced researchers have a broader and deeper understanding of the Bitcoin P2P network and its threats, and allow for a better modeling of its security properties."/>
    <s v="[Franzoni, Federico] QPQ, CH-6300 Zug, Switzerland; [Daza, Vanesa] Pompeu Fabra Univ, Dept Informat &amp; Commun Technol, Barcelona 08002, Spain"/>
    <x v="2"/>
    <s v="10.1109/ACCESS.2022.3204387"/>
    <s v="Computer Science, Information Systems; Engineering, Electrical &amp; Electronic; Telecommunications"/>
    <x v="2"/>
    <s v="Computer Science; Engineering; Telecommunications"/>
    <s v="Franzoni, Federico"/>
    <s v=" Daza, Vanesa"/>
    <m/>
    <m/>
    <m/>
    <m/>
    <m/>
    <m/>
    <m/>
    <m/>
    <m/>
    <m/>
    <m/>
    <m/>
    <m/>
    <m/>
    <m/>
    <m/>
    <m/>
    <m/>
    <m/>
    <m/>
    <m/>
    <m/>
    <m/>
    <m/>
    <m/>
    <m/>
  </r>
  <r>
    <s v="WOS:000857476200001"/>
    <s v="Lee, Joseph; Khan, Vere Marie"/>
    <s v="Blockchain and energy commodity markets: legal issues and impact on sustainability"/>
    <s v="JOURNAL OF WORLD ENERGY LAW &amp; BUSINESS"/>
    <s v=""/>
    <s v="TECHNOLOGY; CONTRACTS; SECURE; RISKS"/>
    <s v="In this article, we explore the application of blockchain, a type of distributed ledger technology (DLT), in the field of energy trading. Specifically, we focus on crude oil trade. We argue that the application of blockchain technology and supplementary smart contracts supports responsible sourcing in complex supply chains and helps reduce information asymmetry in both the physical trade and paper trade of energy commodities markets. In order to apply blockchain technology to the energy market, we begin with a discussion on the architecture of blockchain and the different types of blockchain that might be applied in this sector. Further to this, we examine the current oil trading markets, particularly their relevant components, as part of the discussion on blockchain application. Subsequently, we look at how the various types of blockchain may be applied to the markets and examine their advantages and disadvantages. In conclusion, we look at the legal issues that may arise from such application, the potential solutions, and the potential impact of blockchain technology on the United Nations Sustainable Developmental Goals in the future and how a green fintech application can be developed."/>
    <s v="[Lee, Joseph] Univ Manchester, Corp &amp; Financial Law, Williamson Bldg,Oxford Rd, Manchester, Lancs, England; [Khan, Vere Marie] Law, Port Of Spain, Trinidad Tobago"/>
    <x v="2"/>
    <s v="10.1093/jwelb/jwac030"/>
    <s v="Business; Law"/>
    <x v="27"/>
    <s v="Business &amp; Economics; Government &amp; Law"/>
    <s v="Lee, Joseph"/>
    <s v=" Khan, Vere Marie"/>
    <m/>
    <m/>
    <m/>
    <m/>
    <m/>
    <m/>
    <m/>
    <m/>
    <m/>
    <m/>
    <m/>
    <m/>
    <m/>
    <m/>
    <m/>
    <m/>
    <m/>
    <m/>
    <m/>
    <m/>
    <m/>
    <m/>
    <m/>
    <m/>
    <m/>
    <m/>
  </r>
  <r>
    <s v="WOS:001124194800001"/>
    <s v="Khan, Abduallah Ayub; Laghari, Asif Ali; Rashid, Mamoon; Li, Hang; Javed, Abdul Rehman; Gadekallu, Thippa Reddy"/>
    <s v="Artificial intelligence and blockchain technology for secure smart grid and power distribution Automation: A State-of-the-Art Review"/>
    <s v="SUSTAINABLE ENERGY TECHNOLOGIES AND ASSESSMENTS"/>
    <s v="Artificial Intelligence (AI); Blockchain; Smart Contract; Consortium Network; Power Distribution and Automation; Smart Grid"/>
    <s v="ENERGY MANAGEMENT; TRANSACTION MODEL; NETWORK; DESIGN"/>
    <s v="Artificial Intelligence (AI) integrated with Blockchain distributed ledger technology (BDLT) has become the most attractive research area in the domain of renewable energy and related power automations. However, the increased use of renewable energy-enabled devices raised various challenging problems, such as smart grid-based control management, power distribution, and automations. In this manner, the collaborative approach of blockchain, AI, and wireless sensor networks (WSN) provides a secure platform for control centers to estimate state, which helps to detect and analysis of bad data movement. There are various emerging issues in the field of Blockchain-AI in a renewable environment that poses a serious impact on the technological evaluation, for example, monitoring of contingency, optimal power flow, network reconfiguration, and the commitment of security-constrained units, and control auto-generation. So, in this paper, we perform a systematic review of the state-of-the-art integrated artificial intelligence and blockchain-enabled scheduling, management, optimization, privacy, and security of the smart grid and power distribution automation. One of the focusing aspects of this research is the real-time analysis of the physical layer of the smart grid. However, in this paper, we design a framework of a unified and abstracted state-space, in which the system analysis involves malicious attacks and maintain an effective generalized defense hierarchy in real-time. The current mechanism of analysis of smart grid-enabled physical layer-based malicious attacks is categorized into their associative and targeted components. Thus, we present three different pseudo-smart contracts and digital signatures with consensus policies; that provide an understanding of the new registry of renewable smart grids details, participating stakeholders and their roles, and an updated power distribution automation ledger. We then highlighted the list of emerging power distribution automation-related limitations along with the informational management approaches that present the existing state-of-the-art in this domain, including data-driven, target defense, computation, preservation, etc. Finally, we discuss open research issues and future directions of the smart grid and automation of power distribution security and privacy."/>
    <s v="[Khan, Abduallah Ayub] Benazir Bhutto Shaheed Univ Lyari, Dept Comp Sci &amp; Informat Technol, Karachi 75660, Pakistan; [Khan, Abduallah Ayub] Sindh Madressatul Islam Univ, Dept Comp Sci, Karachi 74000, Pakistan; [Laghari, Asif Ali; Li, Hang] Shenyang Normal Univ, Software Collage, Shenyang, Peoples R China; [Rashid, Mamoon] Vishwakarma Univ, Fac Sci &amp; Technol, Dept Comp Engn, Pune 411048, Maharashtra, India; [Javed, Abdul Rehman] Air Univ Islamabad, Dept Cyber Secur, Islamabad 44000, Pakistan; [Javed, Abdul Rehman; Gadekallu, Thippa Reddy] Lebanese Amer Univ, Dept Elect &amp; Comp Engn, Byblos, Lebanon; [Gadekallu, Thippa Reddy] Zhongda Grp, Jiaxing City 314312, Zhejiang, Peoples R China; [Gadekallu, Thippa Reddy] Vellore Inst Technol, Sch Informat Technol &amp; Engn, Vellore, Tamil Nadu, India; [Gadekallu, Thippa Reddy] Jiaxing Univ, Coll Informat Sci &amp; Engn, Jiaxing 314001, Peoples R China"/>
    <x v="3"/>
    <s v="10.1016/j.seta.2023.103282"/>
    <s v="Green &amp; Sustainable Science &amp; Technology; Energy &amp; Fuels"/>
    <x v="25"/>
    <s v="Science &amp; Technology - Other Topics; Energy &amp; Fuels"/>
    <s v="Khan, Abduallah Ayub"/>
    <s v=" Laghari, Asif Ali"/>
    <s v=" Rashid, Mamoon"/>
    <s v=" Li, Hang"/>
    <s v=" Javed, Abdul Rehman"/>
    <s v=" Gadekallu, Thippa Reddy"/>
    <m/>
    <m/>
    <m/>
    <m/>
    <m/>
    <m/>
    <m/>
    <m/>
    <m/>
    <m/>
    <m/>
    <m/>
    <m/>
    <m/>
    <m/>
    <m/>
    <m/>
    <m/>
    <m/>
    <m/>
    <m/>
    <m/>
  </r>
  <r>
    <s v="WOS:001191769500001"/>
    <s v="Kim, Yoochan; Topal, Erkan; Ghosh, Apurna Kumar; Asad, Mohammad Waqar Ali"/>
    <s v="Investor Behavior in Gold, US Dollars and Cryptocurrency during Global Pandemics"/>
    <s v="ECONOMIES"/>
    <s v="gold price; COVID-19; US dollars; bitcoin price; Granger causality; Johansen co-integration; vector error correction model"/>
    <s v="HEDGE"/>
    <s v="COVID-19 and SARS are epidemics which have influenced the largest global economic crisis in recent years. This research reveals that both SARS and COVID-19 have led to fluctuations in the prices of gold and the US dollar index; however, there is no direct causal relationship be-tween COVID-19 and the price of bitcoin. The USD index saw a significant increase during the SARS outbreak, while gold prices surged during the COVID-19 pandemic. The notion that cryptocurrency will surpass the value of gold or traditional currencies seems improbable, given the lack of evidence linking bitcoin prices to COVID-19. Gold is expected to maintain its value in the long term, offering lower risk compared to other currencies."/>
    <s v="[Kim, Yoochan; Topal, Erkan; Ghosh, Apurna Kumar; Asad, Mohammad Waqar Ali] Curtin Univ, Western Australian Sch Mines, Locked Bag 30, Kalgoorlie, WA 6433, Australia"/>
    <x v="0"/>
    <s v="10.3390/economies12030064"/>
    <s v="Economics"/>
    <x v="5"/>
    <s v="Business &amp; Economics"/>
    <s v="Kim, Yoochan"/>
    <s v=" Topal, Erkan"/>
    <s v=" Ghosh, Apurna Kumar"/>
    <s v=" Asad, Mohammad Waqar Ali"/>
    <m/>
    <m/>
    <m/>
    <m/>
    <m/>
    <m/>
    <m/>
    <m/>
    <m/>
    <m/>
    <m/>
    <m/>
    <m/>
    <m/>
    <m/>
    <m/>
    <m/>
    <m/>
    <m/>
    <m/>
    <m/>
    <m/>
    <m/>
    <m/>
  </r>
  <r>
    <s v="WOS:000524754700027"/>
    <s v="Liu, Han; Han, Dezhi; Li, Dun"/>
    <s v="Fabric-iot: A Blockchain-Based Access Control System in IoT"/>
    <s v="IEEE ACCESS"/>
    <s v="Blockchain; IoT; ABAC; hyperledger fabric; distributed system"/>
    <s v="MANAGEMENT; INTERNET; SCHEME"/>
    <s v="IoT devices have some special characteristics, such as mobility, limited performance, and distributed deployment, which makes it difficult for traditional centralized access control methods to support access control in current large-scale IoT environment. To address these challenges, this paper proposes an access control system in IoT named fabric-iot, which is based on Hyperledger Fabric blockchain framework and attributed based access control (ABAC). The system contains three kinds of smart contracts, which are Device Contract (DC), Policy Contract (PC), and Access Contract (AC). DC provides a method to store the URL of resource data produced by devices, and a method to query it. PC provides functions to manage ABAC policies for admin users. AC is the core program to implement an access control method for normal users. Combined with ABAC and blockchain technology, fabric-iot can provide decentralized, fine-grained and dynamic access control management in IoT. To verify the performance of this system, two groups of simulation experiments are designed. The results show that fabric-iot can maintain high throughput in large-scale request environment and reach consensus efficiently in a distributed system to ensure data consistency."/>
    <s v="[Liu, Han; Han, Dezhi; Li, Dun] Shanghai Maritime Univ, Coll Informat Engn, Shanghai 201306, Peoples R China"/>
    <x v="4"/>
    <s v="10.1109/ACCESS.2020.2968492"/>
    <s v="Computer Science, Information Systems; Engineering, Electrical &amp; Electronic; Telecommunications"/>
    <x v="2"/>
    <s v="Computer Science; Engineering; Telecommunications"/>
    <s v="Liu, Han"/>
    <s v=" Han, Dezhi"/>
    <s v=" Li, Dun"/>
    <m/>
    <m/>
    <m/>
    <m/>
    <m/>
    <m/>
    <m/>
    <m/>
    <m/>
    <m/>
    <m/>
    <m/>
    <m/>
    <m/>
    <m/>
    <m/>
    <m/>
    <m/>
    <m/>
    <m/>
    <m/>
    <m/>
    <m/>
    <m/>
    <m/>
  </r>
  <r>
    <s v="WOS:000977929700001"/>
    <s v="Alaeddini, Morteza; Hajizadeh, Maryam; Reaidy, Paul"/>
    <s v="A Bibliometric Analysis of Research on the Convergence of Artificial Intelligence and Blockchain in Smart Cities"/>
    <s v="SMART CITIES"/>
    <s v="5G network; federated deep learning; Internet of things (IoT); reinforcement learning; smart contract; systematic review"/>
    <s v="IOT; ARCHITECTURE; SECURITY; CHALLENGES; CITESPACE; PATTERNS; TRENDS"/>
    <s v="Smart cities aim to enhance the quality of life for citizens by integrating information technology in various aspects of daily life. This paper focuses on recent innovations in the integration of two prominent technologies, artificial intelligence (AI) and blockchain, to manage complex interactions between smart connected devices, individuals, government agencies, and the private sector. By conducting a systematic scientometric analysis and visualization of 505 articles published between 2017 and 2023, we uncover the social, conceptual, and intellectual structures of the literature in this field through co-authorship, co-word, and co-citation networks. Our analysis identifies key insights, research hotspots, specialties, and emerging trends by examining important nodes in the bibliometric networks. The findings of this study can be of interest to both academics and practitioners working in the fields of AI, blockchain, and smart cities."/>
    <s v="[Alaeddini, Morteza; Reaidy, Paul] Univ Grenoble Alpes, CERAG, Grenoble INP, F-38000 Grenoble, France; [Alaeddini, Morteza] Univ Poitiers, IAE Poitiers, F-86000 Poitiers, France; [Hajizadeh, Maryam] Univ Grenoble Alpes, Grenoble IAE, F-38000 Grenoble, France"/>
    <x v="3"/>
    <s v="10.3390/smartcities6020037"/>
    <s v="Engineering, Electrical &amp; Electronic; Urban Studies"/>
    <x v="15"/>
    <s v="Engineering; Urban Studies"/>
    <s v="Alaeddini, Morteza"/>
    <s v=" Hajizadeh, Maryam"/>
    <s v=" Reaidy, Paul"/>
    <m/>
    <m/>
    <m/>
    <m/>
    <m/>
    <m/>
    <m/>
    <m/>
    <m/>
    <m/>
    <m/>
    <m/>
    <m/>
    <m/>
    <m/>
    <m/>
    <m/>
    <m/>
    <m/>
    <m/>
    <m/>
    <m/>
    <m/>
    <m/>
    <m/>
  </r>
  <r>
    <s v="WOS:001160305000001"/>
    <s v="Lee, Seung Ah; Milunovich, George"/>
    <s v="Beyond the breach: Bitcoin's response to exchange-related cyberattacks and closures"/>
    <s v="APPLIED ECONOMICS LETTERS"/>
    <s v="Bitcoin; cryptocurrency exchange closure; cyberattack; GARCH; G10"/>
    <s v="IMPACT"/>
    <s v="We investigate the influence of digital exchange-related cyberattacks and closures on Bitcoin's returns and volatility. We observe a negative impact on Bitcoin's return of 1.368% on the days when the cyberattacks occur, but no significant effect linked to exchange closures. Conversely, exchange closures increase Bitcoin's volatility, while cyberattacks on digital exchanges do not generate a significant impact. Subsample analysis over the 2012-2018 and 2019-2023 time intervals yields results that are largely consistent with those obtained from the entire sample period."/>
    <s v="[Lee, Seung Ah; Milunovich, George] Macquarie Univ, Dept Actuarial Studies &amp; Business Analyt, Sydney, Australia; [Milunovich, George] Macquarie Univ, Dept Actuarial Studies &amp; Business Analyt, Sydney 2109, Australia"/>
    <x v="0"/>
    <s v="10.1080/13504851.2024.2316141"/>
    <s v="Economics"/>
    <x v="5"/>
    <s v="Business &amp; Economics"/>
    <s v="Lee, Seung Ah"/>
    <s v=" Milunovich, George"/>
    <m/>
    <m/>
    <m/>
    <m/>
    <m/>
    <m/>
    <m/>
    <m/>
    <m/>
    <m/>
    <m/>
    <m/>
    <m/>
    <m/>
    <m/>
    <m/>
    <m/>
    <m/>
    <m/>
    <m/>
    <m/>
    <m/>
    <m/>
    <m/>
    <m/>
    <m/>
  </r>
  <r>
    <s v="WOS:000921194700001"/>
    <s v="Jegerson, Devid; Khan, Mehmood; Mertzanis, Charilaos"/>
    <s v="Adoption of cryptocurrencies for remittances in the UAE: the mediation effect of consumer innovation"/>
    <s v="EUROPEAN JOURNAL OF INNOVATION MANAGEMENT"/>
    <s v="Cryptocurrencies; Blockchain; Remittances; Innovation; Financial inclusion"/>
    <s v="PERCEIVED-RISK; INFORMATION-TECHNOLOGY; MOBILE PAYMENT; FINANCIAL INCLUSION; PERSONAL INNOVATIVENESS; TRANSACTION COSTS; EXTENDING UTAUT2; INTENTION; ACCEPTANCE; SERVICE"/>
    <s v="PurposeThis study investigated the internal factors that influence the adoption of cryptocurrencies for remittance transactions in the United Arab Emirates (UAE) by examining the relationships between behavioural intention (BI) and perceived risk (PR), as well as the mediating effect of consumer innovation (CI).Design/methodology/approachThe authors developed a structural model using scales from the literature. The authors distributed an online questionnaire, evaluated by five cryptocurrency experts, using a snowball approach and collected 270 responses.FindingsThe results revealed that CI mediates the relationship between PR and BI. Also, CI enhances intentions to use cryptocurrencies for remittance transactions. However, PR has a negative impact on BI.Research limitations/implicationsThis research adds to the body of knowledge by examining the acceptance and implementation of cryptocurrencies in the UAE and by developing and evaluating new constructs based on current notions. The study also contributes to the current understanding of cryptocurrencies and blockchain adoption. This article focusses on the mediating impact of CI on intentions to employ cryptocurrency instruments for international money transfers.Practical implicationsThe conclusions of the research give advice for marketers on how to boost the commercialisation of cryptocurrencies in the UAE remittance market and may pave the way for other studies to assist impending developments in the UAE cryptocurrency industry.Originality/valueThis research offers novel insights into CI as a significant predictor of bitcoin product uptake in the remittance business."/>
    <s v="[Jegerson, Devid] Abu Dhabi Univ, Coll Business, Abu Dhabi, U Arab Emirates; [Khan, Mehmood] Univ Sharjah, Management, Sharjah, U Arab Emirates; [Mertzanis, Charilaos] Abu Dhabi Univ, Finance, Abu Dhabi, U Arab Emirates"/>
    <x v="3"/>
    <s v="10.1108/EJIM-09-2022-0538"/>
    <s v="Business; Management"/>
    <x v="27"/>
    <s v="Business &amp; Economics"/>
    <s v="Jegerson, Devid"/>
    <s v=" Khan, Mehmood"/>
    <s v=" Mertzanis, Charilaos"/>
    <m/>
    <m/>
    <m/>
    <m/>
    <m/>
    <m/>
    <m/>
    <m/>
    <m/>
    <m/>
    <m/>
    <m/>
    <m/>
    <m/>
    <m/>
    <m/>
    <m/>
    <m/>
    <m/>
    <m/>
    <m/>
    <m/>
    <m/>
    <m/>
    <m/>
  </r>
  <r>
    <s v="WOS:000527120200004"/>
    <s v="Javed, Mohd; Hasan, Mohammad; Khan, Ruzaina"/>
    <s v="Future of bitcoin in India: Issues and challenges"/>
    <s v="JOURNAL OF STATISTICS &amp; MANAGEMENT SYSTEMS"/>
    <s v="Bitcoin; Adoptions; Cryptocurrency and Virtual Currency"/>
    <s v=""/>
    <s v="Purpose - The main purpose of the study is to classify the different barriers in adoptions of Bitcoins and provide the appropriate elucidations for the problems faced by Bitcoin users in India. Design/ methodology/ approach - The study reviews researches on the adoption of Bitcoin as a medium of transactions and investments. A review of literature has been carried out to explore various existing Bitcoin. A case study has been conducted on Bitcoin and its adoption by individuals in different countries. AHP has been used to propose the model and for insights. Originality/value - Bitcoin adoption is still an unexplored area of research. This research has attempted to explore the root causes of the non-adoption of Bitcoin in different countries."/>
    <s v="[Javed, Mohd; Hasan, Mohammad] Aligarh Muslim Univ, Dept Business Adm, Aligarh 202002, Uttar Pradesh, India; [Khan, Ruzaina] Jamia Hamdard, Dept Comp Sci, New Delhi 110062, India"/>
    <x v="4"/>
    <s v="10.1080/09720510.2020.1724621"/>
    <s v="Statistics &amp; Probability"/>
    <x v="29"/>
    <s v="Mathematics"/>
    <s v="Javed, Mohd"/>
    <s v=" Hasan, Mohammad"/>
    <s v=" Khan, Ruzaina"/>
    <m/>
    <m/>
    <m/>
    <m/>
    <m/>
    <m/>
    <m/>
    <m/>
    <m/>
    <m/>
    <m/>
    <m/>
    <m/>
    <m/>
    <m/>
    <m/>
    <m/>
    <m/>
    <m/>
    <m/>
    <m/>
    <m/>
    <m/>
    <m/>
    <m/>
  </r>
  <r>
    <s v="WOS:001017654800002"/>
    <s v="De Araujo, Fernando H. A.; Fernandes, Leonardo H. S.; Silva, Jose W. L.; Sobrinho, Kleber E. S.; Tabak, Benjamin Miranda"/>
    <s v="ASSESSMENT THE PREDICTABILITY IN THE PRICE DYNAMICS FOR THE TOP 10 CRYPTOCURRENCIES: THE IMPACTS OF RUSSIA-UKRAINE WAR"/>
    <s v="FRACTALS-COMPLEX GEOMETRY PATTERNS AND SCALING IN NATURE AND SOCIETY"/>
    <s v="Russia-Ukraine War; Cryptocurrency; Information Theory Quantifiers; Complexity; Inefficiency"/>
    <s v="RANKING EFFICIENCY; MARKETS"/>
    <s v="This paper has investigated the predictability of the top 10 cryptocurrencies' price dynamics, ranked by their daily market capitalization and trade volume, via the information theory quantifiers. Our analysis considers the Complexity-entropy causality plane to study the temporal evolution of the price of these cryptocurrencies and their respective locations along this 2D map, bearing in mind after and during the Russia-Ukraine war. Moreover, we apply the permutation entropy and the Jensen-Shannon statistical complexity measure to rank these cryptocurrencies similarly to a complexity hierarchy. Our findings reflect that the Russian-Ukraine war affects the informational efficiency of cryptocurrency dynamics. Specifically, the cryptocurrencies notably showed a decrease in informational inefficiency (USD-coin, Binance-USD, BNB, Dogecoin, and XRP). At the same time, the cryptocurrencies with more expressiveness for the financial market, considering the volume traded and the capitalized market, were strongly impacted, presenting an increase in informational inefficiency (Tether, Cardano, Ethereum, and Bitcoin). It clarifies the potential of cryptocurrencies to mitigate exogenous shocks and their capability to use with portfolio selection, risk diversification and herding behavior."/>
    <s v="[De Araujo, Fernando H. A.; Sobrinho, Kleber E. S.] Fed Inst Educ Sci &amp; Technol Paraiba, Campus Patos,PB Acesso Rodovia PB 110 S-N, BR-58700030 Patos de Minas, PB, Brazil; [Fernandes, Leonardo H. S.] Univ Fed Rural Pernambuco, Dept Econ &amp; Informat, BR-56909535 Serra Talhada, PE, Brazil; [Silva, Jose W. L.] Univ Fed Rural Pernambuco, Dept Stat &amp; Informat, BR-52171900 Recife, PE, Brazil; [Tabak, Benjamin Miranda] Getulio Vargas Fdn, Sch Publ Policy &amp; Govt, SGAN 602 Modulos AB&amp;C, BR-70830020 Brasilia, DF, Brazil"/>
    <x v="3"/>
    <s v="10.1142/S0218348X23500421"/>
    <s v="Mathematics, Interdisciplinary Applications; Multidisciplinary Sciences"/>
    <x v="30"/>
    <s v="Mathematics; Science &amp; Technology - Other Topics"/>
    <s v="De Araujo, Fernando H. A."/>
    <s v=" Fernandes, Leonardo H. S."/>
    <s v=" Silva, Jose W. L."/>
    <s v=" Sobrinho, Kleber E. S."/>
    <s v=" Tabak, Benjamin Miranda"/>
    <m/>
    <m/>
    <m/>
    <m/>
    <m/>
    <m/>
    <m/>
    <m/>
    <m/>
    <m/>
    <m/>
    <m/>
    <m/>
    <m/>
    <m/>
    <m/>
    <m/>
    <m/>
    <m/>
    <m/>
    <m/>
    <m/>
    <m/>
  </r>
  <r>
    <s v="WOS:001095129800001"/>
    <s v="Lashkari, Bahareh; Musilek, Petr"/>
    <s v="Evaluation of Smart Contract Vulnerability Analysis Tools: A Domain-Specific Perspective"/>
    <s v="INFORMATION"/>
    <s v="blockchain; distributed ledger technology; security analysis; vulnerability detection"/>
    <s v=""/>
    <s v="With the widespread adoption of blockchain platforms across various decentralized applications, the smart contract's vulnerabilities are continuously growing and evolving. Consequently, a failure to optimize conventional vulnerability analysis methods results in unforeseen effects caused by overlooked classes of vulnerabilities. Current methods have difficulty dealing with multifaceted intrusions, which calls for more robust approaches. Therefore, overdependence on environment-defined parameters in the contract execution logic binds the contract to the manipulation of such parameters and is perceived as a security vulnerability. Several vulnerability analysis tools have been identified as insufficient to effectively identify certain types of vulnerability. In this paper, we perform a domain-specific evaluation of state-of-the-art vulnerability detection tools on smart contracts. A domain can be defined as a particular area of knowledge, expertise, or industry. We use a perspective specific to the area of energy contracts to draw logical and language-dependent features to advance the structural and procedural comprehension of these contracts. The goal is to reach a greater degree of abstraction and navigate the complexities of decentralized applications by determining their domains. In particular, we analyze code embedding of energy smart contracts and characterize their vulnerabilities in transactive energy systems. We conclude that energy contracts can be affected by a relatively large number of defects. It also appears that the detection accuracy of the tools varies depending on the domain. This suggests that security flaws may be domain-specific. As a result, in some domains, many vulnerabilities can be overlooked by existing analytical tools. Additionally, the overall impact of a specific vulnerability can differ significantly between domains, making its mitigation a priority subject to business logic. As a result, more effort should be directed towards the reliable and accurate detection of existing and new types of vulnerability from a domain-specific point of view."/>
    <s v="[Lashkari, Bahareh; Musilek, Petr] Univ Alberta, Elect &amp; Comp Engn, Edmonton, AB T6G 1H9, Canada"/>
    <x v="3"/>
    <s v="10.3390/info14100533"/>
    <s v="Computer Science, Information Systems"/>
    <x v="2"/>
    <s v="Computer Science"/>
    <s v="Lashkari, Bahareh"/>
    <s v=" Musilek, Petr"/>
    <m/>
    <m/>
    <m/>
    <m/>
    <m/>
    <m/>
    <m/>
    <m/>
    <m/>
    <m/>
    <m/>
    <m/>
    <m/>
    <m/>
    <m/>
    <m/>
    <m/>
    <m/>
    <m/>
    <m/>
    <m/>
    <m/>
    <m/>
    <m/>
    <m/>
    <m/>
  </r>
  <r>
    <s v="WOS:001006496000001"/>
    <s v="Abakah, Emmanuel Joel Aikins; Ullah, G. M. Wali; Adekoya, Oluwasegun B.; Bonsu, Christiana Osei; Abdullah, Mohammad"/>
    <s v="Blockchain market and eco-friendly financial assets: Dynamic price correlation, connectedness and spillovers with portfolio implications"/>
    <s v="INTERNATIONAL REVIEW OF ECONOMICS &amp; FINANCE"/>
    <s v="DeFi; NFTs; Cryptocurrency; Wavelets correlation; Quantile VAR dependence"/>
    <s v="IMPULSE-RESPONSE ANALYSIS; BID-ASK SPREADS; TIME-SERIES; BITCOIN; INEFFICIENCY; VOLATILITY; SECTION; RISK"/>
    <s v="Since the emergence of blockchain technology, several digital assets such as cryptocurrencies, DeFi, and NFTs have gained considerable attention from investors and policymakers. However, the blockchain market has significant negative ramifications for the environment that may transmit shocks towards eco-friendly financial assets. We use the rolling window wavelet cor-relation (RWWC) model and the quantile-based time-varying (QVAR) connectedness framework to analyze the dynamic price correlation and connectedness between the blockchain market and green (eco-friendly) financial assets. As a representative of the blockchain market, we use the price returns of four cryptocurrencies, DeFi, and NFTs. For green equities, we use the MSCI Global Environment Price Index and the S&amp;P Green Bond Price Index. We find a low correlation between the blockchain market and green financial assets before the outbreak of COVID-19 and a strong correlation during the COVID-19 and the Russia-Ukraine war. The quantile VAR results show symmetric connectedness of the examined and identical spillovers between extremely positive and strongly negative returns. Green bonds and stocks are the system's major shock receivers. The transmission network results imply major shock transmissions are driven by short-term fre-quency, whereas there is a lower transmission in the long-term."/>
    <s v="[Abakah, Emmanuel Joel Aikins] Univ Ghana Business Sch, Accra, Ghana; [Ullah, G. M. Wali; Bonsu, Christiana Osei] Australian Inst Business, Adelaide, Australia; [Adekoya, Oluwasegun B.] Univ Maine, Sch Econ, Maine, NY USA; [Abdullah, Mohammad] Univ Sultan Zainal Abidin, Kuala Terengganu, Malaysia"/>
    <x v="3"/>
    <s v="10.1016/j.iref.2023.04.028"/>
    <s v="Business, Finance; Economics"/>
    <x v="3"/>
    <s v="Business &amp; Economics"/>
    <s v="Abakah, Emmanuel Joel Aikins"/>
    <s v=" Ullah, G. M. Wali"/>
    <s v=" Adekoya, Oluwasegun B."/>
    <s v=" Bonsu, Christiana Osei"/>
    <s v=" Abdullah, Mohammad"/>
    <m/>
    <m/>
    <m/>
    <m/>
    <m/>
    <m/>
    <m/>
    <m/>
    <m/>
    <m/>
    <m/>
    <m/>
    <m/>
    <m/>
    <m/>
    <m/>
    <m/>
    <m/>
    <m/>
    <m/>
    <m/>
    <m/>
    <m/>
  </r>
  <r>
    <s v="WOS:000817565700001"/>
    <s v="Merrad, Yacine; Habaebi, Mohamed Hadi; Toha, Siti Fauziah; Islam, Md Rafiqul; Gunawan, Teddy Surya; Mesri, Mokhtaria"/>
    <s v="Fully Decentralized, Cost-Effective Energy Demand Response Management System with a Smart Contracts-Based Optimal Power Flow Solution for Smart Grids"/>
    <s v="ENERGIES"/>
    <s v="decentralized; blockchain; optimal power flow; smart grid; smart contracts"/>
    <s v="CHALLENGES"/>
    <s v="Recent advances in control, communication, and management systems, as well as the widespread use of renewable energy sources in homes, have led to the evolution of traditional power grids into smart grids, where passive consumers have become so-called prosumers that feed energy into the grid. On the other hand, the integration of blockchain into the smart grid has enabled the emergence of decentralized peer-to-peer (P2P) energy trading, where prosumers trade their energy as tokenized assets. Even though this new paradigm benefits both distribution grid operators and end users in many ways. Nevertheless, there is a conflict of interest between the two parties, as on the one hand, prosumers want to maximize their profit, while on the other hand, distribution system operators (DSOs) seek an optimal power flow (OPF) operating point. Due to the complexity of formulating and solving OPF problems in the presence of renewable energy sources, researchers have focused on mathematical modeling and effective solution algorithms for such optimization problems. However, the control of power generation according to a defined OPF solution is still based on centralized control and management units owned by the DSO. In this paper, we propose a novel, fully decentralized architecture for an OPF-based demand response management system that uses smart contracts to force generators to comply without the need for a central authority or hardware."/>
    <s v="[Merrad, Yacine; Habaebi, Mohamed Hadi; Islam, Md Rafiqul] Int Islamic Univ Malaysia, Dept Elect &amp; Comp Engn, IoT &amp; Wireless Commun Protocols Lab, Kulliyyah Engn KOE, Jalan Gombak, Kuala Lumpur 53100, Malaysia; [Toha, Siti Fauziah] Int Islamic Univ Malaysia, Dept Mechatron, Kulliyyah Engn KOE, Jalan Gombak, Kuala Lumpur 53100, Malaysia; [Gunawan, Teddy Surya] Int Islamic Univ Malaysia, Dept Elect &amp; Comp Engn, Kulliyyah Engn KOE, Jalan Gombak, Kuala Lumpur 53100, Malaysia; [Mesri, Mokhtaria] Univ Amar Telidji Laghouat, Dept Elect, Laghouat 03000, Algeria"/>
    <x v="2"/>
    <s v="10.3390/en15124461"/>
    <s v="Energy &amp; Fuels"/>
    <x v="12"/>
    <s v="Energy &amp; Fuels"/>
    <s v="Merrad, Yacine"/>
    <s v=" Habaebi, Mohamed Hadi"/>
    <s v=" Toha, Siti Fauziah"/>
    <s v=" Islam, Md Rafiqul"/>
    <s v=" Gunawan, Teddy Surya"/>
    <s v=" Mesri, Mokhtaria"/>
    <m/>
    <m/>
    <m/>
    <m/>
    <m/>
    <m/>
    <m/>
    <m/>
    <m/>
    <m/>
    <m/>
    <m/>
    <m/>
    <m/>
    <m/>
    <m/>
    <m/>
    <m/>
    <m/>
    <m/>
    <m/>
    <m/>
  </r>
  <r>
    <s v="WOS:001056045700001"/>
    <s v="Deng, Weichu; Wei, Huanchun; Huang, Teng; Cao, Cong; Peng, Yun; Hu, Xuan"/>
    <s v="Smart Contract Vulnerability Detection Based on Deep Learning and Multimodal Decision Fusion"/>
    <s v="SENSORS"/>
    <s v="multimodal fusion; smart contract; vulnerability detection; deep learning"/>
    <s v="CHALLENGES"/>
    <s v="With the rapid development and widespread application of blockchain technology in recent years, smart contracts running on blockchains often face security vulnerability problems, resulting in significant economic losses. Unlike traditional programs, smart contracts cannot be modified once deployed, and vulnerabilities cannot be remedied. Therefore, the vulnerability detection of smart contracts has become a research focus. Most existing vulnerability detection methods are based on rules defined by experts, which are inefficient and have poor scalability. Although there have been studies using machine learning methods to extract contract features for vulnerability detection, the features considered are singular, and it is impossible to fully utilize smart contract information. In order to overcome the limitations of existing methods, this paper proposes a smart contract vulnerability detection method based on deep learning and multimodal decision fusion. This method also considers the code semantics and control structure information of smart contracts. It integrates the source code, operation code, and control-flow modes through the multimodal decision fusion method. The deep learning method extracts five features used to represent contracts and achieves high accuracy and recall rates. The experimental results show that the detection accuracy of our method for arithmetic vulnerability, re-entrant vulnerability, transaction order dependence, and Ethernet locking vulnerability can reach 91.6%, 90.9%, 94.8%, and 89.5%, respectively, and the detected AUC values can reach 0.834, 0.852, 0.886, and 0.825, respectively. This shows that our method has a good vulnerability detection effect. Furthermore, ablation experiments show that the multimodal decision fusion method contributes significantly to the fusion of different modalities."/>
    <s v="[Deng, Weichu; Huang, Teng; Cao, Cong; Peng, Yun] Guangzhou Univ, Inst Artificial Intelligence &amp; Blockchain, Guangzhou 510006, Peoples R China; [Wei, Huanchun] Guangxi Univ Informat Engn, Sch Beidou, Nanning 530299, Peoples R China; [Hu, Xuan] Informat Secur Res Ctr, CEPREI Lab, Guangzhou 510610, Peoples R China; [Hu, Xuan] Minist Ind &amp; Informat Technol, Key Lab, Guangzhou 510610, Peoples R China"/>
    <x v="3"/>
    <s v="10.3390/s23167246"/>
    <s v="Chemistry, Analytical; Engineering, Electrical &amp; Electronic; Instruments &amp; Instrumentation"/>
    <x v="24"/>
    <s v="Chemistry; Engineering; Instruments &amp; Instrumentation"/>
    <s v="Deng, Weichu"/>
    <s v=" Wei, Huanchun"/>
    <s v=" Huang, Teng"/>
    <s v=" Cao, Cong"/>
    <s v=" Peng, Yun"/>
    <s v=" Hu, Xuan"/>
    <m/>
    <m/>
    <m/>
    <m/>
    <m/>
    <m/>
    <m/>
    <m/>
    <m/>
    <m/>
    <m/>
    <m/>
    <m/>
    <m/>
    <m/>
    <m/>
    <m/>
    <m/>
    <m/>
    <m/>
    <m/>
    <m/>
  </r>
  <r>
    <s v="WOS:000703484000001"/>
    <s v="Kim, Daehan; Bilgin, Mehmet Huseyin; Ryu, Doojin"/>
    <s v="Are suspicious activity reporting requirements for cryptocurrency exchanges effective?"/>
    <s v="FINANCIAL INNOVATION"/>
    <s v="Cryptocurrency; Cryptocurrency exchange; Financial regulation; Money laundering; Portfolio choice"/>
    <s v="ECONOMICS; BITCOIN"/>
    <s v="This study analyzes the impact of a newly emerging type of anti-money laundering regulation that obligates cryptocurrency exchanges to report suspicious transactions to financial authorities. We build a theoretical model for the reporting decision structure of a private bank or cryptocurrency exchange and show that an inferior ability to detect money laundering (ML) increases the ratio of reported transactions to unreported transactions. If a representative money launderer makes an optimal portfolio choice, then this ratio increases further. Our findings suggest that cryptocurrency exchanges will exhibit more excessive reporting behavior under this regulation than private banks. We attribute this result to cryptocurrency exchanges' inferior ML detection abilities and their proximity to the underground economy."/>
    <s v="[Kim, Daehan; Ryu, Doojin] Sungkyunkwan Univ, Coll Econ, Seoul 03063, South Korea; [Bilgin, Mehmet Huseyin] Istanbul Medeniyet Univ, Fac Polit Sci, Istanbul, Turkey"/>
    <x v="1"/>
    <s v="10.1186/s40854-021-00294-6"/>
    <s v="Business, Finance; Social Sciences, Mathematical Methods"/>
    <x v="3"/>
    <s v="Business &amp; Economics; Mathematical Methods In Social Sciences"/>
    <s v="Kim, Daehan"/>
    <s v=" Bilgin, Mehmet Huseyin"/>
    <s v=" Ryu, Doojin"/>
    <m/>
    <m/>
    <m/>
    <m/>
    <m/>
    <m/>
    <m/>
    <m/>
    <m/>
    <m/>
    <m/>
    <m/>
    <m/>
    <m/>
    <m/>
    <m/>
    <m/>
    <m/>
    <m/>
    <m/>
    <m/>
    <m/>
    <m/>
    <m/>
    <m/>
  </r>
  <r>
    <s v="WOS:001124839000001"/>
    <s v="Akcinaroglu, Seden; Shi, Moyan"/>
    <s v="Exploring the Impact of Cryptocurrency on Terrorism"/>
    <s v="TERRORISM AND POLITICAL VIOLENCE"/>
    <s v="Terrorist attacks; Bitcoin; cryptocurrencies; legal and regulatory structure"/>
    <s v="STATE FAILURE; DEMOCRACY; POVERTY"/>
    <s v="The nexus between economic motivations and terrorist activities has been extensively theorized, but existing explanations often overlook the contemporary shifts in terrorist financing ushered in by technological advancements. The advent of cryptocurrencies, with their hallmarks of anonymity, decentralization, liquidity, usability, and profitability, has bestowed upon terrorist groups new avenues for raising funds while remaining largely clandestine. This exploratory research delves into the repercussions of this digital financial realm, examining how Bitcoin popularity, price volatility, and regulatory frameworks influence the operational latitude of terrorist groups. Drawing on the Global Terrorism Database (GTD) for terrorist attack data, coupled with Google Trends data on &quot;bitcoin&quot; searches from 2009 to 2020 as an indicator of cryptocurrency popularity in each country, the study uncovers a nuanced dynamic. While the rising prominence of cryptocurrencies subtly amplifies the operational sphere for terrorist outfits, the uncertain nature of Bitcoin prices as well as the legal and regulatory landscape act as deterrents."/>
    <s v="[Akcinaroglu, Seden; Shi, Moyan] Binghampton Univ, Dept Polit Sci, Glenn G Bartle Lib G80, 4400 Vestal Pkwy, Vestal, NY 13850 USA"/>
    <x v="3"/>
    <s v="10.1080/09546553.2023.2275057"/>
    <s v="International Relations; Political Science"/>
    <x v="56"/>
    <s v="International Relations; Government &amp; Law"/>
    <s v="Akcinaroglu, Seden"/>
    <s v=" Shi, Moyan"/>
    <m/>
    <m/>
    <m/>
    <m/>
    <m/>
    <m/>
    <m/>
    <m/>
    <m/>
    <m/>
    <m/>
    <m/>
    <m/>
    <m/>
    <m/>
    <m/>
    <m/>
    <m/>
    <m/>
    <m/>
    <m/>
    <m/>
    <m/>
    <m/>
    <m/>
    <m/>
  </r>
  <r>
    <s v="WOS:001169095800001"/>
    <s v="Alamaren, Amro Saleem; Gokmenoglu, Korhan K.; Taspinar, Nigar"/>
    <s v="Volatility spillovers among leading cryptocurrencies and US energy and technology companies"/>
    <s v="FINANCIAL INNOVATION"/>
    <s v="Volatility spillovers; Connectedness network; Cryptocurrency; Energy companies; Technology companies; C58; G10; And N70"/>
    <s v="IMPULSE-RESPONSE ANALYSIS; PRECIOUS-METAL; DYNAMIC SPILLOVER; OIL PRICES; CRUDE-OIL; RETURN; MARKETS; STOCK; CONNECTEDNESS; CONTAGION"/>
    <s v="This study investigates volatility spillovers and network connectedness among four cryptocurrencies (Bitcoin, Ethereum, Tether, and BNB coin), four energy companies (Exxon Mobil, Chevron, ConocoPhillips, and Nextera Energy), and four mega-technology companies (Apple, Microsoft, Alphabet, and Amazon) in the US. We analyze data for the period November 15, 2017-October 28, 2022 using methodologies in Diebold and Yilmaz (Int J Forecast 28(1):57-66, 2012) and Barunik and Krehlik (J Financ Economet 16(2):271-296 2018). Our analysis shows the COVID-19 pandemic amplified volatility spillovers, thereby intensifying the impact of financial contagion between markets. This finding indicates the impact of the pandemic on the US economy heightened risk transmission across markets. Moreover, we show that Bitcoin, Ethereum, Chevron, ConocoPhilips, Apple, and Microsoft are net volatility transmitters, while Tether, BNB, Exxon Mobil, Nextera Energy, Alphabet, and Amazon are net receivers Our results suggest that short-term volatility spillovers outweigh medium- and long-term spillovers, and that investors should be more concerned about short-term repercussions because they do not have enough time to act quickly to protect themselves from market risks when the US market is affected. Furthermore, in contrast to short-term dynamics, longer term patterns display superior hedging efficiency. The net-pairwise directional spillovers show that Alphabet and Amazon are the highest shock transmitters to other companies. The findings in this study have implications for both investors and policymakers."/>
    <s v="[Alamaren, Amro Saleem; Taspinar, Nigar] Eastern Mediterranean Univ, Dept Banking &amp; Finance, Via Mersin 10, Famagusta, North Cyprus, Turkiye; [Gokmenoglu, Korhan K.] Ankara HBV Univ, Dept Capital Markets, Ankara, Turkiye"/>
    <x v="0"/>
    <s v="10.1186/s40854-024-00626-2"/>
    <s v="Business, Finance; Social Sciences, Mathematical Methods"/>
    <x v="3"/>
    <s v="Business &amp; Economics; Mathematical Methods In Social Sciences"/>
    <s v="Alamaren, Amro Saleem"/>
    <s v=" Gokmenoglu, Korhan K."/>
    <s v=" Taspinar, Nigar"/>
    <m/>
    <m/>
    <m/>
    <m/>
    <m/>
    <m/>
    <m/>
    <m/>
    <m/>
    <m/>
    <m/>
    <m/>
    <m/>
    <m/>
    <m/>
    <m/>
    <m/>
    <m/>
    <m/>
    <m/>
    <m/>
    <m/>
    <m/>
    <m/>
    <m/>
  </r>
  <r>
    <s v="WOS:000929337400001"/>
    <s v="Alshudukhi, Khulud Salem; Khemakhem, Maher Ali; Eassa, Fathy Elbouraey; Jambi, Kamal Mansur"/>
    <s v="An Interoperable Blockchain Security Frameworks Based on Microservices and Smart Contract in IoT Environment"/>
    <s v="ELECTRONICS"/>
    <s v="blockchain; microservices; security; IoT; interoperability; smart contracts; federated cloud system"/>
    <s v=""/>
    <s v="In the Internet of Things (IoT), technological developments have increased the significance of federated cloud systems with integrated cloud providers for exchange transactions. Monolithic IoT systems implement service-oriented architecture (SOA), which is complex for supporting scalability and communicating transactions in a federated cloud system. One weakness of conventional security methods is that they depend on a centralized party, which means there is a single point of failure for the system. In contrast, blockchain (BC) and microservice (MS) technologies allow services to split for independent tasks. In this research paper, we introduce BC security managers based on MS technology for federated cloud systems in an IoT environment. In addition, we present the design of the Federation Security System Manager (FSSM) MS with interoperability features. This enables the exchange of transactions between permissioned BC managers at different cloud providers, with some constraints. Furthermore, a security framework based on MSs and BCs is implemented to ensure security and protect access control. The security functions are deployed based on a smart contract between the permissioned BC managers to achieve interoperability. Finally, we introduce the development process of the proposed framework, which allows for interoperability and ensures the security and privacy of the participating data for a distributed IoT based on the federated cloud system."/>
    <s v="[Alshudukhi, Khulud Salem; Khemakhem, Maher Ali; Eassa, Fathy Elbouraey; Jambi, Kamal Mansur] King Abdulaziz Univ, Fac Comp &amp; Informat Technol, Dept Comp Sci, Jeddah 21589, Saudi Arabia; [Alshudukhi, Khulud Salem] Jouf Univ, Coll Comp &amp; Informat Sci, Dept Comp Sci, Sakaka 72388, Saudi Arabia"/>
    <x v="3"/>
    <s v="10.3390/electronics12030776"/>
    <s v="Computer Science, Information Systems; Engineering, Electrical &amp; Electronic; Physics, Applied"/>
    <x v="2"/>
    <s v="Computer Science; Engineering; Physics"/>
    <s v="Alshudukhi, Khulud Salem"/>
    <s v=" Khemakhem, Maher Ali"/>
    <s v=" Eassa, Fathy Elbouraey"/>
    <s v=" Jambi, Kamal Mansur"/>
    <m/>
    <m/>
    <m/>
    <m/>
    <m/>
    <m/>
    <m/>
    <m/>
    <m/>
    <m/>
    <m/>
    <m/>
    <m/>
    <m/>
    <m/>
    <m/>
    <m/>
    <m/>
    <m/>
    <m/>
    <m/>
    <m/>
    <m/>
    <m/>
  </r>
  <r>
    <s v="WOS:000541288400001"/>
    <s v="Tavares, Ricardo de Souza; Caldeira, Joao Frois; Raimundo Junior, Gerson de Souza"/>
    <s v="Cryptocurrencies: formation of returns from the CRIX index"/>
    <s v="APPLIED ECONOMICS LETTERS"/>
    <s v="CAPM; Criptocurrencies; Markov Switching; bitcoin"/>
    <s v=""/>
    <s v="This paper examines the formation prices in the cryptocurrency market using the CAPM model based on OLS and Regime-Switching approaches. Following Baek &amp; Elbeck's argument that internal factors drove cryptocurrency returns, CAPM was built, taking the CRIX index as the market and ten cryptocurrencies as assets. The results suggest that the market risk factor can partially explain cryptocurrency returns. Moreover, the regime change estimation positively impacts the market risk determination power for cryptocurrencies."/>
    <s v="[Tavares, Ricardo de Souza] Univ Fed Acre, Planning, Rio Branco, Acre, Brazil; [Caldeira, Joao Frois] Fed Univ Santa Cantaria, Dept Econ, Florianopolis, SC, Brazil; [Raimundo Junior, Gerson de Souza] Pontifical Catholic Univ Rio de Janeiro, Rio De Janeiro, Brazil"/>
    <x v="1"/>
    <s v="10.1080/13504851.2020.1770680"/>
    <s v="Economics"/>
    <x v="5"/>
    <s v="Business &amp; Economics"/>
    <s v="Tavares, Ricardo de Souza"/>
    <s v=" Caldeira, Joao Frois"/>
    <s v=" Raimundo Junior, Gerson de Souza"/>
    <m/>
    <m/>
    <m/>
    <m/>
    <m/>
    <m/>
    <m/>
    <m/>
    <m/>
    <m/>
    <m/>
    <m/>
    <m/>
    <m/>
    <m/>
    <m/>
    <m/>
    <m/>
    <m/>
    <m/>
    <m/>
    <m/>
    <m/>
    <m/>
    <m/>
  </r>
  <r>
    <s v="WOS:001249227600001"/>
    <s v="Kalapaaking, Aditya Pribadi; Khalil, Ibrahim; Yi, Xun; Lam, Kwok-Yan; Huang, Guang-Bin; Wang, Ning"/>
    <s v="Auditable and Verifiable Federated Learning Based on Blockchain-Enabled Decentralization"/>
    <s v="IEEE TRANSACTIONS ON NEURAL NETWORKS AND LEARNING SYSTEMS"/>
    <s v="Auditable decentralized federated learning (DFL); blockchain; DFL; multisignature; smart contract; verifiable DFL"/>
    <s v="FRAMEWORK; DESIGN"/>
    <s v="Auditability and verifiability are critical elements in establishing trustworthiness in federated learning (FL). These principles promote transparency, accountability, and independent validation of FL processes. Incorporating auditability and verifiability is imperative for building trust and ensuring the robustness of FL methodologies. Typical FL architectures rely on a trustworthy central authority to manage the FL process. However, reliance on a central authority could become a single point of failure, making it an attractive target for cyber-attacks and insider frauds. Moreover, the central entity lacks auditability and verifiability, which undermines the privacy and security that FL aims to ensure. This article proposes an auditable and verifiable decentralized FL (DFL) framework. We first develop a smart-contract-based monitoring system for DFL participants. This monitoring system is then deployed to each DFL participant and executed when the local model training is initiated. The monitoring system records necessary information during the local training process for auditing purposes. Afterward, each DFL participant sends the local model and monitoring system to the respective blockchain node. The blockchain nodes representing each DFL participant exchange the local models and use the monitoring system to validate each local model. To ensure an auditable and verifiable decentralized aggregation procedure, we record the aggregation steps taken by each blockchain node in the aggregation contract. Following the aggregation phase, each blockchain node applies a multisignature scheme to the aggregated model, producing a globally verifiable model. Based on the signed global model and the aggregation contract, each blockchain node implements a consensus protocol to store the validated global model in tamper-proof storage. To evaluate the performance of our proposed model, we conducted a series of experiments with different machine learning architectures and datasets, including CIFAR-10, F-MNIST, and MedMNIST. The experimental results indicate a slight increase in time consumption compared with the state-of-the-art, serving as a tradeoff to ensure auditability and verifiability. The proposed blockchain-enabled DFL also saves up to 95% communication costs for the participant side."/>
    <s v="[Kalapaaking, Aditya Pribadi; Khalil, Ibrahim; Yi, Xun] RMIT Univ, Sch Comp Technol, Melbourne, Vic 3000, Australia; [Lam, Kwok-Yan] Coll Comp &amp; Data Sci, Singapore 639798, Singapore; [Huang, Guang-Bin] Southeast Univ, Sch Automat, Nanjing 210096, Peoples R China; [Huang, Guang-Bin] Minist Educ, Key Lab Measurement &amp; Control Complex Syst Engn, Nanjing 210096, Peoples R China; [Wang, Ning] Chongqing Coll Mobile Commun, Chongqing 400044, Peoples R China"/>
    <x v="0"/>
    <s v="10.1109/TNNLS.2024.3407670"/>
    <s v="Computer Science, Artificial Intelligence; Computer Science, Hardware &amp; Architecture; Computer Science, Theory &amp; Methods; Engineering, Electrical &amp; Electronic"/>
    <x v="13"/>
    <s v="Computer Science; Engineering"/>
    <s v="Kalapaaking, Aditya Pribadi"/>
    <s v=" Khalil, Ibrahim"/>
    <s v=" Yi, Xun"/>
    <s v=" Lam, Kwok-Yan"/>
    <s v=" Huang, Guang-Bin"/>
    <s v=" Wang, Ning"/>
    <m/>
    <m/>
    <m/>
    <m/>
    <m/>
    <m/>
    <m/>
    <m/>
    <m/>
    <m/>
    <m/>
    <m/>
    <m/>
    <m/>
    <m/>
    <m/>
    <m/>
    <m/>
    <m/>
    <m/>
    <m/>
    <m/>
  </r>
  <r>
    <s v="WOS:000788101400002"/>
    <s v="Muzumdar, Ajit; Modi, Chirag; Vyjayanthi, C."/>
    <s v="A permissioned blockchain enabled trustworthy and incentivized emission trading system"/>
    <s v="JOURNAL OF CLEANER PRODUCTION"/>
    <s v="Emission trading; Blockchain; Smart contracts; Multiunit homogenous auction; Multi-criteria analysis; Statistical methods"/>
    <s v="MECHANISM; AUCTIONS"/>
    <s v="The emission trading systems (ETSs) have encouraged the more usage of renewable energy, aiming for energy generation. However, the existing ETSs suffer from carbon credit scams, poor monitoring, verification and reporting (MRV), participants' unwillingness and non-transparent trading. To address these issues, we propose a trustworthy and incentivized emission trading system using hyperledger (a permissioned blockchain) and smart contracts. It assures a transparent trading of carbon credits (CC) with better MRV. It applies three smart contracts viz; CC selling, CC buying and CC trading to achieve reliable and secure transactions of the energy trading with the improved trust. For emission trading, we propose a priority based auction, in which priority to CC sellers is assigned based on their carbon credits, while priority to CC buyers is assigned based on their reputation. This strategy rewards the participants for their efforts towards avoiding the deforestification and the use of renewable energy. In addition, it is incentivized for both CC buyers as well as sellers, and thus, it encourages more number of participants. The proposed system satisfies more than 84.37% bids with minimum transaction latency (0.41 s) and sufficient throughput (102.42 tps). In addition, multi-criteria analysis using different statistical methods is performed to evaluate and compare the effectiveness of the proposed systems."/>
    <s v="[Muzumdar, Ajit; Modi, Chirag; Vyjayanthi, C.] Natl Inst Technol Goa, Ponda, India"/>
    <x v="2"/>
    <s v="10.1016/j.jclepro.2022.131274"/>
    <s v="Green &amp; Sustainable Science &amp; Technology; Engineering, Environmental; Environmental Sciences"/>
    <x v="25"/>
    <s v="Science &amp; Technology - Other Topics; Engineering; Environmental Sciences &amp; Ecology"/>
    <s v="Muzumdar, Ajit"/>
    <s v=" Modi, Chirag"/>
    <s v=" Vyjayanthi, C."/>
    <m/>
    <m/>
    <m/>
    <m/>
    <m/>
    <m/>
    <m/>
    <m/>
    <m/>
    <m/>
    <m/>
    <m/>
    <m/>
    <m/>
    <m/>
    <m/>
    <m/>
    <m/>
    <m/>
    <m/>
    <m/>
    <m/>
    <m/>
    <m/>
    <m/>
  </r>
  <r>
    <s v="WOS:000883629000001"/>
    <s v="Zafar, Bassam; Ben Slama, Sami"/>
    <s v="Energy Internet Opportunities in Distributed Peer-to-Peer Energy Trading Reveal by Blockchain for Future Smart Grid 2.0"/>
    <s v="SENSORS"/>
    <s v="SG 2; 0; energy internet; prosumer; peer-to-peer; blockchain; energy trade"/>
    <s v="BATTERY STORAGE; POWER-PLANTS; PROSUMERS; OPTIMIZATION; MANAGEMENT; NETWORK; SYSTEM; PERFORMANCE; MODEL; STAKEHOLDERS"/>
    <s v="The Energy Internet (EI) and Smart Grid 2.0 (SG 2.0) concepts are potential challenges in industry and research. The purpose of SG 2.0 and EI is to automate innovative power grid operations. To move from Distribution Network Operators (DSO) to consumer-centric distributed power grid management, the blockchain and smart contracts are applicable. Blockchain technology and integrated SGs will present challenges, limiting the deployment of Distributed Energy Resources (DERs). This review looks at the decentralization of the Smart Grid 2.0 using blockchain technology. Energy trading has increased due to access to distributed energy sources and electricity producers who can financially export surplus fuels. The energy trading system successfully combines energy from multiple sources to ensure consistent and optimal use of available resources and better facilities for energy users. Peer-to-peer (P2P) energy trading is a common field of study that presents some administrative and technical difficulties. This article provides a general overview of P2P energy exchange. It discusses how blockchain can improve transparency and overall performance, including the degree of decentralization, scalability, and device reliability. The research is extended to examine unresolved issues and potential directions for P2P blockchain-based energy sharing in the future. In fact, this paper also demonstrates the importance of blockchain in future smart grid activities and its blockchain-based applications. The study also briefly examines the issues associated with blockchain integration, ensuring the decentralized, secure and scalable operation of autonomous electric grids in the future."/>
    <s v="[Zafar, Bassam] FCIT King Abdulaziz Univ, Informat Syst Dept, Jeddah 22254, Saudi Arabia; [Ben Slama, Sami] King Abdulaziz Univ, Appl Coll, Jeddah 22254, Saudi Arabia; [Ben Slama, Sami] Fac Sci Tunis El Manar, Anal &amp; Proc Elect &amp; Energy Syst Unit, Tunis 2092, Tunisia"/>
    <x v="2"/>
    <s v="10.3390/s22218397"/>
    <s v="Chemistry, Analytical; Engineering, Electrical &amp; Electronic; Instruments &amp; Instrumentation"/>
    <x v="24"/>
    <s v="Chemistry; Engineering; Instruments &amp; Instrumentation"/>
    <s v="Zafar, Bassam"/>
    <s v=" Ben Slama, Sami"/>
    <m/>
    <m/>
    <m/>
    <m/>
    <m/>
    <m/>
    <m/>
    <m/>
    <m/>
    <m/>
    <m/>
    <m/>
    <m/>
    <m/>
    <m/>
    <m/>
    <m/>
    <m/>
    <m/>
    <m/>
    <m/>
    <m/>
    <m/>
    <m/>
    <m/>
    <m/>
  </r>
  <r>
    <s v="WOS:000708244300020"/>
    <s v="Sapkota, Niranjan; Grobys, Klaus"/>
    <s v="Asset market equilibria in cryptocurrency markets: Evidence from a study of privacy and non-privacy coins"/>
    <s v="JOURNAL OF INTERNATIONAL FINANCIAL MARKETS INSTITUTIONS &amp; MONEY"/>
    <s v="Cryptocurrency; Bitcoin; Privacy coins; Non-privacy coins; Market equilibria"/>
    <s v="TECHNICAL ANALYSIS; COINTEGRATION; EXCHANGE; INEFFICIENCY"/>
    <s v="This paper explores whether asset market equilibria in cryptocurrency markets do exist. In doing so, it distinguishes between privacy and non-privacy coins. Most recently, privacy coins have attracted increasing attention in the public debate as non-privacy cryptocurrencies, such as Bitcoin, do not satisfy some users' demands for anonymity. Analyzing ten cryptocurrencies with the highest market capitalization in each submarket in the 2016-2018 periods, we find that privacy coins exhibit a distinct market equilibrium. Contributing to the current debate on the market efficiency of cryptocurrency markets, our findings provide evidence of market inefficiency. Moreover, the asset market equilibrium of privacy coins appears to originate from non-privacy coins with highest market capitalizations. We argue that the reason for this finding could be that non-privacy coins may be the first choice for criminals who might prefer cryptocurrencies exhibiting both a high level of anonymity and liquidity."/>
    <s v="[Sapkota, Niranjan] Univ Vaasa, Vaasa, Finland; [Grobys, Klaus] Univ Vaasa, Finance, Vaasa, Finland"/>
    <x v="1"/>
    <s v="10.1016/j.intfin.2021.101402"/>
    <s v="Business, Finance; Economics"/>
    <x v="3"/>
    <s v="Business &amp; Economics"/>
    <s v="Sapkota, Niranjan"/>
    <s v=" Grobys, Klaus"/>
    <m/>
    <m/>
    <m/>
    <m/>
    <m/>
    <m/>
    <m/>
    <m/>
    <m/>
    <m/>
    <m/>
    <m/>
    <m/>
    <m/>
    <m/>
    <m/>
    <m/>
    <m/>
    <m/>
    <m/>
    <m/>
    <m/>
    <m/>
    <m/>
    <m/>
    <m/>
  </r>
  <r>
    <s v="WOS:000612281200001"/>
    <s v="Mukherjee, Archana A.; Singh, Rajesh Kumar; Mishra, Ruchi; Bag, Surajit"/>
    <s v="Application of blockchain technology for sustainability development in agricultural supply chain: justification framework"/>
    <s v="OPERATIONS MANAGEMENT RESEARCH"/>
    <s v="Blockchain-enabled supply chain; Traditional supply chain; Analytical hierarchical process; Supply chain management"/>
    <s v="COMMUNICATION TECHNOLOGY; INFORMATION; CHALLENGES; OPERATIONS; LOGISTICS; TRANSPORT; ADOPTION; DRIVERS; SYSTEMS; DESIGN"/>
    <s v="Blockchain technology, is conceptualised as a type of disruptive technology and is regarded as one of the prime tools of Industry 4.0 today. The varied features of Blockchain like smart contract, decentralisation, transparency, traceability, data immutability and data privacy along with a consensus mechanism make it suitable to be utilized in the complex and multi-echelon supply chains of today. These factors improve the production processes and make the existing supply chains agile, resilient and responsive in the long term. Blockchain also add an aspect of sustainability which correlates with the phenomenon of circular economy in today's world. Hence firms should compare and evaluate the significance of the traditional supply chain and blockchain-enabled supply chain in bringing the concept of sustainability in the supply chain today. This paper aims to highlight the benefits of blockchain in supply chain management with the help of a literature review along with opinions of experts from the agricultural sector. The key benefits identified are data privacy, decentralisation, immutability of data, smart contract, improved sustainability, building of resilient supply chains, transparency and shared database. These potential benefits of blockchain are assessed using the analytical hierarchical process technique. Global desirability index for traditional supply chain and blockchain-enabled supply chain is calculated. The high value of global desirability index of the blockchain-enabled supply chain over the traditional supply chain suggests that the application of blockchain technology in the supply chain is justified for bringing sustainability in the supply chain. This study aims to offer meaningful implications for practitioners so that they can take suitable measures for adoption of this technology."/>
    <s v="[Mukherjee, Archana A.; Singh, Rajesh Kumar] Management Dev Inst MDI, Gurgaon, India; [Mishra, Ruchi] Inst Rural Management Anand IRMA, Anand, Gujarat, India; [Bag, Surajit] Univ Johannesburg, Coll Business &amp; Econ, Johannesburg, South Africa"/>
    <x v="2"/>
    <s v="10.1007/s12063-021-00180-5"/>
    <s v="Management"/>
    <x v="0"/>
    <s v="Business &amp; Economics"/>
    <s v="Mukherjee, Archana A."/>
    <s v=" Singh, Rajesh Kumar"/>
    <s v=" Mishra, Ruchi"/>
    <s v=" Bag, Surajit"/>
    <m/>
    <m/>
    <m/>
    <m/>
    <m/>
    <m/>
    <m/>
    <m/>
    <m/>
    <m/>
    <m/>
    <m/>
    <m/>
    <m/>
    <m/>
    <m/>
    <m/>
    <m/>
    <m/>
    <m/>
    <m/>
    <m/>
    <m/>
    <m/>
  </r>
  <r>
    <s v="WOS:000674725800001"/>
    <s v="Liu, Mingdong; Chen, Hu; Yan, Jiaqi"/>
    <s v="Detecting Roles of Money Laundering in Bitcoin Mixing Transactions: A Goal Modeling and Mining Framework"/>
    <s v="FRONTIERS IN PHYSICS"/>
    <s v="goal modeling; money laundering; bitcoin mixing transactions; data analysis; agents' roles"/>
    <s v=""/>
    <s v="Cryptocurrency has become a new venue for money laundering. Bitcoin mixing services deliberately obfuscate the relationship between senders and recipients, making it difficult to trace suspicious money flow. We believe that the key to demystifying the bitcoin mixing services is to discover agents' roles in the money laundering process. We propose a goal-oriented approach to modeling, discovering, and analyzing different types of roles in the agent-based business process of the bitcoin mixing scenario using historical bitcoin transaction data. It adopts the agents' goal perspective to study the roles in the bitcoin money laundering process. Moreover, it provides a foundation to discover real-world agents' roles in bitcoin money laundering scenarios."/>
    <s v="[Liu, Mingdong] Southeast Univ, Sch Econ &amp; Management, Nanjing, Peoples R China; [Chen, Hu] South China Univ Technol, Sch Software Engn, Guangzhou, Peoples R China; [Yan, Jiaqi] Nanjing Univ, Sch Informat Management, Nanjing, Peoples R China"/>
    <x v="1"/>
    <s v="10.3389/fphy.2021.665399"/>
    <s v="Physics, Multidisciplinary"/>
    <x v="21"/>
    <s v="Physics"/>
    <s v="Liu, Mingdong"/>
    <s v=" Chen, Hu"/>
    <s v=" Yan, Jiaqi"/>
    <m/>
    <m/>
    <m/>
    <m/>
    <m/>
    <m/>
    <m/>
    <m/>
    <m/>
    <m/>
    <m/>
    <m/>
    <m/>
    <m/>
    <m/>
    <m/>
    <m/>
    <m/>
    <m/>
    <m/>
    <m/>
    <m/>
    <m/>
    <m/>
    <m/>
  </r>
  <r>
    <s v="WOS:001052323600007"/>
    <s v="Watorek, Marcin; Skupien, Maria; Kwapien, Jaroslaw; Drozdz, Stanislaw"/>
    <s v="Decomposing cryptocurrency high-frequency price dynamics into recurring and noisy components"/>
    <s v="CHAOS"/>
    <s v=""/>
    <s v="MACROECONOMIC ANNOUNCEMENTS; INTRADAY; VOLATILITY; RETURNS"/>
    <s v="This paper investigates the temporal patterns of activity in the cryptocurrency market with a focus on Bitcoin, Ethereum, Dogecoin, and WINkLink from January 2020 to December 2022. Market activity measures-logarithmic returns, volume, and transaction number, sampled every 10 s, were divided into intraday and intraweek periods and then further decomposed into recurring and noise components via correlation matrix formalism. The key findings include the distinctive market behavior from traditional stock markets due to the nonexistence of trade opening and closing. This was manifested in three enhanced-activity phases aligning with Asian, European, and U.S. trading sessions. An intriguing pattern of activity surge in 15-min intervals, particularly at full hours, was also noticed, implying the potential role of algorithmic trading. Most notably, recurring bursts of activity in bitcoin and ether were identified to coincide with the release times of significant U.S. macroeconomic reports, such as Nonfarm payrolls, Consumer Price Index data, and Federal Reserve statements. The most correlated daily patterns of activity occurred in 2022, possibly reflecting the documented correlations with U.S. stock indices in the same period. Factors that are external to the inner market dynamics are found to be responsible for the repeatable components of the market dynamics, while the internal factors appear to be substantially random, which manifests itself in a good agreement between the empirical eigenvalue distributions in their bulk and the random-matrix theory predictions expressed by the Marchenko-Pastur distribution. The findings reported support the growing integration of cryptocurrencies into the global financial markets."/>
    <s v="[Watorek, Marcin; Drozdz, Stanislaw] Cracow Univ Technol, Fac Comp Sci &amp; Telecommun, Ul Warszawska 24, PL-31155 Krakow, Poland; [Skupien, Maria] Pedag Univ Cracow, Dept Math, Ul Podchorazych 2, PL-30084 Krakow, Poland; [Kwapien, Jaroslaw] Polish Acad Sci, Inst Nucl Phys, Complex Syst Theory Dept, Radzikowskiego 152, PL-31342 Krakow, Poland"/>
    <x v="3"/>
    <s v="10.1063/5.0165635"/>
    <s v="Mathematics, Applied; Physics, Mathematical"/>
    <x v="42"/>
    <s v="Mathematics; Physics"/>
    <s v="Watorek, Marcin"/>
    <s v=" Skupien, Maria"/>
    <s v=" Kwapien, Jaroslaw"/>
    <s v=" Drozdz, Stanislaw"/>
    <m/>
    <m/>
    <m/>
    <m/>
    <m/>
    <m/>
    <m/>
    <m/>
    <m/>
    <m/>
    <m/>
    <m/>
    <m/>
    <m/>
    <m/>
    <m/>
    <m/>
    <m/>
    <m/>
    <m/>
    <m/>
    <m/>
    <m/>
    <m/>
  </r>
  <r>
    <s v="WOS:000776498900003"/>
    <s v="Weingaertner, Tim; Camenzind, Oskar"/>
    <s v="Identity of Things: Applying concepts from Self Sovereign Identity to IoT devices"/>
    <s v="JOURNAL OF THE BRITISH BLOCKCHAIN ASSOCIATION"/>
    <s v="enterprice blockchain; ecosystem; strategic affairs; resource-based view; competitive advantage; strategic capabilities"/>
    <s v=""/>
    <s v="Identity is a crucial property of Internet of Things (IoT) devices. Due to rapid growth and high numbers of similar devices, reliable identification of those devices is a problem. The origin and history of an IoT device is especially important in security-relevant environments. Our research addresses this issue by proposing an approach based on blockchain and decentralised identifiers (DID). It is inspired by the concepts of self-sovereign identity (SSI) and bootstrapping of remote secure key infrastructures (BRSKI). Devices are equipped by the manufacturer with an identity stored in a trusted execution environment (TEE) and secured by a blockchain. This identity can be used to trace back the origin of the device. During the bootstrapping process on the customer side, the identity registration of the device is updated in the blockchain. This process is performed by a so-called registrar. Smart contracts prevent unsolicited transfer of ownership and track the history of the device. Besides proof of origin and device security our concept can be used for device inventory and firmware upgrade. A prototype implementation was realised to validate the concept. All six use cases have been implemented and tested using an Ethereum blockchain infrastructure. JSON Web Tokens (JWT) have been used as signed artefacts to transfer information between the stakeholders. This enables an asynchronous communication needed for example in an environment with no direct internet access. Such an infrastructure can be provided by an independent association and can be used by all manufacturers. Depending on the environment a registration of devices can be optional or mandatory."/>
    <s v="[Weingaertner, Tim] Lucerne Univ Appl Sci, Lucern, Switzerland; [Camenzind, Oskar] Siemens Schweiz AG, Bldg Technol Div, Zurich, Switzerland"/>
    <x v="1"/>
    <s v="10.31585/jbba-4-1-(5)2021"/>
    <s v="Economics"/>
    <x v="5"/>
    <s v="Business &amp; Economics"/>
    <s v="Weingaertner, Tim"/>
    <s v=" Camenzind, Oskar"/>
    <m/>
    <m/>
    <m/>
    <m/>
    <m/>
    <m/>
    <m/>
    <m/>
    <m/>
    <m/>
    <m/>
    <m/>
    <m/>
    <m/>
    <m/>
    <m/>
    <m/>
    <m/>
    <m/>
    <m/>
    <m/>
    <m/>
    <m/>
    <m/>
    <m/>
    <m/>
  </r>
  <r>
    <s v="WOS:000868023800002"/>
    <s v="Li, Shi"/>
    <s v="Spillovers between Bitcoin and Meme stocks"/>
    <s v="FINANCE RESEARCH LETTERS"/>
    <s v="Bitcoin; Meme stocks; Retail investors; Spillovers; Multivariate GARCH"/>
    <s v="VOLATILITY; CRYPTOCURRENCY; CONNECTEDNESS"/>
    <s v="This paper examines the spillover effect between Bitcoin and Meme stocks, the two types of assets heavily traded by retail investors. A unidirectional wealth transfer phenomenon from Meme stocks to Bitcoin is identified. Moreover, both past own volatility and volatility from Bitcoin contribute to Meme stocks' current volatility. &quot;Bad&quot; news on the two assets affects not only themselves but also spillovers to each other. Our findings demonstrate the great risk of investment in Meme stocks and call for comprehensive protection for retail investors amid their growing active involvement in financial markets."/>
    <s v="[Li, Shi] Carleton Univ, Sprott Sch Business, Ottawa, ON, Canada"/>
    <x v="2"/>
    <s v="10.1016/j.frl.2022.103218"/>
    <s v="Business, Finance"/>
    <x v="3"/>
    <s v="Business &amp; Economics"/>
    <s v="Li, Shi"/>
    <m/>
    <m/>
    <m/>
    <m/>
    <m/>
    <m/>
    <m/>
    <m/>
    <m/>
    <m/>
    <m/>
    <m/>
    <m/>
    <m/>
    <m/>
    <m/>
    <m/>
    <m/>
    <m/>
    <m/>
    <m/>
    <m/>
    <m/>
    <m/>
    <m/>
    <m/>
    <m/>
  </r>
  <r>
    <s v="WOS:000982882200001"/>
    <s v="Almasian, Mohammadpayam; Shafieinejad, Alireza"/>
    <s v="Secure cloud file sharing scheme using blockchain and attribute-based encryption"/>
    <s v="COMPUTER STANDARDS &amp; INTERFACES"/>
    <s v="Blockchain; Smart contract; Access control framework; Attribute -based encryption; Secure cloud storage"/>
    <s v="KEY MANAGEMENT; INTERNET; IOT"/>
    <s v="This paper presents a novel collaboration scheme for secure cloud file sharing using blockchain and attribute -based encryption(ABE). Blockchain enables us to implement access control as a smart contract between data owner and users. Each data owner creates its own smart contract where in a data user can request to access a specific file by registering a transaction. In response transaction, the data owner sends the required credential to the user thereby enabling her/him to decrypt the intended file on the cloud storage. This scheme is decentralized, fault tolerant and secured against DoS attacks. The cipher-key, which is used for file encryption, is embedded into a set of coefficients of a polynomial so-called access polynomial. It is attached to the encrypted file on the cloud storage as a metadata. The data user can restore the cipher-key by means of the credential receiving in response transaction and access polynomial. The data owner uses ABE scheme in response transaction to impose her/him access policy to the file as well as preserving user anonymity. This scheme supports fast revocation of the user access by means of updating the access polynomial coefficients and without any communication overhead to non-revoked users. Through formal verification, we show that the scheme is secure in terms of secrecy of credential information and authentication of participants. Finally, the evaluation results show that our scheme is scalable with acceptable performance up to 20,000 users."/>
    <s v="[Almasian, Mohammadpayam; Shafieinejad, Alireza] Trabiat Modares Univ, Dept Elect &amp; Comp Engn, Tehran, Iran"/>
    <x v="0"/>
    <s v="10.1016/j.csi.2023.103745"/>
    <s v="Computer Science, Hardware &amp; Architecture; Computer Science, Software Engineering"/>
    <x v="6"/>
    <s v="Computer Science"/>
    <s v="Almasian, Mohammadpayam"/>
    <s v=" Shafieinejad, Alireza"/>
    <m/>
    <m/>
    <m/>
    <m/>
    <m/>
    <m/>
    <m/>
    <m/>
    <m/>
    <m/>
    <m/>
    <m/>
    <m/>
    <m/>
    <m/>
    <m/>
    <m/>
    <m/>
    <m/>
    <m/>
    <m/>
    <m/>
    <m/>
    <m/>
    <m/>
    <m/>
  </r>
  <r>
    <s v="WOS:000518873000011"/>
    <s v="Sun Xiaolei; Liu Mingxi; Sima Zeqian"/>
    <s v="A novel cryptocurrency price trend forecasting model based on LightGBM"/>
    <s v="FINANCE RESEARCH LETTERS"/>
    <s v="Cryptocurrency; Trend forecasting; LightGBM; Forecasting performance"/>
    <s v="BITCOIN RETURNS; PREDICT; HEDGE"/>
    <s v="Forecasting cryptocurrency prices is crucial for investors. In this paper, we adopt a novel Gradient Boosting Decision Tree (GBDT) algorithm, Light Gradient Boosting Machine (LightGBM), to forecast the price trend (falling, or not falling) of cryptocurrency market. In order to utilize market information, we combine the daily data of 42 kinds of primary cryptocurrencies with key economic indicators. Results show that the robustness of the LightGBM model is better than the other methods, and the comprehensive strength of the cryptocurrencies impacts the forecasting performance. This can effectively guide investors in constructing an appropriate cryptocurrency portfolio and mitigate risks."/>
    <s v="[Sun Xiaolei; Liu Mingxi] Chinese Acad Sci, Inst Sci &amp; Dev, Beijing 100190, Peoples R China; [Sima Zeqian] ZhongQingyu Big Data Technol Co Ltd, Beijing 100020, Peoples R China"/>
    <x v="4"/>
    <s v="10.1016/j.frl.2018.12.032"/>
    <s v="Business, Finance"/>
    <x v="3"/>
    <s v="Business &amp; Economics"/>
    <s v="Sun Xiaolei"/>
    <s v=" Liu Mingxi"/>
    <s v=" Sima Zeqian"/>
    <m/>
    <m/>
    <m/>
    <m/>
    <m/>
    <m/>
    <m/>
    <m/>
    <m/>
    <m/>
    <m/>
    <m/>
    <m/>
    <m/>
    <m/>
    <m/>
    <m/>
    <m/>
    <m/>
    <m/>
    <m/>
    <m/>
    <m/>
    <m/>
    <m/>
  </r>
  <r>
    <s v="WOS:000676644500001"/>
    <s v="Kyriazis, Nikolaos A."/>
    <s v="A Survey on Volatility Fluctuations in the Decentralized Cryptocurrency Financial Assets"/>
    <s v="JOURNAL OF RISK AND FINANCIAL MANAGEMENT"/>
    <s v="decentralized cryptocurrency; Bitcoin; survey; volatility modelling"/>
    <s v="IMPULSE-RESPONSE ANALYSIS; HIGH-FREQUENCY VOLATILITY; CONDITIONAL HETEROSCEDASTICITY; EXCHANGE-RATES; LONG-MEMORY; SAFE HAVEN; BITCOIN; MODELS; GARCH; PRICE"/>
    <s v="This study is an integrated survey of GARCH methodologies applications on 67 empirical papers that focus on cryptocurrencies. More sophisticated GARCH models are found to better explain the fluctuations in the volatility of cryptocurrencies. The main characteristics and the optimal approaches for modeling returns and volatility of cryptocurrencies are under scrutiny. Moreover, emphasis is placed on interconnectedness and hedging and/or diversifying abilities, measurement of profit-making and risk, efficiency and herding behavior. This leads to fruitful results and sheds light on a broad spectrum of aspects. In-depth analysis is provided of the speculative character of digital currencies and the possibility of improvement of the risk-return trade-off in investors' portfolios. Overall, it is found that the inclusion of Bitcoin in portfolios with conventional assets could significantly improve the risk-return trade-off of investors' decisions. Results on whether Bitcoin resembles gold are split. The same is true about whether Bitcoins volatility presents larger reactions to positive or negative shocks. Cryptocurrency markets are found not to be efficient. This study provides a roadmap for researchers and investors as well as authorities."/>
    <s v="[Kyriazis, Nikolaos A.] Univ Thessaly, Dept Econ, Volos 38333, Greece"/>
    <x v="1"/>
    <s v="10.3390/jrfm14070293"/>
    <s v="Business, Finance"/>
    <x v="3"/>
    <s v="Business &amp; Economics"/>
    <s v="Kyriazis, Nikolaos A."/>
    <m/>
    <m/>
    <m/>
    <m/>
    <m/>
    <m/>
    <m/>
    <m/>
    <m/>
    <m/>
    <m/>
    <m/>
    <m/>
    <m/>
    <m/>
    <m/>
    <m/>
    <m/>
    <m/>
    <m/>
    <m/>
    <m/>
    <m/>
    <m/>
    <m/>
    <m/>
    <m/>
  </r>
  <r>
    <s v="WOS:000952111300001"/>
    <s v="Noman, Abu Hanifa Md; Karim, Muhammad Mahmudul; Hassan, Mohammad Kabir; Khan, Muhammad Asif; Pervin, Sajeda"/>
    <s v="COVID-19 pandemic and the dynamics of major investable assets: What gives shelter to investors?"/>
    <s v="INTERNATIONAL REVIEW OF ECONOMICS &amp; FINANCE"/>
    <s v="Investable assets; Gold; Silver; Bitcoin; Dow Jones industrial average; Dow Jones Islamic market index; Covid-19 pandemic"/>
    <s v="SAFE-HAVEN; STOCK-MARKET; CRUDE-OIL; GOLD; BITCOIN; HEDGE; PRICE; RISK; INDEXES; INTERDEPENDENCE"/>
    <s v="The rapid spread of coronavirus (COVID-19) significantly destabilized the global financial and economic conditions, prompting investors to seek safer investments for their portfolios. This study examines the contagion effect and dynamic relationship between DJI, DJIM, gold, silver, oil, bitcoin, ethereum and cryptocurrency index using data obtained before (18 June 2019-29 January 2020), during the first phase (30 January -11 September 2020) and after the first phase of COVID-19 pandemic (12th September 2020 -3rd January 2022). We employed three main methodologies: MGARCH-DCC, MODWT and Wavelet Coherence analysis, to investigate the safe haven property of major investable assets during the pandemic. The findings revealed that gold offers a safe trading opportunity due to its lower volatility and correlation across the different stock market investment horizons (with a few exceptions), contrary to other assets, which exhibits high volatility and correlation. The phase pattern demonstrated the existence of a dynamic asymmetric relationship between the studied investable assets and stock market returns. Furthermore, the study also found that the dynamic lead-lag relationship of investable assets with the stock market returns varies depending on the investment horizons before and during the pandemic."/>
    <s v="[Noman, Abu Hanifa Md; Karim, Muhammad Mahmudul; Pervin, Sajeda] Univ Southampton Malaysia, Southampton Malaysia Business Sch, Iskander Puteri 79100, Johor, Malaysia; [Hassan, Mohammad Kabir] Univ New Orleans, Dept Econ &amp; Finance, New Orleans, LA USA; [Khan, Muhammad Asif] Univ Swabi, Dept Management Sci, Swabi, Pakistan"/>
    <x v="3"/>
    <s v="10.1016/j.iref.2023.03.003"/>
    <s v="Business, Finance; Economics"/>
    <x v="3"/>
    <s v="Business &amp; Economics"/>
    <s v="Noman, Abu Hanifa Md"/>
    <s v=" Karim, Muhammad Mahmudul"/>
    <s v=" Hassan, Mohammad Kabir"/>
    <s v=" Khan, Muhammad Asif"/>
    <s v=" Pervin, Sajeda"/>
    <m/>
    <m/>
    <m/>
    <m/>
    <m/>
    <m/>
    <m/>
    <m/>
    <m/>
    <m/>
    <m/>
    <m/>
    <m/>
    <m/>
    <m/>
    <m/>
    <m/>
    <m/>
    <m/>
    <m/>
    <m/>
    <m/>
    <m/>
  </r>
  <r>
    <s v="WOS:000695522100001"/>
    <s v="Busari, Saheed Abdullahi; Aminu, Sikiru Olanrcwaju"/>
    <s v="Application of blockchain information technology in Sukuk trade"/>
    <s v="JOURNAL OF ISLAMIC ACCOUNTING AND BUSINESS RESEARCH"/>
    <s v="Blockchain; Shari'ah-compliance; Smart Sukuk; Sukuk challenges"/>
    <s v="BONDS; RISK"/>
    <s v="Purpose This study aims to explore the opportunities and challenges in activating a Smart Contract to enhance the efficiency and effectiveness of Sukuk offerings in the Islamic capital market. Design/methodology/approach The study adopts a mono-method qualitative approach. Data were obtained from survey interviews of two issuances on the fusion of smart contracts in Sukuk structures that were ShariMODIFIER LETTER LEFT HALF RINGah-compliant. A thematic approach was further used to analyze the interview data based on the onion research method while opportunities and challenges of activating the Smart Sukuk (SS) relied on doctrinal evidence. Findings The results from the issuances across two jurisdictions showed that deployment of SS can resolve contractual ambiguities arising from ShariMODIFIER LETTER LEFT HALF RINGah interpretations, jurisdictional policies and legal regime issues, which affect Sukuk origination and issuances especially on the right of investors in the event of Sukuk defaults. Although SS is automated, the third party's presence is not eliminated as the blockchain platform still relies on the validators who are usually blockchain developers functioning as a third party in the Sukuk chain. Research limitations/implications The study relies on doctrinal literature to explain the features and requirements of SS. The empirical approach is limited to interview data based on local SS issuances. Future studies need to explore regulators' role and global standards in cross-border issuance of SS with multiple jurisdictions/laws. Practical implications The paper concludes that the offering of SS using local currency has been successful in the two issuances because of the facilitative regulatory environment. However, addressing Sukuk's challenges in cross-border offerings would require guidance from international standard-setters such as the Accounting and Auditing Organization for Islamic Financial Institutions and the Islamic Financial Services Board. Originality/value This study is an advanced application of smart contracts to alleviate the related Sukuk challenges in the Islamic capital market."/>
    <s v="[Busari, Saheed Abdullahi] Int Islamic Univ Malaysia, Fiqh &amp; Usul Al Filth Dept, IRKHS, Gombak, Malaysia; [Aminu, Sikiru Olanrcwaju] Ctr Islamic Social Finance, Unit 12a Alison Business Ctr, Sheffield, S Yorkshire, England"/>
    <x v="2"/>
    <s v="10.1108/JIABR-10-2019-0197"/>
    <s v="Business, Finance"/>
    <x v="3"/>
    <s v="Business &amp; Economics"/>
    <s v="Busari, Saheed Abdullahi"/>
    <s v=" Aminu, Sikiru Olanrcwaju"/>
    <m/>
    <m/>
    <m/>
    <m/>
    <m/>
    <m/>
    <m/>
    <m/>
    <m/>
    <m/>
    <m/>
    <m/>
    <m/>
    <m/>
    <m/>
    <m/>
    <m/>
    <m/>
    <m/>
    <m/>
    <m/>
    <m/>
    <m/>
    <m/>
    <m/>
    <m/>
  </r>
  <r>
    <s v="WOS:000612152100070"/>
    <s v="Jiang, Li; Chen, Bin; Xie, Shengli; Maharjan, Sabita; Zhang, Yan"/>
    <s v="Incentivizing Resource Cooperation for Blockchain Empowered Wireless Power Transfer in UAV Networks"/>
    <s v="IEEE TRANSACTIONS ON VEHICULAR TECHNOLOGY"/>
    <s v="Unmanned aerial vehicle (UAV); wireless power transfer; directed acyclic graph (DAG); tangle; consortium blockchain; contract theory"/>
    <s v="INTERNET; SECURITY; 5G"/>
    <s v="In unmanned aerial vehicle (UAV) networks, UAVs-assisted wireless power transfer is a promising approach to charge low-power smart devices for energy replenishment. However, security and privacy concerns associated with the energy micro-transactions in untrusted wireless trading environment present serious challenges. In this paper, we exploit Directed Acyclic Graph (DAG) and consortium blockchain to propose a new distributed and secure UAVs-assisted wireless power transfer framework named aerial-ground chain, where heterogeneous consensus is developed to verify the energy micro-transactions. Specifically, the UAVs verify energy micro-transactions simultaneously but asynchronously to form an aerial tangle. The smart devices also participate in maintaining the aerial tangle. We define timeout for the energy micro-transactions, and leverage a set of Access Points (APs) to cooperatively confirm the timeout energy micro-transaction by utilizing consortium blockchain, to form a ground main chain. Furthermore, a contract theory based resource cooperation scheme is designed to motivate the UAVs to participate in wireless power transfer, and to incentivize the APs to contribute their resources in cooperatively verifying the timeout energy micro-transactions. Security analysis and numerical results illustrate that the developed aerial-ground chain and the designed contract theory based resource cooperation scheme are secure and efficient for UAVs-assisted wireless power transfer."/>
    <s v="[Jiang, Li] Guangdong Univ Technol, Sch Automat, Minist Educ, Key Lab, Guangzhou 510006, Peoples R China; [Jiang, Li] Guangdong Key Lab IoT Informat Proc, Guangzhou 510006, Peoples R China; [Chen, Bin; Xie, Shengli] Guangdong Univ Technol, Sch Automat, Guangzhou 510006, Peoples R China; [Chen, Bin] Guangdong HongKong Macao Joint Lab Smart Discrete, Guangzhou 510006, Peoples R China; [Xie, Shengli] State Key Lab Precis Elect Technol &amp; Equipment, Guangzhou 510006, Peoples R China; [Maharjan, Sabita; Zhang, Yan] Univ Oslo, Dept Informat, N-0315 Oslo, Norway; [Maharjan, Sabita; Zhang, Yan] Simula Metropolitan Ctr Digital Engn, N-0315 Oslo, Norway"/>
    <x v="4"/>
    <s v="10.1109/TVT.2020.3036056"/>
    <s v="Engineering, Electrical &amp; Electronic; Telecommunications; Transportation Science &amp; Technology"/>
    <x v="15"/>
    <s v="Engineering; Telecommunications; Transportation"/>
    <s v="Jiang, Li"/>
    <s v=" Chen, Bin"/>
    <s v=" Xie, Shengli"/>
    <s v=" Maharjan, Sabita"/>
    <s v=" Zhang, Yan"/>
    <m/>
    <m/>
    <m/>
    <m/>
    <m/>
    <m/>
    <m/>
    <m/>
    <m/>
    <m/>
    <m/>
    <m/>
    <m/>
    <m/>
    <m/>
    <m/>
    <m/>
    <m/>
    <m/>
    <m/>
    <m/>
    <m/>
    <m/>
  </r>
  <r>
    <s v="WOS:000501392500027"/>
    <s v="Makhdoom, Imran; Zhou, Ian; Abolhasan, Mehran; Lipman, Justin; Ni, Wei"/>
    <s v="PrivySharing: A blockchain-based framework for privacy-preserving and secure data sharing in smart cities"/>
    <s v="COMPUTERS &amp; SECURITY"/>
    <s v="Internet of Things; Smart city; Security and privacy; Blockchain; EU GDPR Compliance"/>
    <s v="INTERNET; THREATS"/>
    <s v="The ubiquitous use of Internet of Things (loT) ranges from industrial control systems to e-Health, e-commerce, smart cities, agriculture, supply chain management, smart cars, cyber-physical systems and a lot more. However, the data collected and processed by loT systems especially the ones with centralized control are vulnerable to availability, integrity, and privacy threats. Hence, we present &quot;PrivySharing,&quot; a blockchain-based innovative framework for privacy-preserving and secure loT data sharing in a smart city environment. The proposed scheme is distinct from existing strategies on many aspects. The data privacy is preserved by dividing the blockchain network into various channels, where every channel comprises a finite number of authorized organizations and processes a specific type of data such as health, smart car, smart energy or financial details. Moreover, access to users' data within a channel is controlled by embedding access control rules in the smart contracts. In addition, data within a channel is further isolated and secured by using private data collection and encryption respectively. Likewise, the REST API that enables clients to interact with the blockchain network has dual security in the form of an API Key and OAuth 2.0. The proposed solution conforms to some of the significant requirements outlined in the European Union General Data Protection Regulation. We also present a system of reward in the form of a digital token named &quot;PrivyCoin&quot; for users sharing their data with stakeholders/third parties. Lastly, the experimental outcomes advocate that a multi-channel blockchain scales well as compared to a single-channel blockchain system. (C) 2019 Elsevier Ltd. All rights reserved."/>
    <s v="[Makhdoom, Imran; Zhou, Ian; Abolhasan, Mehran] Univ Technol, Sydney, NSW, Australia; [Lipman, Justin] Univ Technol Sydney, Food Agil CRC Ltd, Sydney, NSW, Australia; [Ni, Wei] Data61 CSIRO, Sydney, NSW, Australia"/>
    <x v="4"/>
    <s v="10.1016/j.cose.2019.101653"/>
    <s v="Computer Science, Information Systems"/>
    <x v="2"/>
    <s v="Computer Science"/>
    <s v="Makhdoom, Imran"/>
    <s v=" Zhou, Ian"/>
    <s v=" Abolhasan, Mehran"/>
    <s v=" Lipman, Justin"/>
    <s v=" Ni, Wei"/>
    <m/>
    <m/>
    <m/>
    <m/>
    <m/>
    <m/>
    <m/>
    <m/>
    <m/>
    <m/>
    <m/>
    <m/>
    <m/>
    <m/>
    <m/>
    <m/>
    <m/>
    <m/>
    <m/>
    <m/>
    <m/>
    <m/>
    <m/>
  </r>
  <r>
    <s v="WOS:001229655700001"/>
    <s v="Mahmoud, Nesma; Abdelkader, Hatem; Aly, Asmaa"/>
    <s v="BRIP: Towards a privacy-preserving, trustworthy, and transparent ride-sharing system with semantic matching powered by blockchain and IPFS"/>
    <s v="JOURNAL OF NETWORK AND COMPUTER APPLICATIONS"/>
    <s v="Ride-sharing; Blockchain; Smart contracts; Security; Privacy; Transparency; Trust; Semantic matching; Interplanetary file system (IPFS)"/>
    <s v=""/>
    <s v="This paper introduces a decentralized ride-sharing system called BRIP that utilizes blockchain technology. BRIP addresses various issues commonly associated with centralized ride-sharing such as single points of failure, privacy violations, lack of security and transparency, and distributed denial of service (DDoS) attacks, by utilizing the blockchain. It also integrates the Interplanetary File System (IPFS) with blockchain to move ridesharing data from the blockchain to the IPFS and retaining only a compact IPFS hash for storage. This integration resolves the scalability challenges associated with storing and handling large volumes of ride-sharing data on the blockchain. However, the use of blockchain technology alone, even with IPFS integration, does not guarantee complete solutions for privacy, security, transparency, and trust. Therefore, to ensure security and privacy in BRIP, ride-sharing data is encrypted before being stored in the IPFS and blockchain, as well as processing these data. This paper also implements pseudonyms, unlinkability, and encryption techniques to protect users' privacy. To establish trust among users and ensure transparency of all ride-sharing transactions, we proposed an enhanced methodology by leveraging the capabilities of blockchain technology and smart contracts. This methodology is also designed in a way that helps in privacy-preservation, trust, and transparency. Furthermore, the trade-off between privacy-preservation is still a challenge in blockchain-based ride-sharing systems, which is resolved through semantic matching. Therefore, the paper proposes two semantic models, COR2Vec and customized Time2Vec, to accurately and semantically match, spatially and temporarily respectively, users while preserving their privacy. Finally, experimental results demonstrate the effectiveness and efficiency of the proposed BRIP system."/>
    <s v="[Mahmoud, Nesma; Abdelkader, Hatem; Aly, Asmaa] Menoufia Univ, Informat Syst Dept, Shibin Al Kawm 32511, Egypt"/>
    <x v="0"/>
    <s v="10.1016/j.jnca.2024.103870"/>
    <s v="Computer Science, Hardware &amp; Architecture; Computer Science, Interdisciplinary Applications; Computer Science, Software Engineering"/>
    <x v="6"/>
    <s v="Computer Science"/>
    <s v="Mahmoud, Nesma"/>
    <s v=" Abdelkader, Hatem"/>
    <s v=" Aly, Asmaa"/>
    <m/>
    <m/>
    <m/>
    <m/>
    <m/>
    <m/>
    <m/>
    <m/>
    <m/>
    <m/>
    <m/>
    <m/>
    <m/>
    <m/>
    <m/>
    <m/>
    <m/>
    <m/>
    <m/>
    <m/>
    <m/>
    <m/>
    <m/>
    <m/>
    <m/>
  </r>
  <r>
    <s v="WOS:000969505700028"/>
    <s v="Wang, Zeyu; Zhang, Shuting; Zhao, Yuanyuan; Chen, Chuan; Dong, Xiufang"/>
    <s v="Risk prediction and credibility detection of network public opinion using blockchain technology"/>
    <s v="TECHNOLOGICAL FORECASTING AND SOCIAL CHANGE"/>
    <s v="Blockchain technology; Network public opinion; Smart contract; Risk Association Tree; Smart ledger"/>
    <s v=""/>
    <s v="This study aims to improve the accuracy of risk prediction and credibility detection of network public opinion (NPO) and optimize the network environment. Using blockchain technology (BT) network system for optimi-zation, a smart contract is used to build a risk management system of NPO, so that public opinion can be traced through the smart ledger using risk association tree technology. First, BT, NPO, and related theories of risk management are introduced. Second, the network situation of public opinion dissemination in the blockchain environment is discussed. Finally, a BT-based risk management model of the NPO is implemented, and experi-ments are conducted to verify the effect of the model. Furthermore, the theoretical framework of NPO credibility model detection is optimized according to the public opinion risk prediction model. The research results reveal that the three experimental schemes reached the peak density of the number of public opinion disseminators in the third step, and the highest values were 0.1335, 0.1318, and 0.1296, respectively. Moreover, the density of public opinion dissemination in the three experimental schemes reached a stable state of 0.087, 0.088, and 0.0898, respectively after 48 steps. Under BT, the designed three experimental schemes can reasonably conduct the risk prediction and credibility detection of NPO. This work contributes to optimizing the control measures of the network environment."/>
    <s v="[Wang, Zeyu; Dong, Xiufang] Guangzhou Univ, Sch Publ Adm, Guangzhou 510006, Guangdong, Peoples R China; [Zhang, Shuting] UCL, Sch Anthropol, London WC1E 6BT, England; [Zhao, Yuanyuan] Nanjing Forestry Univ, Sch Biol &amp; Environm, Nanjing 210000, Jiangsu, Peoples R China; [Wang, Zeyu; Zhang, Shuting; Zhao, Yuanyuan; Chen, Chuan; Dong, Xiufang] Zhejiang Univ, Sch Management, Hangzhou 310058, Peoples R China; [Chen, Chuan] Ctr Res Zhejiang Digital Dev &amp; Governance, Hangzhou 310058, Peoples R China"/>
    <x v="3"/>
    <s v="10.1016/j.techfore.2022.122177"/>
    <s v="Business; Regional &amp; Urban Planning"/>
    <x v="27"/>
    <s v="Business &amp; Economics; Public Administration"/>
    <s v="Wang, Zeyu"/>
    <s v=" Zhang, Shuting"/>
    <s v=" Zhao, Yuanyuan"/>
    <s v=" Chen, Chuan"/>
    <s v=" Dong, Xiufang"/>
    <m/>
    <m/>
    <m/>
    <m/>
    <m/>
    <m/>
    <m/>
    <m/>
    <m/>
    <m/>
    <m/>
    <m/>
    <m/>
    <m/>
    <m/>
    <m/>
    <m/>
    <m/>
    <m/>
    <m/>
    <m/>
    <m/>
    <m/>
  </r>
  <r>
    <s v="WOS:000898768000017"/>
    <s v="Wang, En; Cai, Jiatong; Yang, Yongjian; Liu, Wenbin; Wang, Hengzhi; Yang, Bo; Wu, Jie"/>
    <s v="Trustworthy and Efficient Crowdsensed Data Trading on Sharding Blockchain"/>
    <s v="IEEE JOURNAL ON SELECTED AREAS IN COMMUNICATIONS"/>
    <s v="Intelligent blockchain; crowdsensed data trading; truth discovery; sharding"/>
    <s v="COMMUNITY; QUALITY"/>
    <s v="With the development of communications, networking, and information technology, Crowdsensed Data Trading (CDT) becomes a novel data trading paradigm. In CDT, the data requesters publish crowdsensing tasks with specific data requirements, and then workers complete these tasks, upload the data and obtain corresponding rewards. To efficiently deal with data trading, most of the existing CDT systems assume a trusted centralized platform. However, we argue that the platform may collude with workers or requesters to trick others for achieving more benefits. For example, according to the workers' uploaded data, the platform can modify the reward functions by colluding with the requester. Similarly, the platform might collude with workers to let them know the reward function, then workers could forge data. Meanwhile, requesters and workers may also be malicious. For example, requesters may post tasks but fail to pay and workers can upload wrong data to mislead the system. To solve the above problems, we combine the Crowdsensed Data Trading system with intelligent Blockchain (CDT-B), which contains a smart contract called CDToken. As a credible third-party, the CDToken is used to record the requesters' reward function and workers' data uploading function to avoid targeted trick. At the same time, we not only design a Data Uploading and Preprocessing (DUP) mechanism in CDToken to collect and process the workers' sensed data, but also propose a Grouping Truth Discovery (GTD) to evaluate their data quality for determining the payments. Moreover, to hold a large number of requesters and workers in CDT-B, we propose a Layered Sharding blockchain based on Membership Degree (LSMD) to solve the blockchain inefficiency problem. Finally, we deploy CDToken to an experimental environment based on Ethereum and demonstrate its efficient performance and practicability."/>
    <s v="[Wang, En; Cai, Jiatong; Yang, Yongjian; Liu, Wenbin; Wang, Hengzhi; Yang, Bo] Jilin Univ, Dept Comp Sci &amp; Technol, Changchun 130012, Jilin, Peoples R China; [Wang, En; Cai, Jiatong; Yang, Yongjian; Liu, Wenbin; Wang, Hengzhi; Yang, Bo] Jilin Univ, Key Lab Symbol Computat &amp; Knowledge Engn, Minist Educ, Changchun 130012, Jilin, Peoples R China; [Wu, Jie] Temple Univ, Sch Comp &amp; Informat Sci, Philadelphia, PA 19122 USA"/>
    <x v="2"/>
    <s v="10.1109/JSAC.2022.3213331"/>
    <s v="Engineering, Electrical &amp; Electronic; Telecommunications"/>
    <x v="15"/>
    <s v="Engineering; Telecommunications"/>
    <s v="Wang, En"/>
    <s v=" Cai, Jiatong"/>
    <s v=" Yang, Yongjian"/>
    <s v=" Liu, Wenbin"/>
    <s v=" Wang, Hengzhi"/>
    <s v=" Yang, Bo"/>
    <s v=" Wu, Jie"/>
    <m/>
    <m/>
    <m/>
    <m/>
    <m/>
    <m/>
    <m/>
    <m/>
    <m/>
    <m/>
    <m/>
    <m/>
    <m/>
    <m/>
    <m/>
    <m/>
    <m/>
    <m/>
    <m/>
    <m/>
    <m/>
  </r>
  <r>
    <s v="WOS:000957989900019"/>
    <s v="Evangeline, Suganthi; Lenin, Ashmiya; Kumaravelu, Vinoth Babu"/>
    <s v="Blockchain System for Secure and Efficient UAV-to-Vehicle Communication in Smart Cities"/>
    <s v="INTERNATIONAL JOURNAL OF ELECTRONICS AND TELECOMMUNICATIONS"/>
    <s v="-blockchain technology; elliptic curve digital signa-ture algorithm (ECDSA-192); intelligent transportation system (ITS); smart contract; unmanned aerial vehicle (UAV); secure hash algorithm (SHA); vehicular ad hoc network (VANET)"/>
    <s v="AUTHENTICATION SCHEME"/>
    <s v="in a smart city environment, Intelligent Trans-portation System (ITS) enables the vehicle to generate and communicate messages for safety applications. There exists a challenge where the integrity of the message needs to be verified before passing it on to other vehicles. There should be a provision to motivate the honest vehicles who are reporting the true event messages. To achieve this, traffic regulations and event detections can be linked with blockchain technology. Any vehicle violating traffic rules will be issued with a penalty by executing the smart contract. In case any accident occurs, the vehicle nearby to the spot can immediately send the event message to Unmanned Aerial Vehicle (UAV). It will check for its credibility and proceed with rewards. The authenticity of the vehicle inside the smart city area is verified by registering itself with UAVs deployed near the city entrance. This is enabled to reduce the participation of unauthorized vehicles inside the city zone. The Secure Hash Algorithm (SHA256) and Elliptic Curve Digital Signature Algorithm (ECDSA-192) are used for communication. The result of computation time for certificate generation and vehicles involvement rate is presented."/>
    <s v="[Evangeline, Suganthi] Karunya Inst Technol &amp; Sci, Dept Elect &amp; Communicat Engn, Coimbatore, India; [Lenin, Ashmiya] Karunya Inst Technol &amp; Sci, Communicat Syst, Coimbatore, India; [Kumaravelu, Vinoth Babu] VIT Univ, Sch Elect Engn, Vellore, India"/>
    <x v="3"/>
    <s v="10.24425/ijet.2023.144342"/>
    <s v="Telecommunications"/>
    <x v="14"/>
    <s v="Telecommunications"/>
    <s v="Evangeline, Suganthi"/>
    <s v=" Lenin, Ashmiya"/>
    <s v=" Kumaravelu, Vinoth Babu"/>
    <m/>
    <m/>
    <m/>
    <m/>
    <m/>
    <m/>
    <m/>
    <m/>
    <m/>
    <m/>
    <m/>
    <m/>
    <m/>
    <m/>
    <m/>
    <m/>
    <m/>
    <m/>
    <m/>
    <m/>
    <m/>
    <m/>
    <m/>
    <m/>
    <m/>
  </r>
  <r>
    <s v="WOS:000805154100002"/>
    <s v="Zhang, Duo; Wang, Shangping; Zhang, Yinglong; Zhang, Qian; Zhang, Yaling"/>
    <s v="A Secure and Privacy-Preserving Medical Data Sharing via Consortium Blockchain"/>
    <s v="SECURITY AND COMMUNICATION NETWORKS"/>
    <s v=""/>
    <s v=""/>
    <s v="Medical data sharing is of great significance in promoting smart medicine. However, the heterogeneity of information systems used by various medical institutions makes sharing difficult. In addition, since medical data involves a great deal of sensitive information, sharing it could easily lead to the leakage of personal privacy. Blockchain, gained popularity as a distributed ledger technology, has great potential to connect heterogeneous systems and provides authenticity and integrity guarantees for medical data sharing. Focusing on the issues of medical data sharing and privacy protection, we propose a medical data sharing scheme based on consortium blockchain. To achieve access control, attribute-based access control technique is implemented, where patients preset attribute-specific access policies for their medical records, and record requesters are described by a set of attributes. For patients, we devise a hybrid storage mode to write access policies of medical records on the consortium blockchain network and store encrypted medical records off-chain. Leveraging blockchain and smart contracts, access privilege control and access history tracking can be realized. To enhance the key management, a tree of medical records is constructed for each patient, and by simply keeping the medical record trees, patients can recover their encryption keys at any time. Furthermore, we carry out an extensive analysis to show the high security and efficiency of our proposed scheme. Finally, we build a Quorum consortium blockchain on the Tencent Cloud and deploy smart contracts on the chain to simulate transactions in our scheme. The experiment results indicate the proposed scheme achieves good feasibility."/>
    <s v="[Zhang, Duo] Xian Univ Technol, Sch Automat &amp; Informat Engn, Xian 710048, Shaanxi, Peoples R China; [Wang, Shangping; Zhang, Yinglong] Xian Univ Technol, Sch Sci, Xian 710048, Shaanxi, Peoples R China; [Zhang, Qian; Zhang, Yaling] Xian Univ Technol, Sch Comp Sci &amp; Engn, Xian 710048, Shaanxi, Peoples R China"/>
    <x v="2"/>
    <s v="10.1155/2022/2759787"/>
    <s v="Computer Science, Information Systems; Telecommunications"/>
    <x v="2"/>
    <s v="Computer Science; Telecommunications"/>
    <s v="Zhang, Duo"/>
    <s v=" Wang, Shangping"/>
    <s v=" Zhang, Yinglong"/>
    <s v=" Zhang, Qian"/>
    <s v=" Zhang, Yaling"/>
    <m/>
    <m/>
    <m/>
    <m/>
    <m/>
    <m/>
    <m/>
    <m/>
    <m/>
    <m/>
    <m/>
    <m/>
    <m/>
    <m/>
    <m/>
    <m/>
    <m/>
    <m/>
    <m/>
    <m/>
    <m/>
    <m/>
    <m/>
  </r>
  <r>
    <s v="WOS:000658372100011"/>
    <s v="Dursun, Taner; Ustundag, Burak Berk"/>
    <s v="A novel framework for policy based on-chain governance of blockchain networks"/>
    <s v="INFORMATION PROCESSING &amp; MANAGEMENT"/>
    <s v="Parallel and distributed computing; Policy based management; Blockchain governance; On-chain governance; Smart contract; Decentralized identity"/>
    <s v="INTERNET"/>
    <s v="Although blockchains are systems that are intended to survive on their own, they still may need human intervention like other Parallel and Distributed Computing (PDC) architectures. The reasons for this intervention are twofold: management of blockchain nodes and governance of blockchain. The second focuses on sustaining blockchain unlike the first one concerning with operation of individual nodes. Proposed blockchain governance models so far include cumbersome processes in which deciding and deployment of changes rely on the involvement of multiple actors. They have been criticized from various aspects such as reducing the decentralized nature of blockchain. In this paper, we propose a novel on-chain governance model exploiting both policy-based management and decentralized identity technologies. Since it allows controlling the behavior of the system via higher level expressions that are easy to understand, the policy based management concept will fit in well with blockchain ecosystems having stakeholders from different knowledge levels. This model is not only more effective regarding existing off-chain governance models but also is simpler and more user friendly than other on-chain governance models. Besides, the emerging decentralized identity concept has the potential for solving many problems related to decision-making process of blockchain governance. By employing this concept, our approach fortifies decentralization, security and fairness while providing welldirected governance. The smart contract based modular design of our framework opens the door for adoption of its components by other governance models as well."/>
    <s v="[Dursun, Taner] TUBITAK BILGEM, Blockchain Res Lab, Kocaeli, Turkey; [Dursun, Taner; Ustundag, Burak Berk] Istanbul Tech Univ, Comp Engn Dept, Istanbul, Turkey"/>
    <x v="1"/>
    <s v="10.1016/j.ipm.2021.102556"/>
    <s v="Computer Science, Information Systems; Information Science &amp; Library Science"/>
    <x v="2"/>
    <s v="Computer Science; Information Science &amp; Library Science"/>
    <s v="Dursun, Taner"/>
    <s v=" Ustundag, Burak Berk"/>
    <m/>
    <m/>
    <m/>
    <m/>
    <m/>
    <m/>
    <m/>
    <m/>
    <m/>
    <m/>
    <m/>
    <m/>
    <m/>
    <m/>
    <m/>
    <m/>
    <m/>
    <m/>
    <m/>
    <m/>
    <m/>
    <m/>
    <m/>
    <m/>
    <m/>
    <m/>
  </r>
  <r>
    <s v="WOS:000525271500151"/>
    <s v="Satamraju, Krishna Prasad; Malarkodi, B."/>
    <s v="Proof of Concept of Scalable Integration of Internet of Things and Blockchain in Healthcare"/>
    <s v="SENSORS"/>
    <s v="blockchain; healthcare; Internet of Things; privacy; security; smart contracts"/>
    <s v="IOT; SMART; SECURITY; SYSTEM"/>
    <s v="The advent of Internet of Things (IoT) brought innovation along with unprecedented benefits of convenience and efficacy in many operations that were otherwise very cumbersome. This innovation explosion has surfaced a new dimension of vulnerability and physical threat to the data integrity of IoT networks. Implementing conventional cryptographic algorithms on IoT devices is not future-proof as these devices are constrained in terms of computational power, performance, and memory. In this paper, we are proposing a novel framework, a unique model that integrates IoT networks with a blockchain to address potential privacy and security threats for data integrity. Smart contracts are instrumental in this integration process and they are used to handle device authentication, authorization and access-control, and data management. We further share a new design model for interfaces to integrate both platforms while highlighting its performance results over the existing models. With the incorporation of off-chain data storage into the framework, overall scalability of the system can be increased. Finally, our research concludes how the proposed framework can be fused virtually into any existing IoT applications with minimal modifications."/>
    <s v="[Satamraju, Krishna Prasad; Malarkodi, B.] Natl Inst Technol, Dept Elect &amp; Commun Engn, Tiruchirappalli 620015, Tamil Nadu, India"/>
    <x v="4"/>
    <s v="10.3390/s20051389"/>
    <s v="Chemistry, Analytical; Engineering, Electrical &amp; Electronic; Instruments &amp; Instrumentation"/>
    <x v="24"/>
    <s v="Chemistry; Engineering; Instruments &amp; Instrumentation"/>
    <s v="Satamraju, Krishna Prasad"/>
    <s v=" Malarkodi, B."/>
    <m/>
    <m/>
    <m/>
    <m/>
    <m/>
    <m/>
    <m/>
    <m/>
    <m/>
    <m/>
    <m/>
    <m/>
    <m/>
    <m/>
    <m/>
    <m/>
    <m/>
    <m/>
    <m/>
    <m/>
    <m/>
    <m/>
    <m/>
    <m/>
    <m/>
    <m/>
  </r>
  <r>
    <s v="WOS:001220442200001"/>
    <s v="Ibrahimy, Mohammad Mustafa; Norta, Alex; Normak, Peeter"/>
    <s v="Blockchain-based governance models supporting corruption-transparency: A systematic literature review"/>
    <s v="BLOCKCHAIN-RESEARCH AND APPLICATIONS"/>
    <s v="Blockchain governance; Token economy; Transparency; Smart contract; Web 3.0; DAOs"/>
    <s v="TOKEN-ECONOMY; FRAUD"/>
    <s v="Corruption and lack of transparency remain critical challenges in governance systems around the world. These issues are often perpetuated by centralized systems and their manipulation by system administrators. Furthermore, the lack of data ownership and the monetization of user data by tech companies further increase concerns about transparency. In light of these concerns, this study aims to review existing blockchain-based governance models and identify best-practice governance models focusing on corruption transparency, their characteristics, and components. The research will also examine the role of a token economy in addressing trusted third-party issues related to asset ownership management. Furthermore, we discuss the effect of smart contracts, blockchain, decentralized autonomous organizations (DAO), Web 3.0, and multifactor challenge set self-sovereign identity authentication (MFSSIA) as modern technologies to combat corruption and achieve transparency in the public sector. To achieve this, we conduct a systematic literature review (SLR) comprising peer-reviewed journals, proceedings, and book chapters published between 2012 and 2023. Using the SLR methodology, 45 primary and supporting studies have been selected for result extraction and analysis. Finally, we discovered seven blockchain-based governance models with their characteristics and primary components."/>
    <s v="[Ibrahimy, Mohammad Mustafa; Normak, Peeter] Tallinn Univ, Sch Digital Technol, Narva Mnt 25, EE-10120 Tallinn, Estonia; [Norta, Alex] Tallinn Univ, Balt Film Media &amp; Arts Sch, Tallinn, Estonia; [Norta, Alex] Dymax OU, Tallinn, Estonia"/>
    <x v="0"/>
    <s v="10.1016/j.bcra.2023.100186"/>
    <s v="Computer Science, Information Systems; Computer Science, Interdisciplinary Applications"/>
    <x v="2"/>
    <s v="Computer Science"/>
    <s v="Ibrahimy, Mohammad Mustafa"/>
    <s v=" Norta, Alex"/>
    <s v=" Normak, Peeter"/>
    <m/>
    <m/>
    <m/>
    <m/>
    <m/>
    <m/>
    <m/>
    <m/>
    <m/>
    <m/>
    <m/>
    <m/>
    <m/>
    <m/>
    <m/>
    <m/>
    <m/>
    <m/>
    <m/>
    <m/>
    <m/>
    <m/>
    <m/>
    <m/>
    <m/>
  </r>
  <r>
    <s v="WOS:001197439700001"/>
    <s v="HajiHosseinkhani, Sepideh; Lashkari, Arash Habibi; Oskui, Ali Mizani"/>
    <s v="Unveiling vulnerable smart contracts: Toward profiling vulnerable smart contracts using genetic algorithm and generating benchmark dataset"/>
    <s v="BLOCKCHAIN-RESEARCH AND APPLICATIONS"/>
    <s v="Smart contracts (SCs); Vulnerability; Vulnerable smart contracts; Vulnerability profiling; Genetic algorithm"/>
    <s v="BEHAVIOR; OPTIMIZATION; INFORMATION; DISCOVERY; KNOWLEDGE; FRAMEWORK"/>
    <s v="Smart contracts (SCs) are crucial in maintaining trust within blockchain networks. However, existing methods for analyzing SC vulnerabilities often lack accuracy and effectiveness, while approaches based on Deep Neural Networks (DNNs) struggle with detecting complex vulnerabilities due to limited data availability. This paper proposes a novel approach for analyzing SC vulnerabilities. Our method leverages an advanced form of the Genetic Algorithm (GA) and includes the development of a comprehensive benchmark dataset consisting of 36,670 Solidity source code samples. The primary objective of our study is to profile vulnerable SCs effectively. To achieve this goal, we have devised an analyzer called SCsVulLyzer based on GAs, designed explicitly for profiling SCs. Additionally, we have carefully curated a new dataset encompassing a wide range of examples, ensuring the practical validation of our approach. Furthermore, we have established three distinct taxonomies that cover SCs, profiling techniques, and feature extraction. These taxonomies provide a systematic classification and analysis of information, improving the efficiency of our approach. Our methodology underwent rigorous testing through experimentation, and the results demonstrated the superior capabilities of our model in detecting vulnerabilities. Compared to traditional and DNN-based approaches, our approach achieved higher precision, recall, and F1 -score, which are widely used metrics for evaluating model performance. Across all these metrics, our model showed exceptional results. The customization and adaptations we implemented within the GA significantly enhanced its effectiveness. Our approach detects SC vulnerabilities more efficiently and facilitates robust exploration. These promising results highlight the potential of GA -based profiling to improve the detection of SC vulnerabilities, contributing to enhanced security in blockchain networks."/>
    <s v="[HajiHosseinkhani, Sepideh; Lashkari, Arash Habibi] York Univ, Dept Comp Sci &amp; Engn, Comp Sci, Toronto, ON M3J1P3, Canada; [Lashkari, Arash Habibi] York Univ, Behav Centr Cybersecur Ctr BCCC, Sch Informat Technol, Toronto, ON M3J1P3, Canada; [Oskui, Ali Mizani] Financial &amp; Crypto Advisory Switzerland FICAS AG, Zug, Switzerland"/>
    <x v="0"/>
    <s v="10.1016/j.bcra.2023.100171"/>
    <s v="Computer Science, Information Systems; Computer Science, Interdisciplinary Applications"/>
    <x v="2"/>
    <s v="Computer Science"/>
    <s v="HajiHosseinkhani, Sepideh"/>
    <s v=" Lashkari, Arash Habibi"/>
    <s v=" Oskui, Ali Mizani"/>
    <m/>
    <m/>
    <m/>
    <m/>
    <m/>
    <m/>
    <m/>
    <m/>
    <m/>
    <m/>
    <m/>
    <m/>
    <m/>
    <m/>
    <m/>
    <m/>
    <m/>
    <m/>
    <m/>
    <m/>
    <m/>
    <m/>
    <m/>
    <m/>
    <m/>
  </r>
  <r>
    <s v="WOS:001244351500001"/>
    <s v="Ullah, Nazir; Al-Rahmi, Waleed Mugahed; Alblehai, Fahad; Fernando, Yudi; Alharbi, Zahyah H.; Zhanbayev, Rinat; Al-Adwan, Ahmad Samed; Habes, Mohammed"/>
    <s v="Blockchain-powered grids: Paving the way for a sustainable and efficient future"/>
    <s v="HELIYON"/>
    <s v="Blockchain; TOE; Distributed ledgers; Energy; Smart contracts"/>
    <s v="SUPPLY CHAIN; RENEWABLE ENERGY; TECHNOLOGY; INTENTION"/>
    <s v="Blockchain technology can potentially be a bedrock for the energy record-keeping system. This study examined several critical factors that affect users' intention to accept Blockchain technology for the Smart grid. The proposed model is based on the Technology Organization Environment framework, which is examined using Structural Equation Modelling. Based on the study findings, it has been indicated that the relative advantage shows a significant effect and matters the most during the Blockchain technology adoption in the Smart grid. The innovativeness, cost saving, and regulatory support also significantly influence the intention to use the Blockchain technology. The innovativeness and traceability show a significant influence on upper management support. The traceability shows a substantial impact on cost savings. However, innovativeness shows an insignificant effect on cost savings. The traceability and competitive pressure do not affect the intention to use the Blockchain technology. This study has extended the Technology Organization Environment theory, which predicts the organizational behavior to adopt the Blockchain technology for the Smart grid. We argue that the finding provides insights to guide the industry to deliver the best practice on the Blockchain technology. The study findings suggest that experts would recognize innovative technology free of effort to raise the determined aids for improving the traditional energy system. Though there are some limits, theoretical and practical implications are justified based on the findings."/>
    <s v="[Ullah, Nazir] Nanjing Univ, Sch Management &amp; Engn, Nanjing 210093, Peoples R China; [Al-Rahmi, Waleed Mugahed] Univ Teknol Malaysia, Fac Social Sci &amp; Humanities, Sch Educ, Skudai 81310, Johor, Malaysia; [Alblehai, Fahad] King Saud Univ, Community Coll, Comp Sci Dept, Riyadh 11437, Saudi Arabia; [Fernando, Yudi] Univ Malaysia Pahang Al Sultan Abdullah, Fac Ind Management, Kuantan 26300, Malaysia; [Fernando, Yudi] Bina Nusantara Univ, Management Dept, BINUS Online Learning, Jakarta 11530, Indonesia; [Alharbi, Zahyah H.] King Saud Univ, Coll Business Adm, Dept Management Informat Syst, Riyadh 12372, Saudi Arabia; [Zhanbayev, Rinat] Natl Engn Acad Republ Kazakhstan, Alma Ata, Kazakhstan; [Al-Adwan, Ahmad Samed] Al Ahliyya Amman Univ, Hourani Ctr Appl Sci Res, Business Sch, Dept Business Technol, Amman, Jordan; [Habes, Mohammed] Yarmouk Univ, Fac Mass Commun, Radio &amp; TV Dept, Irbid 21163, Jordan"/>
    <x v="0"/>
    <s v="10.1016/j.heliyon.2024.e31592"/>
    <s v="Multidisciplinary Sciences"/>
    <x v="7"/>
    <s v="Science &amp; Technology - Other Topics"/>
    <s v="Ullah, Nazir"/>
    <s v=" Al-Rahmi, Waleed Mugahed"/>
    <s v=" Alblehai, Fahad"/>
    <s v=" Fernando, Yudi"/>
    <s v=" Alharbi, Zahyah H."/>
    <s v=" Zhanbayev, Rinat"/>
    <s v=" Al-Adwan, Ahmad Samed"/>
    <s v=" Habes, Mohammed"/>
    <m/>
    <m/>
    <m/>
    <m/>
    <m/>
    <m/>
    <m/>
    <m/>
    <m/>
    <m/>
    <m/>
    <m/>
    <m/>
    <m/>
    <m/>
    <m/>
    <m/>
    <m/>
    <m/>
    <m/>
  </r>
  <r>
    <s v="WOS:001217498600001"/>
    <s v="Arabnouri, Arian; Shafieinejad, Alireza"/>
    <s v="BACASE-SH: Blockchain-based authenticated certificate-less asymmetric searchable encryption for smart healthcare"/>
    <s v="PEER-TO-PEER NETWORKING AND APPLICATIONS"/>
    <s v="Searchale encryption; Blockchain; Smart contract; Certificate-less encryption; Authenticated encryption; Smart healthcare"/>
    <s v="PUBLIC-KEY ENCRYPTION; KEYWORD SEARCH; SECURITY; SCHEME"/>
    <s v="Nowadays, smart healthcare and Electronic Health Record (EHR) play a significant role in simplifying the experience of medical treatment and cuts down the trivial work of paramedics. However, this poses significant challenges for organizations, including the management, transfer and protection of EHR which is vital for correct detection. To overcome these challenges, cloud computing presented which offers various attractive features for EHR management such as data availability, elasticity, and ubiquitous computation. However, the use of cloud computing introduces confidentiality and privacy concerns which can lead to human health threat. A trivial solution for this problem is encryption which makes searching a desired document infeasible, more specifically in big data scenarios. Although searchable encryption is a candidate solution, it suffers from keyword guessing attacks, malicious service providers, lack of trust, data integrity, and fairness. In this paper, we propose BACASE-SH framework that leverages blockchain technology to EHR integrity and availability insurance, fair payment, and establish trust among the involved parties. Moreover, we present a certificate-less authenticated asymmetric searchable encryption scheme to address challenges such as data owner (patient) and data user (physician) identity and keyword guessing attacks. The scheme is implemented using a smart contract, and the evaluation results show its efficiency."/>
    <s v="[Arabnouri, Arian; Shafieinejad, Alireza] Tarbiat Modares Univ, Dept Elect &amp; Comp Engn, Tehran 1411713116, Iran"/>
    <x v="0"/>
    <s v="10.1007/s12083-024-01687-x"/>
    <s v="Computer Science, Information Systems; Telecommunications"/>
    <x v="2"/>
    <s v="Computer Science; Telecommunications"/>
    <s v="Arabnouri, Arian"/>
    <s v=" Shafieinejad, Alireza"/>
    <m/>
    <m/>
    <m/>
    <m/>
    <m/>
    <m/>
    <m/>
    <m/>
    <m/>
    <m/>
    <m/>
    <m/>
    <m/>
    <m/>
    <m/>
    <m/>
    <m/>
    <m/>
    <m/>
    <m/>
    <m/>
    <m/>
    <m/>
    <m/>
    <m/>
    <m/>
  </r>
  <r>
    <s v="WOS:001106565200001"/>
    <s v="Singh, Sandeep Kumar; Jenamani, Mamata"/>
    <s v="&lt;i&gt;ProcessChain&lt;/i&gt;: a blockchain-based framework for privacy preserving cross-organizational business process mining from distributed event logs"/>
    <s v="BUSINESS PROCESS MANAGEMENT JOURNAL"/>
    <s v="Blockchain; Process mining; Privacy preservation; Cross organizational business process management; Petri net"/>
    <s v="PROCESS MODELS; PETRI NETS; TECHNOLOGY; WORKFLOWS"/>
    <s v="Purpose- The purpose of this paper is to design a consortium-blockchain based framework for cross-organizational business process mining complying with privacy requirements.Design/methodology/approach- Business process modeling in a cross-organizational setting is complicated due to privacy concerns. The process mining in this situation occurs through trusted third parties (TTPs). It uses a special class of Petri-nets called workflow nets (WF-nets) to represent the formal specifications of event logs in a blockchain-enabled cross-organization.Findings- Using a smart contract algorithm, the proposed framework discovers the organization-specific business process models (BPM) without a TTP. The discovered BPMs are formally represented using WF-nets with a message factor to support the authors' claim. Finally, the applicability and suitability of the proposed framework is demonstrated using a case study of multimodal transportation.Originality/value- The proposed framework complies with privacy requirements. It shows how to represent the formal specifications of event logs in a blockchain using a special class of Petri-nets called WF-nets. It also presents a smart contract algorithm to discover organization-specific business process models (BPM) without a TTP."/>
    <s v="[Singh, Sandeep Kumar] Micron Technol Operat India LLP, GSC, Hyderabad, India; [Jenamani, Mamata] Indian Inst Technol Kharagpur, Dept Ind &amp; Syst Engn, Kharagpur, India"/>
    <x v="0"/>
    <s v="10.1108/BPMJ-11-2022-0558"/>
    <s v="Business; Management"/>
    <x v="27"/>
    <s v="Business &amp; Economics"/>
    <s v="Singh, Sandeep Kumar"/>
    <s v=" Jenamani, Mamata"/>
    <m/>
    <m/>
    <m/>
    <m/>
    <m/>
    <m/>
    <m/>
    <m/>
    <m/>
    <m/>
    <m/>
    <m/>
    <m/>
    <m/>
    <m/>
    <m/>
    <m/>
    <m/>
    <m/>
    <m/>
    <m/>
    <m/>
    <m/>
    <m/>
    <m/>
    <m/>
  </r>
  <r>
    <s v="WOS:000818877000023"/>
    <s v="Long, Teng; Xu, Jiasheng; Fu, Luoyi; Wang, Xinbing"/>
    <s v="Analyzing and de-anonymizing Bitcoin networks: An IP matching method with clustering and heuristics"/>
    <s v="CHINA COMMUNICATIONS"/>
    <s v="Bitcoin; Clustering methods; Blockchains; IP networks; Exchange rates; Clustering algorithms; Behavioral sciences; Bitcoin; blockchain; de-anonymization; heuristics"/>
    <s v=""/>
    <s v="The anonymity and de-anonymity of blockchain and Bitcoin have always been a hot topic in blockchain related research. Since Bitcoin was created by Nakamoto in 2009, it has, to some extent, deviated from its currency attribute as a trading medium but instead turned into an object for financial investment and operations. In this paper, the power-law distribution that the Bitcoin network obeys is given with mathematical proof, while traditional de-anonymous methods such as clustering fail to satisfy it. Therefore, considering the profit-oriented characteristics of Bitcoin traders in such occasion, we put forward a de-anonymous heuristic approach that recognizes and analyzes the behavioral patterns of financial High-Frequency Transactions(HFT), with realtime exchange rate of Bitcoin involved. With heuristic approach used for de-anonymity, algorithm that deals with the adjacency matrix and transition probability matrix are also put forward, which then makes it possible to apply clustering to the IP matching method. Basing on the heuristic approach and additional algorithm for clustering, finally we established the de-anonymous method that matches the activity information of the IP with the transaction records in blockchain. Experiments on IP matching method are applied to the actual data. It turns out that similar behavioral pattern between IP and transaction records are shown, which indicates the superiority of IP matching method."/>
    <s v="[Long, Teng] China Univ Geosci, Sch Informat Engn, Beijing 100083, Peoples R China; [Xu, Jiasheng; Wang, Xinbing] Shanghai Jiao Tong Univ, Dept Elect Engn, Shanghai 200240, Peoples R China; [Fu, Luoyi] Shanghai Jiao Tong Univ, Dept Comp Sci &amp; Engn, Shanghai 200240, Peoples R China"/>
    <x v="2"/>
    <s v="10.23919/JCC.2022.06.019"/>
    <s v="Telecommunications"/>
    <x v="14"/>
    <s v="Telecommunications"/>
    <s v="Long, Teng"/>
    <s v=" Xu, Jiasheng"/>
    <s v=" Fu, Luoyi"/>
    <s v=" Wang, Xinbing"/>
    <m/>
    <m/>
    <m/>
    <m/>
    <m/>
    <m/>
    <m/>
    <m/>
    <m/>
    <m/>
    <m/>
    <m/>
    <m/>
    <m/>
    <m/>
    <m/>
    <m/>
    <m/>
    <m/>
    <m/>
    <m/>
    <m/>
    <m/>
    <m/>
  </r>
  <r>
    <s v="WOS:000572992000007"/>
    <s v="Dwivedi, Sanjeev Kumar; Amin, Ruhul; Vollala, Satyanarayana"/>
    <s v="Blockchain based secured information sharing protocol in supply chain management system with key distribution mechanism"/>
    <s v="JOURNAL OF INFORMATION SECURITY AND APPLICATIONS"/>
    <s v="Pharmaceutical supply chain; Blockchain; Secure information sharing"/>
    <s v="MUTUAL AUTHENTICATION; SCHEME"/>
    <s v="The concept of Supply Chain Management (SCM) is very imperative while moving sensitive products from one entity to the next entity until it reaches to the end-users to avoid damage(s) in the product. In the traditional supply chain management system, several serious problems such as tampering of products, delay, and fraud, etc. exist. It also lacks proper authentication among the participants, data management as well as the integrity of the data. The blockchain mechanism is capable of solving the above-mentioned issues due to its important features such as decentralization, transparency, trust-less environment, anonymity, and immutability. This paper describes how the blockchain mechanism combines with the traditional pharmaceutical supply chain system and to achieve a better SCM system, we present a blockchain-based scheme for information sharing securely in the pharmaceutical supply chain system with smart contracts and consensus mechanism. The proposed scheme also provides a mechanism to distribute required cryptographic keys to all the participants securely using the smart contract technique. Further, transaction and block validation protocols have been designed in our protocol. The security analysis ensures that our protocol is robust and also achieves reasonable performance in terms of computation and communication overheads. (C) 2020 Elsevier Ltd. All rights reserved."/>
    <s v="[Dwivedi, Sanjeev Kumar; Amin, Ruhul; Vollala, Satyanarayana] Dr SPM Int Inst Informat Technol, Dept Comp Sci &amp; Engn, Naya Raipur 492002, India"/>
    <x v="4"/>
    <s v="10.1016/j.jisa.2020.102554"/>
    <s v="Computer Science, Information Systems"/>
    <x v="2"/>
    <s v="Computer Science"/>
    <s v="Dwivedi, Sanjeev Kumar"/>
    <s v=" Amin, Ruhul"/>
    <s v=" Vollala, Satyanarayana"/>
    <m/>
    <m/>
    <m/>
    <m/>
    <m/>
    <m/>
    <m/>
    <m/>
    <m/>
    <m/>
    <m/>
    <m/>
    <m/>
    <m/>
    <m/>
    <m/>
    <m/>
    <m/>
    <m/>
    <m/>
    <m/>
    <m/>
    <m/>
    <m/>
    <m/>
  </r>
  <r>
    <s v="WOS:001208809500001"/>
    <s v="Usman, Muhammad; Sarfraz, Muhammad Shahzad; Aftab, Muhammad Umar; Habib, Usman; Javed, Saleha"/>
    <s v="A Blockchain Based Scalable Domain Access Control Framework for Industrial Internet of Things"/>
    <s v="IEEE ACCESS"/>
    <s v="Blockchain; smart contract; IIoT; access control; conflict management; policy contract; access contract; device contract; hyperledger fabric"/>
    <s v=""/>
    <s v="Industrial Internet of Things (IIoT) applications consist of resource constrained interconnected devices that make them vulnerable to data leak and integrity violation challenges. The mobility, dynamism, and complex structure of the network further make this issue more challenging. To control the information flow in such environments, access control is critical to make collaboration and communication safe. To deal with these challenges, recent studies employ attribute-based access control on top of blockchain technology. However, the attribute-based access control frameworks suffer due to high computational overhead. In this paper, we propose an improved role-based access control framework using hyperledger blockchain to deal with IIoT requirements with less computational overhead making the information control process more efficient and real-time. The proposed framework leverages a layered architecture of chaincodes to implement the improved access control framework that handles the permission delegation and conflict management to deal with the dynamism of the IIoT network. The system uses a Policy Contract, Device Contract, and Access Contract to manage the workflow of the whole access control process. Each chaincode in the proposed framework is isolated in terms of its responsibilities to make the design low coupled. The integration of improved access control with blockchain enables the proposed framework to provide a highly scalable solution, tamper-proof, and flexible to manage conflicting scenarios. The proposed system outperforms the recent studies significantly in computational overhead in extensive simulation results. To verify the scalability and efficiency, the proposed is evaluated against a large number of concurrent virtual clients in simulation and statistical analysis proves that the proposed system is promising for further research in this domain."/>
    <s v="[Usman, Muhammad; Sarfraz, Muhammad Shahzad; Aftab, Muhammad Umar] Natl Univ Comp &amp; Emerging Sci, Dept Comp Sci, Chiniot Faisalabad Campus, Islamabad 35400, Pakistan; [Habib, Usman] Natl Univ Comp &amp; Emerging Sci, FAST Sch Comp, Software Engn Dept, Islamabad 44000, Pakistan; [Javed, Saleha] Lulea Tech Univ, Machine Learning Grp, SRT, S-97187 Lulea, Sweden"/>
    <x v="0"/>
    <s v="10.1109/ACCESS.2024.3390842"/>
    <s v="Computer Science, Information Systems; Engineering, Electrical &amp; Electronic; Telecommunications"/>
    <x v="2"/>
    <s v="Computer Science; Engineering; Telecommunications"/>
    <s v="Usman, Muhammad"/>
    <s v=" Sarfraz, Muhammad Shahzad"/>
    <s v=" Aftab, Muhammad Umar"/>
    <s v=" Habib, Usman"/>
    <s v=" Javed, Saleha"/>
    <m/>
    <m/>
    <m/>
    <m/>
    <m/>
    <m/>
    <m/>
    <m/>
    <m/>
    <m/>
    <m/>
    <m/>
    <m/>
    <m/>
    <m/>
    <m/>
    <m/>
    <m/>
    <m/>
    <m/>
    <m/>
    <m/>
    <m/>
  </r>
  <r>
    <s v="WOS:000805266600001"/>
    <s v="Szabo, Ildiko; Ternai, Katalin; Fodor, Szabina"/>
    <s v="Affordances in blockchain-based financial recommendations concerned with life events and personalities"/>
    <s v="ENTERPRISE INFORMATION SYSTEMS"/>
    <s v="Blockchain; affordance theory; machine learning; business process modelling; design thinking; servitization"/>
    <s v="SERVITIZATION; INNOVATION; FIRMS"/>
    <s v="Blockchain technology creates the possibility for developing knowledge-intensive goods. Only a few studies in Affordance theory deal with investigating blockchain. This paper aims to discover affordances in blockchain when designing an AI-based financial recommendation system as a decision support system. The design thinking methodology was extended with machine learning and business process modelling to discover financial offerings, digital objects to be tokenised, advantages gained from the tracing affordances and consensus mechanism, and the role of smart contracts for each persona. The implementation of discovered blockchain-based applications requires a multichain framework to meet the requirements of design affordances."/>
    <s v="[Szabo, Ildiko; Ternai, Katalin] Corvinus Univ Budapest, Inst Informat Technol, Dept Informat Syst, Budapest, Hungary; [Fodor, Szabina] Corvinus Univ Budapest, Inst Informat Technol, Dept Comp Sci, Budapest, Hungary"/>
    <x v="2"/>
    <s v="10.1080/17517575.2022.2081935"/>
    <s v="Computer Science, Information Systems"/>
    <x v="2"/>
    <s v="Computer Science"/>
    <s v="Szabo, Ildiko"/>
    <s v=" Ternai, Katalin"/>
    <s v=" Fodor, Szabina"/>
    <m/>
    <m/>
    <m/>
    <m/>
    <m/>
    <m/>
    <m/>
    <m/>
    <m/>
    <m/>
    <m/>
    <m/>
    <m/>
    <m/>
    <m/>
    <m/>
    <m/>
    <m/>
    <m/>
    <m/>
    <m/>
    <m/>
    <m/>
    <m/>
    <m/>
  </r>
  <r>
    <s v="WOS:001057000900001"/>
    <s v="Tkachuk, Roman-Valentyn; Ilie, Dragos; Robert, Remi; Kebande, Victor; Tutschku, Kurt"/>
    <s v="On the performance and scalability of consensus mechanisms in privacy-enabled decentralized renewable energy marketplace"/>
    <s v="ANNALS OF TELECOMMUNICATIONS"/>
    <s v="Renewable energy marketplace; Blockchain technology; Peer-to-peer energy trading; Hyperledger Besu; Data privacy"/>
    <s v=""/>
    <s v="Renewable energy sources were introduced as an alternative to fossil fuel sources to make electricity generation cleaner. However, today's renewable energy markets face a number of limitations, such as inflexible pricing models and inaccurate consumption information. These limitations can be addressed with a decentralized marketplace architecture. Such architecture requires a mechanism to guarantee that all marketplace operations are executed according to predefined rules and regulations. One of the ways to establish such a mechanism is blockchain technology. This work defines a decentralized blockchain-based peer-to-peer (P2P) energy marketplace which addresses actors' privacy and the performance of consensus mechanisms. The defined marketplace utilizes private permissioned Ethereum-based blockchain client Hyperledger Besu (HB) and its smart contracts to automate the P2P trade settlement process. Also, to make the marketplace compliant with energy trade regulations, it includes the regulator actor, which manages the issue and consumption of guarantees of origin and certifies the renewable energy sources used to generate traded electricity. Finally, the proposed marketplace incorporates privacy-preserving features, allowing it to generate private transactions and store them within a designated group of actors. Performance evaluation results of HB-based marketplace with three main consensus mechanisms for private networks, i.e., Clique, IBFT 2.0, and QBFT, demonstrate a lower throughput than another popular private permissioned blockchain platform Hyperledger Fabric (HF). However, the lower throughput is a side effect of the Byzantine Fault Tolerant characteristics of HB's consensus mechanisms, i.e., IBFT 2.0 and QBFT, which provide increased security compared to HF's Crash Fault Tolerant consensus RAFT."/>
    <s v="[Tkachuk, Roman-Valentyn; Ilie, Dragos; Kebande, Victor; Tutschku, Kurt] Blekinge Inst Technol, Dept Comp Sci, Karlskrona, Sweden; [Robert, Remi] Ericsson Res, Stockholm, Sweden"/>
    <x v="0"/>
    <s v="10.1007/s12243-023-00973-8"/>
    <s v="Telecommunications"/>
    <x v="14"/>
    <s v="Telecommunications"/>
    <s v="Tkachuk, Roman-Valentyn"/>
    <s v=" Ilie, Dragos"/>
    <s v=" Robert, Remi"/>
    <s v=" Kebande, Victor"/>
    <s v=" Tutschku, Kurt"/>
    <m/>
    <m/>
    <m/>
    <m/>
    <m/>
    <m/>
    <m/>
    <m/>
    <m/>
    <m/>
    <m/>
    <m/>
    <m/>
    <m/>
    <m/>
    <m/>
    <m/>
    <m/>
    <m/>
    <m/>
    <m/>
    <m/>
    <m/>
  </r>
  <r>
    <s v="WOS:001102401400001"/>
    <s v="Abdelsalam, Hany A.; Eldosouky, Abdelrahman; Elgebaly, Ahmed E.; Khalaf, Mohsen; Diab, Ahmed A. Zaki; Rangarajan, Shriram S.; Alghamdi, Sultan; Albalawi, Hani"/>
    <s v="A cyber-layer based on weighted average consensus in blockchain environment for accurate sharing of power systems' dynamic states"/>
    <s v="INTERNATIONAL JOURNAL OF ELECTRICAL POWER &amp; ENERGY SYSTEMS"/>
    <s v="Blockchain; Cyber-physical system; Power system dynamic states; Smart grid; Smart contract; Weighted average consensus"/>
    <s v="ATTACKS; MITIGATION; HYBRID; MODEL"/>
    <s v="Sharing the dynamic states among power system generators is crucial for wide-area monitoring, decentralized control, and protection of the prospective smart grid. However, this sharing process is subject to cyber-physical contingency conditions, which limits its accuracy. This paper proposes a framework that incorporates a cyber-layer with the power system to ensure accurate sharing of the generators' dynamic states. The proposed framework utilizes a weighted average consensus mechanism within a blockchain environment. The consensus ensures that the communication links/data among generator buses are reliable in both directions and that any link/data failure is detected to guarantee the validity, and hence accuracy of the shared generators' states. Moreover, a smart contract at each generator applies the proposed consensus mechanism and credits the validator generator bus that creates the next block in the states' blockchain after achieving the consensus. Finally, the proposed framework is tested on the standard IEEE 3-generator 9-bus power system under data contingency conditions. The generators' speed states are tested, while the other states can be verified in a similar manner. Simulation results show the ability of the proposed framework to ensure accurate sharing of the generators' speed states and to detect possible cyber-attacks, compared to the case without using the proposed framework."/>
    <s v="[Abdelsalam, Hany A.] Kafrelsheikh Univ, Elect Engn Dept, Kafr Al Sheikh 33516, Egypt; [Eldosouky, Abdelrahman] Carleton Univ, Syst &amp; Comp Engn Dept, Ottawa, ON, Canada; [Elgebaly, Ahmed E.] Tanta Univ, Fac Engn, Elect Power &amp; Machines Engn Dept, Tanta, Egypt; [Elgebaly, Ahmed E.] Saudi Elect Co SEC, Riyadh, Saudi Arabia; [Khalaf, Mohsen] Univ Toronto, Dept Elect &amp; Comp Engn, Toronto, ON, Canada; [Khalaf, Mohsen] Assiut Univ, Elect Engn Dept, Assiut, Egypt; [Diab, Ahmed A. Zaki] Minia Univ, Fac Engn, Elect Engn Dept, Al Minya 61111, Egypt; [Rangarajan, Shriram S.] Enerzinx LLC, Bengaluru, Karnataka, India; [Alghamdi, Sultan] King Abdulaziz Univ, Fac Engn, Dept Elect &amp; Comp Engn, Jeddah 21589, Saudi Arabia; [Alghamdi, Sultan] King Abdulaziz Univ, Ctr Res Excellence Renewable Energy &amp; Power Syst, Jeddah 21589, Saudi Arabia; [Albalawi, Hani] Univ Tabuk, Fac Engn, Elect Engn Dept, Tabuk 47913, Saudi Arabia; [Albalawi, Hani] Univ Tabuk, Renewable Energy &amp; Environm Technol Ctr, Tabuk 47913, Saudi Arabia"/>
    <x v="0"/>
    <s v="10.1016/j.ijepes.2023.109558"/>
    <s v="Engineering, Electrical &amp; Electronic"/>
    <x v="15"/>
    <s v="Engineering"/>
    <s v="Abdelsalam, Hany A."/>
    <s v=" Eldosouky, Abdelrahman"/>
    <s v=" Elgebaly, Ahmed E."/>
    <s v=" Khalaf, Mohsen"/>
    <s v=" Diab, Ahmed A. Zaki"/>
    <s v=" Rangarajan, Shriram S."/>
    <s v=" Alghamdi, Sultan"/>
    <s v=" Albalawi, Hani"/>
    <m/>
    <m/>
    <m/>
    <m/>
    <m/>
    <m/>
    <m/>
    <m/>
    <m/>
    <m/>
    <m/>
    <m/>
    <m/>
    <m/>
    <m/>
    <m/>
    <m/>
    <m/>
    <m/>
    <m/>
  </r>
  <r>
    <s v="WOS:000751301600001"/>
    <s v="Wang, Yizhi; Lucey, Brian; Vigne, Samuel Alexandre; Yarovaya, Larisa"/>
    <s v="An index of cryptocurrency environmental attention (ICEA)"/>
    <s v="CHINA FINANCE REVIEW INTERNATIONAL"/>
    <s v="Cryprocurrencies; Environmental impact; Energy consumption; Climate change; C43; C52; C54; D80; F18; F64"/>
    <s v="CLIMATE-CHANGE; ENERGY; POLICY; IMPACT; UNCERTAINTY; RETURNS; MARKETS"/>
    <s v="Purpose (1) A concern often expressed in relation to cryptocurrencies is the environmental impact associated with increasing energy consumption and mining pollution. Controversy remains regarding how environmental attention and public concerns adversely affect cryptocurrency prices. Therefore, the paper aims to introduce the index of cryptocurrency environmental attention (ICEA), which aims to capture the relative extent of media discussions surrounding the environmental impact of cryptocurrencies. (2) The impacts of cryptocurrency environmental attention on long-term macro-financial markets and economic development remain part of undeveloped research fields. Based on these factors, the paper will further examine the effects of the ICEA on financial markets or economic developments. Design/methodology/approach (1) The paper introduces a new index to capture cryptocurrency environmental attention in terms of the cryptocurrency response to major related events through gathering a large amount of news stories around cryptocurrency environmental concerns - i.e. &gt;778.2 million news items from the LexisNexis News &amp; Business database, which can be considered as Big Data - and analysing that rich dataset using variety of quantitative techniques. (2) The vector error correction model (VECM) and structural VECM (SVECM) [impulse response function (IRF), forecast error variance decomposition (FEVD) and historical decomposition (HD)] are useful for characterising the dynamic relationships between ICEA and aggregate economic activities. Findings (1) The paper has developed a new measure of attention to sustainability concerns of cryptocurrency markets' growth, ICEA. (2) ICEA has a significantly positive relationship with the UCRY indices, volatility index (VIX), Brent crude oil (BCO) and Bitcoin. (3) ICEA has a significantly negative relationship with the global economic policy uncertainty (GlobalEPU) and global temperature uncertainty (GTU). Moreover, ICEA has a significantly positive relationship with the industrial production (IP) in the short term, whilst having a significantly negative relationship in the long term. (4) The HD of the ICEA displays higher linkages between environmental attention, Bitcoin and UCRY indices around key events that significantly change the prices of digital assets. Research limitations/implications The ICEA is significant in the analysis of whether cryptocurrency markets are sustainable regarding energy consumption requirements and negative contributions to climate change. Understanding of the broader impacts of cryptocurrency environmental concerns on cryptocurrency market volatility, uncertainty and environmental sustainability should be considered and developed. Moreover, the paper aims to point out future research and policy legislation directions. Notably, the paper poses the question of how cryptocurrency can be made more sustainable and environmentally friendly and how governments' cryptocurrency policies can address the cryptocurrency markets. Practical implications (1) The paper develops a cryptocurrency environmental attention index based on news coverage that captures the extent to which environmental sustainability concerns are discussed in conjunction with cryptocurrencies. (2) The paper empirically investigates the impacts of cryptocurrency environmental attention on other financial or economic variables [cryptocurrency uncertainty (UCRY) indices, Bitcoin, VIX, GlobalEPU, BCO, GTU index and the Organisation for Economic Co-operation and Development IP index]. (3) The paper provides insights into making the most effective use of online databases in the development of new indices for financial research. Social implications Whilst blockchain technology has a number of useful implications and has great potential to transform several industries, issues of high-energy consumption and CO2 pollution regarding cryptocurrency have become some of the main areas of criticism, raising questions about the sustainability of cryptocurrencies. These results are essential for both policy-makers and for academics, since the results highlight an urgent need for research addressing the key issues, such as the growth of carbon produced in the creation of this new digital currency. The results also are important for investors concerned with the ethical implications and environmental impacts of their investment choices. Originality/value (1) The paper provides an efficient new proxy for cryptocurrency and robust empirical evidence for future research concerning the impact of environmental issues on cryptocurrency markets. (2) The study successfully links cryptocurrency environmental attention to the financial markets, economic developments and other volatility and uncertainty measures, which has certain novel implications for the cryptocurrency literature. (3) The empirical findings of the paper offer useful and up-to-date insights for investors, guiding policy-makers, regulators and media, enabling the ICEA to evolve into a barometer in the cryptocurrency era and play a role in, for example, environmental policy development and investment portfolio optimisation."/>
    <s v="[Wang, Yizhi; Lucey, Brian] Trinity Coll Dublin, Trinity Business Sch, Dublin, Ireland; [Lucey, Brian] Univ Econ Ho Chi Minh City, Inst Business Res, Ho Chi Minh City, Vietnam; [Lucey, Brian] Jiangxi Univ Finance &amp; Econ, Inst Ind Econ, Nanchang, Jiangxi, Peoples R China; [Vigne, Samuel Alexandre] LUISS Univ, LUISS Business Sch, Rome, Italy; [Yarovaya, Larisa] Univ Southampton, Ctr Digital Finance, Southampton, Hants, England"/>
    <x v="2"/>
    <s v="10.1108/CFRI-09-2021-0191"/>
    <s v="Business, Finance"/>
    <x v="3"/>
    <s v="Business &amp; Economics"/>
    <s v="Wang, Yizhi"/>
    <s v=" Lucey, Brian"/>
    <s v=" Vigne, Samuel Alexandre"/>
    <s v=" Yarovaya, Larisa"/>
    <m/>
    <m/>
    <m/>
    <m/>
    <m/>
    <m/>
    <m/>
    <m/>
    <m/>
    <m/>
    <m/>
    <m/>
    <m/>
    <m/>
    <m/>
    <m/>
    <m/>
    <m/>
    <m/>
    <m/>
    <m/>
    <m/>
    <m/>
    <m/>
  </r>
  <r>
    <s v="WOS:000631532300002"/>
    <s v="Hattori, Takahiro; Ishida, Ryo"/>
    <s v="Did the introduction of Bitcoin futures crash the Bitcoin market at the end of 2017?"/>
    <s v="NORTH AMERICAN JOURNAL OF ECONOMICS AND FINANCE"/>
    <s v="Cryptocurrency; Bitcoin; Futures; Intraday data; Limit to arbitrage; Vector autoregressive model"/>
    <s v="PRICE DISCOVERY; SPOT"/>
    <s v="At the end of 2017, the Bitcoin price dropped significantly by approximately 70% over the two months. Since the introduction of Bitcoin futures coincided with this market crash, it is said that the new financial instrument might have caused the market crash. The literature states that the futures enabled investors to easily take a short position and hypothesizes that the selling pressure from futures could have potentially crashed the Bitcoin market. To evaluate this assumption, we investigate the empirical relationship between futures trading and the Bitcoin price by using high-frequency data. We find that Bitcoin futures trading was not significantly related to the returns on Bitcoin futures and spot returns. Therefore, we conclude that Bitcoin futures did not lead to the crash of the Bitcoin market at the end of 2017."/>
    <s v="[Hattori, Takahiro] Univ Tokyo, Grad Sch Publ Policy, Tokyo, Japan; [Ishida, Ryo] Minist Finance Japan, Policy Res Inst, Chiyoda Ku, 3-1-1 Kasumigaseki, Tokyo, Japan"/>
    <x v="1"/>
    <s v="10.1016/j.najef.2020.101322"/>
    <s v="Business, Finance; Economics"/>
    <x v="3"/>
    <s v="Business &amp; Economics"/>
    <s v="Hattori, Takahiro"/>
    <s v=" Ishida, Ryo"/>
    <m/>
    <m/>
    <m/>
    <m/>
    <m/>
    <m/>
    <m/>
    <m/>
    <m/>
    <m/>
    <m/>
    <m/>
    <m/>
    <m/>
    <m/>
    <m/>
    <m/>
    <m/>
    <m/>
    <m/>
    <m/>
    <m/>
    <m/>
    <m/>
    <m/>
    <m/>
  </r>
  <r>
    <s v="WOS:000790328600004"/>
    <s v="Geng, Jian; Yu, Shaoyuan; Chen, Ailin; Wang, Hao; Yan, Bo; Li, Liang; Song, Lei; Wang, Qirun"/>
    <s v="Evidence Mechanism of Power Dispatching Instruction Based on Blockchain"/>
    <s v="COMPUTER SYSTEMS SCIENCE AND ENGINEERING"/>
    <s v="Evidence mechanism; power dispatching instruction; blockchain"/>
    <s v=""/>
    <s v="With the development and application of energy Internet technology, the collaborative interaction of &quot;source network, load and storage&quot; has become the development trend of power grid dispatching. The large-scale access of renewable energy on the load side, the unified management of adjustable loads, and the participation of multiple parties in energy operations have put forward requirements for the safety, credibility, openness, and transparency of the load dispatching environment. Under the environment of carbon emission reduction, the paper proposed an architecture of the scheduling data blockchain, based on the in-depth study of blockchain. Moreover, smart contracts are used to realize the application scenario of load dispatching instruction evidence on the blockchain. The content and storage mode of scheduling instruction evidence on blockchain are studied. And different storage modes are adopted according to the actual needs. And the smart contract system realizes the evidence generation of power dispatching instruction. This is the basis for the normal circulation of power dispatching instruction evidence. The research significance of this paper is highlighted as follows. The data and information generated in the power dispatching process are stored as evidence. On the one hand, it can provide a basis for settlement between power production and dispatching companies and power users. On the other hand, it can prepare for distributed transactions in the power grid under the environment of carbon emission reduction."/>
    <s v="[Geng, Jian; Yu, Shaoyuan; Chen, Ailin] China Elect Power Res Inst, Nanjing 210003, Peoples R China; [Wang, Hao] Nanjing Univ Aeronaut &amp; Astronaut, Nanjing 210008, Peoples R China; [Yan, Bo; Li, Liang; Song, Lei] State Grid Jibei Elect Power Co, Beijing 100053, Peoples R China; [Wang, Qirun] Univ Hertfordshire, Sch Engn &amp; Technol, Hertford AL10 9EU, England"/>
    <x v="2"/>
    <s v="10.32604/csse.2022.026948"/>
    <s v="Computer Science, Hardware &amp; Architecture; Computer Science, Theory &amp; Methods"/>
    <x v="6"/>
    <s v="Computer Science"/>
    <s v="Geng, Jian"/>
    <s v=" Yu, Shaoyuan"/>
    <s v=" Chen, Ailin"/>
    <s v=" Wang, Hao"/>
    <s v=" Yan, Bo"/>
    <s v=" Li, Liang"/>
    <s v=" Song, Lei"/>
    <s v=" Wang, Qirun"/>
    <m/>
    <m/>
    <m/>
    <m/>
    <m/>
    <m/>
    <m/>
    <m/>
    <m/>
    <m/>
    <m/>
    <m/>
    <m/>
    <m/>
    <m/>
    <m/>
    <m/>
    <m/>
    <m/>
    <m/>
  </r>
  <r>
    <s v="WOS:000693887500002"/>
    <s v="Dwivedi, Sanjeev Kumar; Roy, Priyadarshini; Karda, Chinky; Agrawal, Shalini; Amin, Ruhul"/>
    <s v="Blockchain-Based Internet of Things and Industrial IoT: A Comprehensive Survey"/>
    <s v="SECURITY AND COMMUNICATION NETWORKS"/>
    <s v=""/>
    <s v="DATA SHARING SCHEME; SMART CONTRACTS; AUTHENTICATION PROTOCOL; MANAGEMENT; CHAIN; CHALLENGES; SECURITY; DESIGN"/>
    <s v="Industry 4.0 connects the latest technologies such as cloud computing, Internet of things (IoT), machine learning and artificial intelligence (ML/AI), and blockchain to provide more automation in the industrial process and also bridges the gap between the physical and digital worlds through the cyber-physical system. The inherent feature of IoT devices creates the industry to smart industry (referred to as industrial IoT, i.e., IIoT) through its data-driven decision policies. However, several challenges such as decentralization, security and privacy vulnerability, single point of failure (SPOF), and trust issues exist in the IoT system. Blockchain is one of the promising technologies that can bring about opportunities for addressing the challenges of IoT systems. In this article, we have investigated the integration of IoT with blockchain technology and provided an in-depth study of the blockchain-enabled IoT and IIoT systems. The state-of-the-art research is categorized into data storage and management technique, big data and cloud computing technique (finance and data auditing), and industrial sectors (supply chain, energy, and healthcare sector). The insightful discussion based on the different categories is also presented in the paper. In particular, first, we introduce the IoT and IIoT and then discuss the need for smart contracts in IoT and IIoT systems. Next, we concentrate on the convergence of blockchain and IoT with state-of-the-art research. In addition, this article also provides the open and future research directions towards this era with the highlighted observations."/>
    <s v="[Dwivedi, Sanjeev Kumar; Roy, Priyadarshini; Karda, Chinky; Agrawal, Shalini; Amin, Ruhul] DR SPM Int Inst Informat Technol, Comp Sci &amp; Engn, Chhattisgarh, India"/>
    <x v="1"/>
    <s v="10.1155/2021/7142048"/>
    <s v="Computer Science, Information Systems; Telecommunications"/>
    <x v="2"/>
    <s v="Computer Science; Telecommunications"/>
    <s v="Dwivedi, Sanjeev Kumar"/>
    <s v=" Roy, Priyadarshini"/>
    <s v=" Karda, Chinky"/>
    <s v=" Agrawal, Shalini"/>
    <s v=" Amin, Ruhul"/>
    <m/>
    <m/>
    <m/>
    <m/>
    <m/>
    <m/>
    <m/>
    <m/>
    <m/>
    <m/>
    <m/>
    <m/>
    <m/>
    <m/>
    <m/>
    <m/>
    <m/>
    <m/>
    <m/>
    <m/>
    <m/>
    <m/>
    <m/>
  </r>
  <r>
    <s v="WOS:000658372100030"/>
    <s v="Mehta, Dhyey; Tanwar, Sudeep; Bodkhe, Umesh; Shukla, Arpit; Kumar, Neeraj"/>
    <s v="Blockchain-based royalty contract transactions scheme for Industry 4.0 supply-chain management"/>
    <s v="INFORMATION PROCESSING &amp; MANAGEMENT"/>
    <s v="Blockchain; Smart contract; Oil and gas industry; Supply chain management; Royalty"/>
    <s v="INTERNET; OIL"/>
    <s v="Industry 4.0-based oil and gas supply-chain (OaG-SC) industry automates and efficiently executes most of the processes by using cloud computing (CC), artificial intelligence (AI), Internet of things (IoT), and industrial Internet of things (IIoT). However, managing various operations in OaG-SC industries is a challenging task due to the involvement of various stakeholders. It includes landowners, Oil and Gas (OaG) company operators, surveyors, local and national level government bodies, financial institutions, and insurance institutions. During mining, OaG company needs to pay incentives as a royalty to the landowners. In the traditional existing schemes, the process of royalty transaction is performed between the OaG company and landowners as per the contract between them before the start of the actual mining process. These contracts can be manipulated by attackers (insiders or outsiders) for their advantages, creating an unreliable and un-trusted royalty transaction. It may increase disputes between both parties. Hence, a reliable, cost-effective, trusted, secure, and tamper-resistant scheme is required to execute royalty contract transactions in the OaG industry. Motivated from these research gaps, in this paper, we propose a blockchain-based scheme, which securely executes the royalty transactions among various stakeholders in OaG industries. We evaluated the performance of the proposed scheme and the smart contracts' functionalities and compared it with the existing state-of-the-art schemes using various parameters. The results obtained illustrate the superiority of the proposed scheme compared to the existing schemes in the literature."/>
    <s v="[Mehta, Dhyey; Tanwar, Sudeep; Bodkhe, Umesh; Shukla, Arpit] Nirma Univ, Inst Technol, Dept Comp Sci &amp; Engn, Ahmadabad 382481, Gujarat, India; [Kumar, Neeraj] Deemed Univ, Thapar Inst Engn &amp; Technol, Dept Comp Sci Engn, Patiala, Punjab, India; [Kumar, Neeraj] Asia Univ, Dept Comp Sci &amp; Informat Engn, Taichung, Taiwan; [Kumar, Neeraj] King Abdulaziz Univ, Jeddah, Saudi Arabia; [Kumar, Neeraj] Univ Petr &amp; Energy Studies, Sch Comp Sci, Dehra Dun, Uttarakhand, India"/>
    <x v="1"/>
    <s v="10.1016/j.ipm.2021.102586"/>
    <s v="Computer Science, Information Systems; Information Science &amp; Library Science"/>
    <x v="2"/>
    <s v="Computer Science; Information Science &amp; Library Science"/>
    <s v="Mehta, Dhyey"/>
    <s v=" Tanwar, Sudeep"/>
    <s v=" Bodkhe, Umesh"/>
    <s v=" Shukla, Arpit"/>
    <s v=" Kumar, Neeraj"/>
    <m/>
    <m/>
    <m/>
    <m/>
    <m/>
    <m/>
    <m/>
    <m/>
    <m/>
    <m/>
    <m/>
    <m/>
    <m/>
    <m/>
    <m/>
    <m/>
    <m/>
    <m/>
    <m/>
    <m/>
    <m/>
    <m/>
    <m/>
  </r>
  <r>
    <s v="WOS:000794555200001"/>
    <s v="Mrabet, Hichem; Alhomoud, Adeeb; Jemai, Abderrazek; Trentesaux, Damien"/>
    <s v="A Secured Industrial Internet-of-Things Architecture Based on Blockchain Technology and Machine Learning for Sensor Access Control Systems in Smart Manufacturing"/>
    <s v="APPLIED SCIENCES-BASEL"/>
    <s v="Blockchain; industrial IoT; smart manufacturing; security threats; security solutions; machine learning; classifiers; privacy; smart contract; access control"/>
    <s v="IOT"/>
    <s v="Featured Application A potential application of the work concerns the development of secure IIoT architectures for smart manufacturing using blockchain technology and machine learning algorithms. In this paper, a layered architecture incorporating Blockchain technology (BCT) and Machine Learning (ML) is proposed in the context of the Industrial Internet-of-Things (IIoT) for smart manufacturing applications. The proposed architecture is composed of five layers covering sensing, network/protocol, transport enforced with BCT components, application and advanced services (i.e., BCT data, ML and cloud) layers. BCT enables gathering sensor access control information, while ML brings its effectivity in attack detection such as DoS (Denial of Service), DDoS (Distributed Denial of Service), injection, man in the middle (MitM), brute force, cross-site scripting (XSS) and scanning attacks by employing classifiers differentiating between normal and malicious activity. The design of our architecture is compared to similar ones in the literature to point out potential benefits. Experiments, based on the IIoT dataset, have been conducted to evaluate our contribution, using four metrics: Accuracy, Precision, Sensitivity and Matthews Correlation Coefficient (MCC). Artificial Neural Network (ANN), Decision Tree (DT), Random Forest, Naive Bayes, AdaBoost and Support Vector Machine (SVM) classifiers are evaluated regarding these four metrics. Even if more experiments are required, it is illustrated that the proposed architecture can reduce significantly the number of DDoS, injection, brute force and XSS attacks and threats within an advanced framework for sensor access control in IIoT networks based on a smart contract along with ML classifiers."/>
    <s v="[Mrabet, Hichem] Univ Carthage, Tunisia Polytech Sch, SERCOM Lab, BP 743, Tunis 2078, Tunisia; [Alhomoud, Adeeb] Saudi Elect Univ, Coll Sci &amp; Theoret Studies, Dept Sci, Riyadh 11673, Saudi Arabia; [Jemai, Abderrazek] Univ Carthage, Tunisia Polytech Sch, SERCOM Lab, INSAT, BP 743, Tunis 1080, Tunisia; [Trentesaux, Damien] Univ Polytech Hauts de France, CNRS, LAMIH UMR, F-59313 Valenciennes, France"/>
    <x v="2"/>
    <s v="10.3390/app12094641"/>
    <s v="Chemistry, Multidisciplinary; Engineering, Multidisciplinary; Materials Science, Multidisciplinary; Physics, Applied"/>
    <x v="10"/>
    <s v="Chemistry; Engineering; Materials Science; Physics"/>
    <s v="Mrabet, Hichem"/>
    <s v=" Alhomoud, Adeeb"/>
    <s v=" Jemai, Abderrazek"/>
    <s v=" Trentesaux, Damien"/>
    <m/>
    <m/>
    <m/>
    <m/>
    <m/>
    <m/>
    <m/>
    <m/>
    <m/>
    <m/>
    <m/>
    <m/>
    <m/>
    <m/>
    <m/>
    <m/>
    <m/>
    <m/>
    <m/>
    <m/>
    <m/>
    <m/>
    <m/>
    <m/>
  </r>
  <r>
    <s v="WOS:001113416500001"/>
    <s v="Wang, Yi-Ran; Ma, Chaoqun; Ren, Yi-Shuai; Narayan, Seema"/>
    <s v="Cooperative management of an emission trading system: a private governance and learned auction for a blockchain approach"/>
    <s v="FINANCIAL INNOVATION"/>
    <s v="ETS; Blockchain; Smart contract; Supervision; Auction strategy"/>
    <s v="CARBON; MARKET; IMPACT; CHINA; TECHNOLOGY; MODEL"/>
    <s v="Although blockchain technology has received a significant amount of cutting-edge research on constructing a novel carbon trade market in theory, there is little research on using blockchain in carbon emission trading schemes (ETS). This study intends to address existing gaps in the literature by creating and simulating an ETS system based on blockchain technology. Using the ciphertext-policy attributed-based encryption algorithm and the Fabric network to build a platform may optimize the amount of data available while maintaining privacy security. Considering the augmentation of information interaction during the auction process brought about by blockchain, the learning behavior of bidding firms is introduced to investigate the impact of blockchain on ETS auction. In particular, implementing smart contracts can provide a swift and automatic settlement. The simulation results of the proposed system demonstrate the following: (1) fine-grained access is possible with a second delay; (2) the average annual compliance levels increase by 2% when bidders' learning behavior is considered; and (3) the blockchain network can process more than 350 reading operations or 7 writing operations in a second. Novel cooperative management of an ETS platform based on blockchain is proposed.The data access control policy based on CP-ABE is used to solve the contradiction between data privacy on the firm chain and government supervision.A learned auction strategy is proposed to suit the enhancement of information interaction caused by blockchain technology.This study provides a new method for climate change policymakers to consider the blockchain application of the carbon market."/>
    <s v="[Wang, Yi-Ran; Ma, Chaoqun] Hunan Univ, Business Sch, Changsha, Peoples R China; [Wang, Yi-Ran; Ma, Chaoqun; Ren, Yi-Shuai] Hunan Univ, Res Inst Digital Soc &amp; Blockchain, Changsha, Peoples R China; [Ma, Chaoqun; Ren, Yi-Shuai] Hunan Univ, Ctr Resource &amp; Environm Management, Changsha, Peoples R China; [Ren, Yi-Shuai] Hunan Univ, Sch Publ Adm, Changsha, Peoples R China; [Ren, Yi-Shuai] Univ Auckland, Energy Ctr, Auckland, New Zealand; [Narayan, Seema] Monash Univ, Monash Business Sch, Melbourne, Australia"/>
    <x v="3"/>
    <s v="10.1186/s40854-023-00547-6"/>
    <s v="Business, Finance; Social Sciences, Mathematical Methods"/>
    <x v="3"/>
    <s v="Business &amp; Economics; Mathematical Methods In Social Sciences"/>
    <s v="Wang, Yi-Ran"/>
    <s v=" Ma, Chaoqun"/>
    <s v=" Ren, Yi-Shuai"/>
    <s v=" Narayan, Seema"/>
    <m/>
    <m/>
    <m/>
    <m/>
    <m/>
    <m/>
    <m/>
    <m/>
    <m/>
    <m/>
    <m/>
    <m/>
    <m/>
    <m/>
    <m/>
    <m/>
    <m/>
    <m/>
    <m/>
    <m/>
    <m/>
    <m/>
    <m/>
    <m/>
  </r>
  <r>
    <s v="WOS:001140880200001"/>
    <s v="Jana, Susovon; Sahu, Tarak Nath"/>
    <s v="A wavelet analysis of investing in cryptocurrencies in the Indian stock market"/>
    <s v="INTERNATIONAL JOURNAL OF EMERGING MARKETS"/>
    <s v="Wavelet analysis; Cryptocurrency; Stock market; Safe haven; Hedge; O16; G01; C19"/>
    <s v="IMPULSE-RESPONSE ANALYSIS; SAFE-HAVEN PROPERTIES; EFFICIENT TESTS; BITCOIN; PRICES; HEDGE; CONNECTEDNESS; EXCHANGE; COVID-19; BONDS"/>
    <s v="PurposeThis study is designed to examine the dynamic interrelationships between four cryptocurrencies (Bitcoin, Ethereum, Dogecoin and Cardano) and the Indian equity market. Additionally, the study seeks to investigate the potential safe haven, hedge and diversification uses of these digital currencies within the Indian equity market.Design/methodology/approachThis study employs the wavelet approach to examine the time-varying volatility of the studied assets and the lead-lag relationship between stocks and cryptocurrencies. The authors execute the entire analysis using daily data from 1st October 2017 to 30th September 2023.FindingsThe result of the study shows that financial distress due to the pandemic and the Russian invasion of Ukraine have a negative effect on the Indian equities and cryptocurrency markets, escalating their price volatility. Also, the connectedness between the returns of stock and digital currency exhibits a strong positive relationship during periods of financial distress. Additionally, cryptocurrencies serve as a tool of diversification or hedging in the Indian equities markets during normal financial circumstances, but they do not serve as a diversifier or safe haven during periods of financial turmoil.Originality/valueThis study contributes to understanding the relationship between the Indian equity market and four cryptocurrencies using wavelet techniques in the time and frequency domains, considering both normal and crisis times. This can offer valuable insights into the potential of cryptocurrencies inside the Indian equities markets, mainly with respect to varying financial conditions and investment horizons."/>
    <s v="[Jana, Susovon; Sahu, Tarak Nath] Vidyasagar Univ, Dept Business Adm, Midnapore, India"/>
    <x v="0"/>
    <s v="10.1108/IJOEM-05-2023-0698"/>
    <s v="Business; Economics; Management"/>
    <x v="27"/>
    <s v="Business &amp; Economics"/>
    <s v="Jana, Susovon"/>
    <s v=" Sahu, Tarak Nath"/>
    <m/>
    <m/>
    <m/>
    <m/>
    <m/>
    <m/>
    <m/>
    <m/>
    <m/>
    <m/>
    <m/>
    <m/>
    <m/>
    <m/>
    <m/>
    <m/>
    <m/>
    <m/>
    <m/>
    <m/>
    <m/>
    <m/>
    <m/>
    <m/>
    <m/>
    <m/>
  </r>
  <r>
    <s v="WOS:001207027300001"/>
    <s v="Pandiyan, Venkatesh Kumar; Chinnasamy, Rajheshwari K.; Kathan, Karthik; Loganathan, Arulmurugan"/>
    <s v="Blockchain-Driven Demand Response System for Resilient and Sustainable MicroGrids Integrating Wind Energy Conversion Systems"/>
    <s v="ELECTRIC POWER COMPONENTS AND SYSTEMS"/>
    <s v="WECS; blockchain; DDR; microgrid; grid stability; load balancing; smart contracts; decentrailized energy"/>
    <s v="TURBINE; MANAGEMENT; STORAGE; DESIGN; MODEL"/>
    <s v="This study introduces the B-DDR system, leveraging blockchain technology for real-time, decentralized energy management in MicroGrids. By integrating Vertical Axis Wind Turbines (VAWTs), including a novel H-Darius VAWT-PMSG model with magnetic levitation and aerodynamic considerations, the proposed approach addresses challenges in optimizing energy supply and demand. Blockchain smart contracts facilitate peer-to-peer energy trading among WECS owners and users, promoting efficient renewable energy utilization. The system, analyzed through optimization models, demonstrates a notable reduction in peak demand rate from 40% to 15%, an improvement in energy efficiency from 7% to 12%, and a remarkable 92% increase in utilization efficiency. With a transaction speed of 5s during outages, the B-DDR system proves its capability to enhance MicroGrids, ensuring a robust, efficient, and sustainable energy environment. The incorporation of H-Darius VAWT-based PMSGs and blockchain technology enables precise demand response, achieving effective grid energy state equilibrium while minimizing losses. The self-executing agreements, monitored by H-Darius-PMSG nodes, provide real-time tracking and balancing, addressing the dynamic challenges posed by fluctuating demand requirements in a decentralized and efficient manner."/>
    <s v="[Pandiyan, Venkatesh Kumar] Karunya Inst Technol &amp; Sci, Dept Elect &amp; Elect Engn, Coimbatore 641114, Tamil Nadu, India; [Chinnasamy, Rajheshwari K.] Sona Coll Technol, Dept Comp Sci &amp; Engn, Salem, Tamil Nadu, India; [Kathan, Karthik] Kongunadu Coll Engn &amp; Technol Autonomous, Dept Elect &amp; Elect Engn, Trichy, Tamil Nadu, India; [Loganathan, Arulmurugan] Bannari Amman Inst Technol, Dept Elect &amp; Commun Engn, Sathyamangalam, Tamil Nadu, India"/>
    <x v="0"/>
    <s v="10.1080/15325008.2024.2340017"/>
    <s v="Engineering, Electrical &amp; Electronic"/>
    <x v="15"/>
    <s v="Engineering"/>
    <s v="Pandiyan, Venkatesh Kumar"/>
    <s v=" Chinnasamy, Rajheshwari K."/>
    <s v=" Kathan, Karthik"/>
    <s v=" Loganathan, Arulmurugan"/>
    <m/>
    <m/>
    <m/>
    <m/>
    <m/>
    <m/>
    <m/>
    <m/>
    <m/>
    <m/>
    <m/>
    <m/>
    <m/>
    <m/>
    <m/>
    <m/>
    <m/>
    <m/>
    <m/>
    <m/>
    <m/>
    <m/>
    <m/>
    <m/>
  </r>
  <r>
    <s v="WOS:001169953400001"/>
    <s v="Karthi, V.; Revathi, S.; Kumaraswamy, Ramesh; Anthonisamy, Arun; Vijayakumar, S. D.; Ramkumar, A."/>
    <s v="Blockchain Empowered Solar Energy Trading: A Decentralized Grid Integration Revolution"/>
    <s v="ELECTRIC POWER COMPONENTS AND SYSTEMS"/>
    <s v="blockchain; solar energy trading; grid integration; smart contracts; decentralized renewable energy; distributed ledger technology; sustainability; peer-to-peer"/>
    <s v="TECHNOLOGY"/>
    <s v="The growing prominence of solar energy in decentralized renewable energy landscapes underscores the need for efficient solar energy trading mechanisms and seamless grid integration. This decentralized renewable energy sources, especially solar energy, present a significant prospect for the production of sustainable energy. This investigation explores the use of blockchain technology as a basic framework to tackle the problems associated with grid integration and solar energy trading in a decentralized setting. It uses the built-in advantages of blockchain technology, such as trust, transparency, and smart contract automation, to address the design and execution of a platform tailored for solar energy. As a result, the system efficiency increased to 93% and the transaction confirmation time was cut from 4.5 to 2.5 s with the lowest possible transaction cost. Furthermore, this study intends to offer insightful information about the technological viability, security, and scalability of blockchain solutions in the field of solar energy, while highlighting the significance of indicators of performance for an in-depth evaluation. This novel strategy is a crucial development for the field of green energy as it promises to revolutionize the way solar energy is traded, used, and integrated into modern grids."/>
    <s v="[Karthi, V.] Builders Engn Coll, Dept Elect &amp; Elect Engn, Tirupur, India; [Revathi, S.] Kongunadu Coll Engn &amp; Technol, Dept Elect &amp; Elect Engn, Trichy, India; [Kumaraswamy, Ramesh] Jayam Coll Engn &amp; Technol, Dept Elect &amp; Elect Engn, Dharmapuri, India; [Anthonisamy, Arun] Karpaga Vinayaga Coll Engn &amp; Technol, Dept Comp Sci &amp; Engn, Chengalpattu, Tamil Nadu, India; [Vijayakumar, S. D.] Builders Engn Coll, Dept Elect &amp; Commun Engn, Tirupur, India; [Ramkumar, A.] Kalasalingam Acad Res &amp; Educ, Dept Elect &amp; Elect Engn, Krishnankoil, Tamil Nadu, India"/>
    <x v="0"/>
    <s v="10.1080/15325008.2024.2316250"/>
    <s v="Engineering, Electrical &amp; Electronic"/>
    <x v="15"/>
    <s v="Engineering"/>
    <s v="Karthi, V."/>
    <s v=" Revathi, S."/>
    <s v=" Kumaraswamy, Ramesh"/>
    <s v=" Anthonisamy, Arun"/>
    <s v=" Vijayakumar, S. D."/>
    <s v=" Ramkumar, A."/>
    <m/>
    <m/>
    <m/>
    <m/>
    <m/>
    <m/>
    <m/>
    <m/>
    <m/>
    <m/>
    <m/>
    <m/>
    <m/>
    <m/>
    <m/>
    <m/>
    <m/>
    <m/>
    <m/>
    <m/>
    <m/>
    <m/>
  </r>
  <r>
    <s v="WOS:001157979600041"/>
    <s v="Zhang, Duo; Wang, Shangping; Zhang, Qian; Zhang, Yaling"/>
    <s v="Attribute Based Conjunctive Keywords Search With Verifiability and Fair Payment Using Blockchain"/>
    <s v="IEEE TRANSACTIONS ON SERVICES COMPUTING"/>
    <s v="Blockchain; attribute-based encryption; fine-grained access control; conjunctive keyword search; smart contract"/>
    <s v="PUBLIC-KEY ENCRYPTION; EXTENSION; SUBSET"/>
    <s v="Cloud computing has brought great convenience to data storage and resource sharing, however, there are still concerns about data security and service quality. Attribute-based encryption (ABE) and searchable encryption (SE) are always adopted to achieve data access authorization and data retrieval on encrypted data in data sharing, respectively. But more efficient and accurate methods have been always pursued. Moreover, the spoofing attack is another important aspect that raises concerns, especially when it comes to reliability of search results and online payments. Blockchain, an emerging technology that can be used to solve the problem of trust, has shown great application potential in finance and data sharing. Based on blockchain, we propose an attribute-based conjunctive keyword search (ABCKS) scheme with verifiability and fairness. In this paper, data privacy-preserving, fine-grained access control, and multi-keywords search can be supported simultaneously. Blockchain and smart contract are employed to facilitate the search result verification process and ensure fair payment in the trustless case. Furthermore, we reduce the user's decryption load to a constant level by performing partial decryption on the cloud side. Finally, the results of the performance evaluation indicate that our scheme has higher efficiency and security."/>
    <s v="[Zhang, Duo] Xian Univ Technol, Sch Automat &amp; Informat Engn, Xian 710048, Shaanxi, Peoples R China; [Wang, Shangping] Xian Univ Technol, Sch Sci, Xian 710048, Shaanxi, Peoples R China; [Zhang, Qian; Zhang, Yaling] Xian Univ Technol, Sch Comp Sci &amp; Engn, Xian 710048, Shaanxi, Peoples R China"/>
    <x v="3"/>
    <s v="10.1109/TSC.2023.3311877"/>
    <s v="Computer Science, Information Systems; Computer Science, Software Engineering"/>
    <x v="2"/>
    <s v="Computer Science"/>
    <s v="Zhang, Duo"/>
    <s v=" Wang, Shangping"/>
    <s v=" Zhang, Qian"/>
    <s v=" Zhang, Yaling"/>
    <m/>
    <m/>
    <m/>
    <m/>
    <m/>
    <m/>
    <m/>
    <m/>
    <m/>
    <m/>
    <m/>
    <m/>
    <m/>
    <m/>
    <m/>
    <m/>
    <m/>
    <m/>
    <m/>
    <m/>
    <m/>
    <m/>
    <m/>
    <m/>
  </r>
  <r>
    <s v="WOS:000997981200001"/>
    <s v="Hsu, Tzu-Kuang; Lien, Wan-Chu; Lee, Yao-Hsien"/>
    <s v="Exploring Relationships among Crude Oil, Bitcoin, and Carbon Dioxide Emissions: Quantile Mediation Analysis"/>
    <s v="PROCESSES"/>
    <s v="Brent crude (BRT); cryptocurrency; CO2 emissions; renewable energy; nonlinear inverted U-shaped curve"/>
    <s v="AUTOREGRESSIVE TIME-SERIES; ECONOMIC-GROWTH; CO2 EMISSIONS; COINTEGRATION; IMPACT; CONSUMPTION; ENERGY; GOLD"/>
    <s v="Crude oil, Bitcoin, and carbon dioxide emissions are major issues that are significantly impacting the global economy and environment. These three issues are complexly interlinked, with profound economic and environmental implications. In this study, we explore the correlation among these three issues and attempt to understand the influence of crude oil and Bitcoin on carbon dioxide emissions. We created a novel approach, named quantile mediation analysis, which blends mediation regression with quantile regression, enabling us to explore the influence of Brent crude oil on carbon dioxide emissions by considering the mediating impact of Bitcoin. According to the findings from using our new approach, the impact of Brent crude oil on carbon dioxide emissions is partly mediated by Bitcoin, and the association between Brent crude oil and carbon dioxide emissions involves both direct and indirect effects. Since the carbon dioxide generated by the extraction of crude oil and Bitcoin has a great impact on the environment, accelerating the use of clean energy technologies to reduce our reliance on crude oil should be the direction that the cryptocurrency industry ought to pursue in the future."/>
    <s v="[Hsu, Tzu-Kuang; Lien, Wan-Chu] Chung Hua Univ, Program Management, 707 Sec 2,WuFu Rd, Hsinchu 30012, Taiwan; [Lee, Yao-Hsien] Chung Hua Univ, Dept Finance, 707 Sec 2,WuFu Rd, Hsinchu 30012, Taiwan"/>
    <x v="3"/>
    <s v="10.3390/pr11051555"/>
    <s v="Engineering, Chemical"/>
    <x v="48"/>
    <s v="Engineering"/>
    <s v="Hsu, Tzu-Kuang"/>
    <s v=" Lien, Wan-Chu"/>
    <s v=" Lee, Yao-Hsien"/>
    <m/>
    <m/>
    <m/>
    <m/>
    <m/>
    <m/>
    <m/>
    <m/>
    <m/>
    <m/>
    <m/>
    <m/>
    <m/>
    <m/>
    <m/>
    <m/>
    <m/>
    <m/>
    <m/>
    <m/>
    <m/>
    <m/>
    <m/>
    <m/>
    <m/>
  </r>
  <r>
    <s v="WOS:000775736600004"/>
    <s v="Zhang, Guipeng; Yang, Zhenguo; Liu, Wenyin"/>
    <s v="Blockchain-based privacy preserving e-health system for healthcare data in cloud"/>
    <s v="COMPUTER NETWORKS"/>
    <s v="Electronic health system; Electronic health record; Privacy preserving; Blockchain; Smart contract"/>
    <s v="ENCRYPTION; PROTOCOL; STORAGE; ACCESS; SCHEME; EHR"/>
    <s v="Cloud-assisted electronic health (e-health) system has played an important role in the management of healthcare data, which can provide efficient and convenient storage services for the patients to store their electronic health records (EHRs). However, there are the security challenges in the existing e-health system, where the malicious doctors may collude with cloud storage service provider (CSP) to tamper with the patients' EHRs, or directly reveal the content of EHRs to other adversaries for profit. In this paper, we propose a blockchain-based privacy preserving e-health system to ensure the security and confidentiality of the patients' EHRs. In the system, we introduce the pairing-based cryptography to generate the tamper-proof records of the EHRs and allow the patients to integrate them into the transactions deployed on the blockchain, which can make the patients' EHRs verifiable and protect them from illegal modification. Moreover, we will design secure payment protocols by performing blockchain-based smart contracts, which can enable the patients and hospital to reliably pay for the diagnostic and storage service, respectively. Security analysis and the performance evaluation demonstrate that our proposed scheme is secure and efficient with a limited computation overhead."/>
    <s v="[Zhang, Guipeng; Yang, Zhenguo; Liu, Wenyin] Guangdong Univ Technol, Sch Comp Sci &amp; Technol, Guangzhou, Peoples R China; [Liu, Wenyin] Peng Cheng Lab, Cyberspace Secur Res Ctr, Shenzhen, Peoples R China"/>
    <x v="2"/>
    <s v="10.1016/j.comnet.2021.108586"/>
    <s v="Computer Science, Hardware &amp; Architecture; Computer Science, Information Systems; Engineering, Electrical &amp; Electronic; Telecommunications"/>
    <x v="6"/>
    <s v="Computer Science; Engineering; Telecommunications"/>
    <s v="Zhang, Guipeng"/>
    <s v=" Yang, Zhenguo"/>
    <s v=" Liu, Wenyin"/>
    <m/>
    <m/>
    <m/>
    <m/>
    <m/>
    <m/>
    <m/>
    <m/>
    <m/>
    <m/>
    <m/>
    <m/>
    <m/>
    <m/>
    <m/>
    <m/>
    <m/>
    <m/>
    <m/>
    <m/>
    <m/>
    <m/>
    <m/>
    <m/>
    <m/>
  </r>
  <r>
    <s v="WOS:001006111400001"/>
    <s v="He, Qiang; Feng, Zheng; Fang, Hui; Wang, Xingwei; Zhao, Liang; Yao, Yudong; Yu, Keping"/>
    <s v="A Blockchain-Based Scheme for Secure Data Offloading in Healthcare With Deep Reinforcement Learning"/>
    <s v="IEEE-ACM TRANSACTIONS ON NETWORKING"/>
    <s v="Mobile edge computing; computation offloading; blockchain; deep reinforcement learning"/>
    <s v="NETWORKS"/>
    <s v="With the widespread popularity of the Internet of Things and various intelligent medical devices, the amount of medical data is rising sharply, and thus medical data processing has become increasingly challenging. Mobile edge computing technology allows computing power to be allocated at the edge closer to users, which enables efficient data offloading for healthcare systems. However, existing studies on medical data offloading seldom guarantee effective data privacy and security. Moreover, the research equipping data offloading architectures with Blockchain neglect the delay and energy consumption costs incurred in using Blockchain technology for medical data offloading. Therefore, in this paper, we propose a data offloading scheme for healthcare based on Blockchain technology, which achieves optimal medical resource allocation and simultaneously minimizes the cost of offloading tasks. Specifically, we design a smart contract to ensure secure data offloading. And, we formulate the cost problem as a Markov Decision Process, solved by a policy search-based deep reinforcement learning (Asynchronous Advantage Actor-Critic) scheme, where we jointly consider offloading decisions, allocation of computing resources and radio transmission bandwidth, and Blockchain data security audits. The security of our smart-contract-based mechanism is theoretically and empirically proved, while extensive experimental results also show that our solution can obtain superior performance gains with lower cost than other baselines."/>
    <s v="[He, Qiang; Feng, Zheng] Northeastern Univ, Coll Med &amp; Biol Informat Engn, Shenyang 110169, Peoples R China; [Fang, Hui] Shanghai Univ Finance &amp; Econ, Res Inst Interdisciplinary Sci, Shanghai 200433, Peoples R China; [Fang, Hui] Shanghai Univ Finance &amp; Econ, Sch Informat Management &amp; Engn, Shanghai 200433, Peoples R China; [Wang, Xingwei] Northeastern Univ, Coll Comp Sci &amp; Engn, Shenyang 110169, Peoples R China; [Zhao, Liang] Shenyang Aerosp Univ, Coll Comp Sci &amp; Engn, Shenyang 110136, Peoples R China; [Yao, Yudong] Stevens Inst Technol, Dept Elect &amp; Comp Engn, Hoboken, NJ 07030 USA; [Yu, Keping] Hosei Univ, Grad Sch Sci &amp; Engn, Tokyo 1848584, Japan"/>
    <x v="0"/>
    <s v="10.1109/TNET.2023.3274631"/>
    <s v="Computer Science, Hardware &amp; Architecture; Computer Science, Theory &amp; Methods; Engineering, Electrical &amp; Electronic; Telecommunications"/>
    <x v="6"/>
    <s v="Computer Science; Engineering; Telecommunications"/>
    <s v="He, Qiang"/>
    <s v=" Feng, Zheng"/>
    <s v=" Fang, Hui"/>
    <s v=" Wang, Xingwei"/>
    <s v=" Zhao, Liang"/>
    <s v=" Yao, Yudong"/>
    <s v=" Yu, Keping"/>
    <m/>
    <m/>
    <m/>
    <m/>
    <m/>
    <m/>
    <m/>
    <m/>
    <m/>
    <m/>
    <m/>
    <m/>
    <m/>
    <m/>
    <m/>
    <m/>
    <m/>
    <m/>
    <m/>
    <m/>
    <m/>
  </r>
  <r>
    <s v="WOS:000551226600024"/>
    <s v="Agosto, Arianna; Cafferata, Alessia"/>
    <s v="Financial Bubbles: A Study of Co-Explosivity in the Cryptocurrency Market"/>
    <s v="RISKS"/>
    <s v="cryptocurrencies; Bitcoin; financial bubbles; co-explosivity"/>
    <s v="BITCOIN; CONNECTEDNESS; EXUBERANCE; CURRENCY"/>
    <s v="Cryptocurrencies have recently captured the interest of the econometric literature, with several works trying to address the existence of bubbles in the price dynamics of Bitcoins and other cryptoassets. Extremely rapid price accelerations, often referred to as explosive behaviors, followed by drastic drops pose high risks to investors. From a risk management perspective, testing the explosiveness of individual cryptocurrency time series is not the only crucial issue. Investigating co-explosivity in the cryptoassets, i.e., whether explosivity in one cryptocurrency leads to explosivity in other cryptocurrencies, allows indeed to take into account possible shock propagation channels and improve the prediction of market collapses. To this aim, our paper investigates the relationships between the explosive behaviors of cryptocurrencies through a unit root testing approach."/>
    <s v="[Agosto, Arianna] Univ Pavia, Dept Econ &amp; Management, I-27100 Pavia, Italy; [Cafferata, Alessia] Univ Siena, Dept Econ &amp; Stat, I-53100 Siena, Italy"/>
    <x v="4"/>
    <s v="10.3390/risks8020034"/>
    <s v="Business, Finance"/>
    <x v="3"/>
    <s v="Business &amp; Economics"/>
    <s v="Agosto, Arianna"/>
    <s v=" Cafferata, Alessia"/>
    <m/>
    <m/>
    <m/>
    <m/>
    <m/>
    <m/>
    <m/>
    <m/>
    <m/>
    <m/>
    <m/>
    <m/>
    <m/>
    <m/>
    <m/>
    <m/>
    <m/>
    <m/>
    <m/>
    <m/>
    <m/>
    <m/>
    <m/>
    <m/>
    <m/>
    <m/>
  </r>
  <r>
    <s v="WOS:001100786300001"/>
    <s v="Cui, Yao; Gaur, Vishal; Liu, Jingchen"/>
    <s v="Supply Chain Transparency and Blockchain Design"/>
    <s v="MANAGEMENT SCIENCE"/>
    <s v="blockchain; supply chain management; information sharing; rationing games; smart contracts"/>
    <s v="INFORMATION ACQUISITION; EQUILIBRIUM-ANALYSIS; CAPACITY ALLOCATION; EXCHANGE; COURNOT; DUOPOLY; CHANNEL; COMPETITION; INCENTIVES; MANAGEMENT"/>
    <s v="Companies that are investing in blockchain technology to enhance supply chain transparency face challenges in fostering collaborations with others and deciding what information to share. Transparency over the actions of supply chain partners can improve operational decisions, but sharing own data on the blockchain can put firms at a competitive disadvantage. In this paper, we investigate the resulting questions of when blockchain should be adopted in a supply chain and how it should be designed by analyzing two ways that it can enhance supply chain transparency: making the manufacturer's sourcing cost transparent to the buyers (i.e., vertical cost transparency) and making the ordering status of buyers transparent to each other (i.e., horizontal order transparency). Given such transparency, firms can design a smart contract that automates transactions contingent on the revealed information and enables them to realize better equilibrium outcomes. We find that blockchain increases supply chain profit only when the manufacturer's capacity is large and decreases supply chain profit otherwise. If the capacity is sufficiently large to eliminate the buyers' competition, blockchain leads to a win-win-win and the incentives of all participants are naturally aligned. If the capacity is only moderately large, the manufacturer needs to compensate the buyers to facilitate a blockchain implementation. However, if the capacity is small, horizontal order transparency enabled by the blockchain mitigates the buyers' overorder incentive to compete for the manufacturer's capacity and increases double marginalization. For such cases, we show that a blockchain that only enables vertical cost transparency should (and can) still be adopted in a range of small capacity cases, and we propose an access control layer for the logistics data to implement such a blockchain."/>
    <s v="[Cui, Yao; Gaur, Vishal] Cornell Univ, SC Johnson Coll Business, Samuel Curtis Johnson Grad Sch Management, Ithaca, NY 14853 USA; [Liu, Jingchen] Renmin Univ China, Sch Business, Beijing 100872, Peoples R China"/>
    <x v="3"/>
    <s v="10.1287/mnsc.2023.4851"/>
    <s v="Management; Operations Research &amp; Management Science"/>
    <x v="0"/>
    <s v="Business &amp; Economics; Operations Research &amp; Management Science"/>
    <s v="Cui, Yao"/>
    <s v=" Gaur, Vishal"/>
    <s v=" Liu, Jingchen"/>
    <m/>
    <m/>
    <m/>
    <m/>
    <m/>
    <m/>
    <m/>
    <m/>
    <m/>
    <m/>
    <m/>
    <m/>
    <m/>
    <m/>
    <m/>
    <m/>
    <m/>
    <m/>
    <m/>
    <m/>
    <m/>
    <m/>
    <m/>
    <m/>
    <m/>
  </r>
  <r>
    <s v="WOS:001093527000001"/>
    <s v="Samadi, Mikhak; Ruj, Sushmita; Schriemer, Henry; Erol-Kantarci, Melike"/>
    <s v="Secure and Robust Demand Response Using Stackelberg Game Model and Energy Blockchain"/>
    <s v="SENSORS"/>
    <s v="energy blockchain; mixed-strategy Stackelberg game; consensus algorithm; smart contract; stochastic DR model"/>
    <s v="TECHNOLOGY; MANAGEMENT; REPUTATION; EFFICIENT; INTERNET"/>
    <s v="Demand response (DR) has been studied widely in the smart grid literature, however, there is still a significant gap in approaches that address security, privacy, and robustness of settlement processes simultaneously. The need for security and robustness emerges as a vital property, as Internet of Things (IoT) devices become part of the smart grid; in the form of smart meters, home energy management systems (HEMSs), intelligent transformers, and so on. In this paper, we use energy blockchain to secure energy transactions among customers and the utility. In addition, we formulate a mixed-strategy stochastic game model to address uncertainties in DR contributions of agents and achieve optimal demand response decisions. This model utilizes the processing hardware of customers for block mining, stores customer DR agreements as distributed ledgers, and offers a smart contract and consensus algorithm for energy transaction validation. We use a real dataset of residential demand profiles and photovoltaic (PV) generation to validate the performance of the proposed scheme. The results show the impact of electric vehicle (EV) discharging and customer demand reduction on increasing the probability of successful block mining and improving customer profits. Moreover, the results demonstrate the security and robustness of our consensus algorithm for detecting malicious activities."/>
    <s v="[Samadi, Mikhak; Schriemer, Henry; Erol-Kantarci, Melike] Univ Ottawa, Sch Elect Engn &amp; Comp Sci, Ottawa, ON K1N 6N5, Canada; [Ruj, Sushmita] Univ New South Wales, Sch Comp Sci &amp; Engn, Sydney, NSW 2052, Australia"/>
    <x v="3"/>
    <s v="10.3390/s23208352"/>
    <s v="Chemistry, Analytical; Engineering, Electrical &amp; Electronic; Instruments &amp; Instrumentation"/>
    <x v="24"/>
    <s v="Chemistry; Engineering; Instruments &amp; Instrumentation"/>
    <s v="Samadi, Mikhak"/>
    <s v=" Ruj, Sushmita"/>
    <s v=" Schriemer, Henry"/>
    <s v=" Erol-Kantarci, Melike"/>
    <m/>
    <m/>
    <m/>
    <m/>
    <m/>
    <m/>
    <m/>
    <m/>
    <m/>
    <m/>
    <m/>
    <m/>
    <m/>
    <m/>
    <m/>
    <m/>
    <m/>
    <m/>
    <m/>
    <m/>
    <m/>
    <m/>
    <m/>
    <m/>
  </r>
  <r>
    <s v="WOS:001225091100001"/>
    <s v="Grobys, Klaus"/>
    <s v="On co-dependent power-law behavior across cryptocurrencies"/>
    <s v="FINANCE RESEARCH LETTERS"/>
    <s v="Bitcoin; Co-fractality; Cryptocurrency; Co-dependency; Diversification; Risk"/>
    <s v=""/>
    <s v="Using daily returns on large-cap altcoins, this paper uses power-law functions to model cryptocurrency-specific exposure to events exhibiting potentially large standard deviations. Since our analysis provides evidence for power-law behavior in the returns on cryptocurrencies, cofractality analysis is employed to explore potential co-dependencies in the heavy-tailed part of return distributions. The findings indicate that the potential arrival of events exhibiting large standard deviations in Bitcoin returns can hardly be diversified using other sample altcoins. Other altcoins exhibit very similar features in terms of co-dependencies. Further results show that cofractal behavior is not specific to any subsample."/>
    <s v="[Grobys, Klaus] Univ Vaasa, Sch Accounting &amp; Finance, Finance Res Grp, Wolffintie 34, Vaasa 65200, Finland; [Grobys, Klaus] Univ Vaasa, Innovat &amp; Entrepreneurship InnoLab, Wolffintie 34, Vaasa, Finland"/>
    <x v="0"/>
    <s v="10.1016/j.frl.2024.105295"/>
    <s v="Business, Finance"/>
    <x v="3"/>
    <s v="Business &amp; Economics"/>
    <s v="Grobys, Klaus"/>
    <m/>
    <m/>
    <m/>
    <m/>
    <m/>
    <m/>
    <m/>
    <m/>
    <m/>
    <m/>
    <m/>
    <m/>
    <m/>
    <m/>
    <m/>
    <m/>
    <m/>
    <m/>
    <m/>
    <m/>
    <m/>
    <m/>
    <m/>
    <m/>
    <m/>
    <m/>
    <m/>
  </r>
  <r>
    <s v="WOS:000700122200086"/>
    <s v="Aggarwal, Shubhani; Kumar, Neeraj"/>
    <s v="A Consortium Blockchain-Based Energy Trading for Demand Response Management in Vehicle-to-Grid"/>
    <s v="IEEE TRANSACTIONS ON VEHICULAR TECHNOLOGY"/>
    <s v="Vehicle-to-grid; Load management; Blockchains; Security; Privacy; Distributed ledger; Pricing; Vehicle-to-Grid; consortium blockchain; demand response management; double auction; social welfare maximization; privacy and security"/>
    <s v="ELECTRIC VEHICLES; BIG DATA; SMART; PEER; COMMUNICATION; CONSUMPTION; SECURITY; INTERNET; SCHEME"/>
    <s v="In this paper, we propose a Peer-to-Peer (P2P) energy trading scheme between EVs and the SPs to manage the demand response in V2G environment. Unlike the traditional schemes, which consists of complex energy-transportation meshes, the proposed scheme achieves a balance between demand and response by providing incentives to EVs out of their self-interests. However, the online transactions security and privacy protection of EVs poses challenges with respect to confidentiality and integrity preservation. To cope up with the issues, we design a consortium blockchain-based scheme to ensure secure energy transactions between EVs and the SPs without trusted third-party intervention. Moreover, the energy pricing and the amount of traded energy problems for demand response are solved by a double auction mechanism to maximize the social welfare. Numerical results based on a real-time implementation on a private Ethereum network having smart contract demonstrated that the auction-based mechanism achieves social welfare maximization with privacy protection of online transactions between EVs and the SPs. The results obtained show that the rate of convergence, scalability metric average latency, and standard deviation of the energy transactions have been improved by approximately 18.18%, 15%, and 28.1%, respectively in comparison to the existing schemes. Moreover, security and privacy analysis of the proposed scheme shows that it improves the transaction security substantially in comparison to the existing state-of-the-art proposals."/>
    <s v="[Aggarwal, Shubhani; Kumar, Neeraj] Thapar Inst Engn &amp; Technol, Dept Comp Sci &amp; Engn, Patiala 147004, Punjab, India; [Kumar, Neeraj] Asia Univ, Dept Comp Sci &amp; Informat Engn, Taichung 413, Taiwan; [Kumar, Neeraj] Univ Petr &amp; Energy Studies, Sch Comp Sci, Dehra Dun 248007, Uttarakhand, India"/>
    <x v="1"/>
    <s v="10.1109/TVT.2021.3100681"/>
    <s v="Engineering, Electrical &amp; Electronic; Telecommunications; Transportation Science &amp; Technology"/>
    <x v="15"/>
    <s v="Engineering; Telecommunications; Transportation"/>
    <s v="Aggarwal, Shubhani"/>
    <s v=" Kumar, Neeraj"/>
    <m/>
    <m/>
    <m/>
    <m/>
    <m/>
    <m/>
    <m/>
    <m/>
    <m/>
    <m/>
    <m/>
    <m/>
    <m/>
    <m/>
    <m/>
    <m/>
    <m/>
    <m/>
    <m/>
    <m/>
    <m/>
    <m/>
    <m/>
    <m/>
    <m/>
    <m/>
  </r>
  <r>
    <s v="WOS:001190755700002"/>
    <s v="Mirdad, Abeer Rashad; Khan, Abdulaziz Mohammed; Hussain, Farookh Khadeer"/>
    <s v="Smart contracts and marketplace for just-in-time management of pharmaceutical drugs"/>
    <s v="INTERNATIONAL JOURNAL OF WEB AND GRID SERVICES"/>
    <s v="blockchain; smart contracts; early warning system; e-marketplace; pharmaceutical supply chain; research challenges"/>
    <s v="SUPPLY CHAIN"/>
    <s v="Blockchain technology has recently been used to provide a secure storage environment through a distributed ledger. Blockchain has increasingly been used in other sectors such as real estate and supply chains, where trust and transparency are paramount considerations. In the pharmaceutical industry, for operational efficiencies, information must be shared reliably between the various stakeholders. A significant limitation in the existing literature is the lack of work to address niche problems such as the just-in-time disposal of drugs that are close to expiry. To address this gap, we propose using blockchain technology. The architectural underpinning of the proposed system (PharmaBlock) is presented and discussed. The primary contribution of this paper is the use of an early warning system (EWS) coupled with marketplace to intelligently identify and dispose of near-expiry drugs. The EWS and marketplace are evaluated and benchmarked using an experimental setup. The result of this experimental has shown that over 90% of notifications were sent correctly and shown also more than 92% of the optimal prices were predicted correctly in PharmaBlock."/>
    <s v="[Mirdad, Abeer Rashad; Khan, Abdulaziz Mohammed; Hussain, Farookh Khadeer] Univ Technol Sydney, Australian Artificial Intelligence Inst AAII, Fac Engn &amp; Informat Technol, Sch Comp Sci, 15 Broadway, Ultimo, NSW 2007, Australia"/>
    <x v="0"/>
    <s v="10.1504/IJWGS.2024.137553"/>
    <s v="Computer Science, Information Systems; Computer Science, Software Engineering"/>
    <x v="2"/>
    <s v="Computer Science"/>
    <s v="Mirdad, Abeer Rashad"/>
    <s v=" Khan, Abdulaziz Mohammed"/>
    <s v=" Hussain, Farookh Khadeer"/>
    <m/>
    <m/>
    <m/>
    <m/>
    <m/>
    <m/>
    <m/>
    <m/>
    <m/>
    <m/>
    <m/>
    <m/>
    <m/>
    <m/>
    <m/>
    <m/>
    <m/>
    <m/>
    <m/>
    <m/>
    <m/>
    <m/>
    <m/>
    <m/>
    <m/>
  </r>
  <r>
    <s v="WOS:001125964900001"/>
    <s v="Tang, Zejia; Pan, Tianyao; Han, Yang; Shen, Tongzhou; Xu, Lei; Xu, Dawei"/>
    <s v="SmartMeasurer: A Secure and Automated Bandwidth Measurement for Tor with Smart Contract"/>
    <s v="MATHEMATICS"/>
    <s v="Tor; load balancing; smart contract; blockchain; decentralization; security"/>
    <s v=""/>
    <s v="Tor is now using a centralized measurement system called Sbws to measure the bandwidth of relays to guide clients in selecting relays to balance traffic. Sbws has been proven to be vulnerable to multiple attacks because of the centralized structure and exposed measurements. We present SmartMeasurer, a secure and decentralized system for bandwidth measurement. Combining smart contract, Oracle Chainlink and ECC technology, we achieve decentralization while hiding the measurement circuits among the general circuits by exploiting the dual identity of randomly dynamic measurers and guards. We analyze the security of our system and demonstrate that it defends against three types of attacks. Our experiments on both private and public Tor networks show that our system is decentralized while keeping the error and the average of our measurements converges to a small interval of 0.30 Mbps. Compared to other existing methods, our system reduces trust assumptions and the costs of using smart contract, and enhances the practical feasibility of the solution."/>
    <s v="[Tang, Zejia; Han, Yang; Shen, Tongzhou; Xu, Lei; Xu, Dawei] Beijing Inst Technol, Sch Cyberspace Sci &amp; Technol, Beijing 100081, Peoples R China; [Pan, Tianyao] Beijing Inst Technol, Sch Comp Sci Technol, Beijing 100081, Peoples R China; [Xu, Dawei] Changchun Univ, Coll Cybersecur, Changchun 130022, Peoples R China"/>
    <x v="3"/>
    <s v="10.3390/math11194105"/>
    <s v="Mathematics"/>
    <x v="32"/>
    <s v="Mathematics"/>
    <s v="Tang, Zejia"/>
    <s v=" Pan, Tianyao"/>
    <s v=" Han, Yang"/>
    <s v=" Shen, Tongzhou"/>
    <s v=" Xu, Lei"/>
    <s v=" Xu, Dawei"/>
    <m/>
    <m/>
    <m/>
    <m/>
    <m/>
    <m/>
    <m/>
    <m/>
    <m/>
    <m/>
    <m/>
    <m/>
    <m/>
    <m/>
    <m/>
    <m/>
    <m/>
    <m/>
    <m/>
    <m/>
    <m/>
    <m/>
  </r>
  <r>
    <s v="WOS:001054025000001"/>
    <s v="Han, Gaoyong; Feng, Zhiyong; Chen, Shizhan; Xue, Xiao; Wu, Hongyue; Yang, Zongju; Chen, Hongqi"/>
    <s v="Building a decentralized industrial alliance with the information system empowered by blockchain"/>
    <s v="JOURNAL OF KING SAUD UNIVERSITY-COMPUTER AND INFORMATION SCIENCES"/>
    <s v="Decentralized industry alliance; Information system; Blockchain"/>
    <s v="BUSINESS MODEL; CHALLENGES; FRAMEWORK"/>
    <s v="The traditional industrial chain consists of a group of entities that are familiar with each other, and the relationship between the entities is maintained by signing contracts. However, on the one hand, the inability to reach mutual trust between unfamiliar entities limits the collaboration of entities, and on the other hand, most of the profits in the industrial chain are grabbed by the dominant enterprises. In this paper, an information system for collaboration among business entities is developed based on blockchain, based on which a business model called Decentralized Industry Alliance (DIA) is proposed. Transactions and profit distribution in the DIA are executed by smart contracts, which enables unfamil-iar entities to trust each other without relying on a third party. Any entity that voluntarily complies with the smart contracts automatically becomes a member of the DIA, thereby promoting the expan-sion of the industry scale. The smart contracts distribute profits according to each entity's contribution to the alliance, so as to ensure the fairness of value distribution. A case about the alliance of elderly care industry is carried out, which shows that the DIA achieves rapid expansion on the premise of ensuring fairness. As a general business model in the web 3.0 era, the DIA can be referenced by other industries.&amp; COPY; 2023 The Author(s). Published by Elsevier B.V. on behalf of King Saud University.This is an open access article under the CC BY-NC-ND license (http://creativecommons.org/licenses/by-nc-nd/4.0/)."/>
    <s v="[Han, Gaoyong; Feng, Zhiyong; Chen, Shizhan; Xue, Xiao; Wu, Hongyue; Chen, Hongqi] Tianjin Univ, Coll Intelligence &amp; Comp, Tianjin 300350, Peoples R China; [Yang, Zongju] Harbin Inst Technol, Sch Instrumentat Sci &amp; Engn, Harbin 150001, Peoples R China"/>
    <x v="3"/>
    <s v="10.1016/j.jksuci.2023.101581"/>
    <s v="Computer Science, Information Systems"/>
    <x v="2"/>
    <s v="Computer Science"/>
    <s v="Han, Gaoyong"/>
    <s v=" Feng, Zhiyong"/>
    <s v=" Chen, Shizhan"/>
    <s v=" Xue, Xiao"/>
    <s v=" Wu, Hongyue"/>
    <s v=" Yang, Zongju"/>
    <s v=" Chen, Hongqi"/>
    <m/>
    <m/>
    <m/>
    <m/>
    <m/>
    <m/>
    <m/>
    <m/>
    <m/>
    <m/>
    <m/>
    <m/>
    <m/>
    <m/>
    <m/>
    <m/>
    <m/>
    <m/>
    <m/>
    <m/>
    <m/>
  </r>
  <r>
    <s v="WOS:000914351600001"/>
    <s v="Alabdulatif, Abdulatif; Al Asqah, Muneerah; Moulahi, Tarek; Zidi, Salah"/>
    <s v="Leveraging Artificial Intelligence in Blockchain-Based E-Health for Safer Decision Making Framework"/>
    <s v="APPLIED SCIENCES-BASEL"/>
    <s v="blockchain; e-health; machine learning; deep learning; smart contract; decision function"/>
    <s v=""/>
    <s v="Machine learning-based (ML) systems are becoming the primary means of achieving the highest levels of productivity and effectiveness. Incorporating other advanced technologies, such as the Internet of Things (IoT), or e-Health systems, has made ML the first choice to help automate systems and predict future events. The execution environment of ML is always presenting contrasting types of threats, such as adversarial poisoning of training datasets or model parameters manipulation. Blockchain technology is known as a decentralized network of blocks that symbolizes means of protecting block content integrity and ensuring secure execution of operations.Existing studies partially incorporated Blockchain into the learning process. This paper proposes a more extensive secure way to protect the decision process of the learning model. Using smart contracts, this study executed the model's decision by the reversal engineering of the learning model's decision function from the extracted learning parameters. We deploy Support Vector Machine (SVM) and Multi-Layer Perceptron (MLP) classifiers decision functions on-chain for more comprehensive integration of Blockchain. The effectiveness of this proposed approach is measured by applying a case study of medical records. In a safe environment, SVM prediction scores were found to be higher than MLP. However, MLP had higher time efficiency."/>
    <s v="[Alabdulatif, Abdulatif] Qassim Univ, Coll Comp, Dept Comp Sci, Buraydah 52571, Saudi Arabia; [Al Asqah, Muneerah; Moulahi, Tarek] Qassim Univ, Coll Comp, Dept Informat Technol, Buraydah 52571, Saudi Arabia; [Zidi, Salah] Univ Gabes, ISSIG, Gabes 6072, Tunisia"/>
    <x v="3"/>
    <s v="10.3390/app13021035"/>
    <s v="Chemistry, Multidisciplinary; Engineering, Multidisciplinary; Materials Science, Multidisciplinary; Physics, Applied"/>
    <x v="10"/>
    <s v="Chemistry; Engineering; Materials Science; Physics"/>
    <s v="Alabdulatif, Abdulatif"/>
    <s v=" Al Asqah, Muneerah"/>
    <s v=" Moulahi, Tarek"/>
    <s v=" Zidi, Salah"/>
    <m/>
    <m/>
    <m/>
    <m/>
    <m/>
    <m/>
    <m/>
    <m/>
    <m/>
    <m/>
    <m/>
    <m/>
    <m/>
    <m/>
    <m/>
    <m/>
    <m/>
    <m/>
    <m/>
    <m/>
    <m/>
    <m/>
    <m/>
    <m/>
  </r>
  <r>
    <s v="WOS:000923314900001"/>
    <s v="Alharby, Maher"/>
    <s v="A dynamic block reward approach to improve the performance of blockchain systems"/>
    <s v="PEERJ COMPUTER SCIENCE"/>
    <s v="Blockchain; Ethereum; Incentive; Performance; Throughput; Simulation; Security"/>
    <s v=""/>
    <s v="In Ethereum, miners are responsible for expanding the blockchain ledger by appending new blocks of transactions in exchange for incentives. Within the current Ethereum incentive mechanism, miners can still receive a significant amount of reward when creating non-full or even empty blocks, despite their negative impact on the system performance. We provide an extensive data-driven analysis of the impact of non-full blocks on the system performance, with the help of the BlockSim simulation tool. We collect the data for 500,000 Ethereum blocks and fit the appropriate probability distributions to the data to provide input suitable for the simulator. We show that the performance of Ethereum can be improved by over 50% if all blocks were filled with transactions. We propose an adjustment to the current Ethereum incentive model to assure the received incentive is always proportional to the block utilization level. Using our proposed approach, the incentive for non-full blocks is significantly reduced, making this behavior less attractive for miners. This implies that miners would be enforced to fill their blocks with transactions, and thus the performance is pushed to its optimal level. We show that our approach can work in practice without any crucial security issues."/>
    <s v="[Alharby, Maher] Taibah Univ, Coll Comp Sci &amp; Engn, Dept Comp Sci, Medina, Saudi Arabia"/>
    <x v="3"/>
    <s v="10.7717/peerj-cs.1210"/>
    <s v="Computer Science, Artificial Intelligence; Computer Science, Information Systems; Computer Science, Theory &amp; Methods"/>
    <x v="13"/>
    <s v="Computer Science"/>
    <s v="Alharby, Maher"/>
    <m/>
    <m/>
    <m/>
    <m/>
    <m/>
    <m/>
    <m/>
    <m/>
    <m/>
    <m/>
    <m/>
    <m/>
    <m/>
    <m/>
    <m/>
    <m/>
    <m/>
    <m/>
    <m/>
    <m/>
    <m/>
    <m/>
    <m/>
    <m/>
    <m/>
    <m/>
    <m/>
  </r>
  <r>
    <s v="WOS:000988455300001"/>
    <s v="Ma, Zhuo; Zhang, Jiawei"/>
    <s v="Efficient, Traceable and Privacy-Aware Data Access Control in Distributed Cloud-Based IoD Systems"/>
    <s v="IEEE ACCESS"/>
    <s v="Cloud computing; Autonomous aerial vehicles; Security; Access control; Blockchains; Memory; Data privacy; Cloud-based IoD; blockchain; CP-ABE; hidden access policy; limited access times"/>
    <s v="ATTRIBUTE-BASED ENCRYPTION; BLOCKCHAIN; SCHEME; AUTHENTICATION"/>
    <s v="The emerging combination of Internet of Things (IoT) and aerospace integration aided by satellite and 6G communication techniques has stimulated the Internet of Unmanned Aerial Vehicles (UAVs), i.e., Internet of Drones (IoD). To accommodate and share the enormous real-time UAV data, cloud-based IoD is an inevitable choice to lower the heavy burden of mobile UAVs. Nevertheless, how to protect highly sensitive UAV data in such a honest-but-curious, open and distributed environment with resource-limited UAVs is a significant challenge. Although our previous work (PATLDAC) in SPNCE'21 devises a cloud-based UAV data access control scheme with policy privacy protection, limited access time and user traceability, it incurs inflexible and centralized cloud data storage and access as well as untrustworthy metadata in untrusted cloud environment for data access and user tracing. To this end, we further propose a blockchain-based privacy-aware data access control (BPADAC) scheme for distributed and secure UAV data sharing in cloud-based IoD. Based on fine-grained, traceable and privacy-preserving UAV data access characteristic of our previous work, we extend it by leveraging blockchain and Distributed Hash Table (DHT) for distributed and trustful UAV data access and storage, together with reliable and limited access mechanism to guarantee cloud UAV data sharing service provision. We also design public and undeniable user tracing mechanism to prevent user key abuse with traitor denial. Finally, we present formal security analysis and prototype the system leveraging the smart contracts of Ethereum blockchain for performance evaluation to show the feasibility of BPADAC."/>
    <s v="[Ma, Zhuo] Xidian Univ, Sch Commun Engn, Xian 710071, Shaanxi, Peoples R China; [Zhang, Jiawei] Xidian Univ, Sch Cyber Engn, Xian 710126, Shaanxi, Peoples R China"/>
    <x v="3"/>
    <s v="10.1109/ACCESS.2023.3272484"/>
    <s v="Computer Science, Information Systems; Engineering, Electrical &amp; Electronic; Telecommunications"/>
    <x v="2"/>
    <s v="Computer Science; Engineering; Telecommunications"/>
    <s v="Ma, Zhuo"/>
    <s v=" Zhang, Jiawei"/>
    <m/>
    <m/>
    <m/>
    <m/>
    <m/>
    <m/>
    <m/>
    <m/>
    <m/>
    <m/>
    <m/>
    <m/>
    <m/>
    <m/>
    <m/>
    <m/>
    <m/>
    <m/>
    <m/>
    <m/>
    <m/>
    <m/>
    <m/>
    <m/>
    <m/>
    <m/>
  </r>
  <r>
    <s v="WOS:000696997700002"/>
    <s v="Wu, Wanshan; Tiwari, Aviral Kumar; Gozgor, Giray; Huang Leping"/>
    <s v="Does economic policy uncertainty affect cryptocurrency markets? Evidence from Twitter-based uncertainty measures"/>
    <s v="RESEARCH IN INTERNATIONAL BUSINESS AND FINANCE"/>
    <s v="Cryptocurrencies; Economic policy uncertainty; Twitter-based uncertainty measures; Granger causality tests; Recursive evolving window approach; COVID-19 crisis"/>
    <s v="BITCOIN RETURNS; VOLATILITY; HEDGE; INEFFICIENCY; PREDICT; TESTS"/>
    <s v="Using daily data from August 9, 2015, to July 7, 2020, this study examines the effects of economic policy uncertainty (EPU) on the returns of four cryptocurrencies: Bitcoin, Ethereum, Litecoin, and Ripple. To this end, two new measures of EPU (Twitter-based economic uncertainty and Twitter-based market uncertainty) are considered. A Granger causality test using the recursive evolving window approach shows a significant causality between the Twitter-based EPU measures and the BTC/USD exchange rate from October 2016 to July 2017. Moreover, a significant causality was noted from the EPU measures to the ETH/USD exchange rate from June 2019 to February 2020 and from the EPU measures to the XRP/USD exchange rate from January 2020 to February 2020. The Twitter-based EPU measures primarily positively affect the returns of the related cryptocurrencies during these periods. These results are robust to different measures of Twitter-based EPU and different econometric techniques. Potential implications, including the COVID-19 era, are also discussed."/>
    <s v="[Wu, Wanshan] Zhejiang Univ Technol, Hangzhou, Peoples R China; [Tiwari, Aviral Kumar] Rajagiri Business Sch, Kochi, Kerala, India; [Gozgor, Giray] Istanbul Medeniyet Univ, Istanbul, Turkey; [Huang Leping] Shenzhen Univ, Shenzhen, Guangdong, Peoples R China"/>
    <x v="1"/>
    <s v="10.1016/j.ribaf.2021.101478"/>
    <s v="Business, Finance"/>
    <x v="3"/>
    <s v="Business &amp; Economics"/>
    <s v="Wu, Wanshan"/>
    <s v=" Tiwari, Aviral Kumar"/>
    <s v=" Gozgor, Giray"/>
    <s v=" Huang Leping"/>
    <m/>
    <m/>
    <m/>
    <m/>
    <m/>
    <m/>
    <m/>
    <m/>
    <m/>
    <m/>
    <m/>
    <m/>
    <m/>
    <m/>
    <m/>
    <m/>
    <m/>
    <m/>
    <m/>
    <m/>
    <m/>
    <m/>
    <m/>
    <m/>
  </r>
  <r>
    <s v="WOS:000774732800001"/>
    <s v="Sami, Mina; Abdallah, Wael"/>
    <s v="Does Cryptocurrency Hurt African Firms?"/>
    <s v="RISKS"/>
    <s v="cryptocurrency; sector; Africa; market cap"/>
    <s v="BITCOIN; ASSETS; MARKET"/>
    <s v="This paper aimed to assess the effect of the cryptocurrency market on firms' market value, especially on the sectoral level, in Africa. To reach the study's main goal, the authors adopted the Panel-Corrected Standard Errors (PCSEs) and Panel Double-Clustered Standard Errors (PDCSEs). Using firm-level data, the results of this study can be summarized as follows: (a) The cryptocurrency market hurts the firm market value in Africa. (b) The firms operating across different sectors respond disproportionally to the cryptocurrency market. For instance, the sectors that offer low returns in Africa (industrial, energy, financial) negatively respond to the cryptocurrency market, while the sectors that offer high returns (real estate and information technology) are not significantly affected. (c) The cryptocurrency market has a perverse effect on less experienced and highly indebted firms. (d) The consistent policies of governments to ban cryptocurrency do not work efficiently."/>
    <s v="[Sami, Mina] Amer Univ Cairo, Dept Econ, New Cairo 11835, Egypt; [Abdallah, Wael] Amer Univ Cairo, Dept Management, New Cairo 11835, Egypt"/>
    <x v="2"/>
    <s v="10.3390/risks10030053"/>
    <s v="Business, Finance"/>
    <x v="3"/>
    <s v="Business &amp; Economics"/>
    <s v="Sami, Mina"/>
    <s v=" Abdallah, Wael"/>
    <m/>
    <m/>
    <m/>
    <m/>
    <m/>
    <m/>
    <m/>
    <m/>
    <m/>
    <m/>
    <m/>
    <m/>
    <m/>
    <m/>
    <m/>
    <m/>
    <m/>
    <m/>
    <m/>
    <m/>
    <m/>
    <m/>
    <m/>
    <m/>
    <m/>
    <m/>
  </r>
  <r>
    <s v="WOS:000883581800001"/>
    <s v="Song, Haoxiang; Tu, Zhe; Qin, Yajuan"/>
    <s v="Blockchain-Based Access Control and Behavior Regulation System for IoT"/>
    <s v="SENSORS"/>
    <s v="blockchain; Internet of things; access control; smart contract; locator; ID separation protocol"/>
    <s v=""/>
    <s v="With the development of 5G and the Internet of things (IoT), the multi-domain access of massive devices brings serious data security and privacy issues. At the same time, most access systems lack the ability to identify network attacks and cannot adopt dynamic and timely defenses against various security threats. To this end, we propose a blockchain-based access control and behavior regulation system for IoT. Relying on the attribute-based access control model, this system deploys smart contracts on the blockchain to achieve distributed and fine-grained access control and ensures that the identity and authority of access users can be trusted. At the same time, an inter-domain communication mechanism is designed based on the locator/identifier separation protocol and ensures the traffic of access users are authorized. A feedback module that combines traffic detection and credit evaluation is proposed, ensuring real-time detection and fast, proactive responses against malicious behavior. Ultimately, all modules are linked together through workflows to form an integrated security model. Experiments and analysis show that the system can effectively provide comprehensive security protection in IoT scenarios."/>
    <s v="[Song, Haoxiang; Tu, Zhe; Qin, Yajuan] Beijing Jiaotong Univ, Sch Elect &amp; Informat Engn, Beijing 100044, Peoples R China; [Song, Haoxiang; Tu, Zhe; Qin, Yajuan] Natl Engn Res Ctr Adv Network Technol, Beijing 100044, Peoples R China"/>
    <x v="2"/>
    <s v="10.3390/s22218339"/>
    <s v="Chemistry, Analytical; Engineering, Electrical &amp; Electronic; Instruments &amp; Instrumentation"/>
    <x v="24"/>
    <s v="Chemistry; Engineering; Instruments &amp; Instrumentation"/>
    <s v="Song, Haoxiang"/>
    <s v=" Tu, Zhe"/>
    <s v=" Qin, Yajuan"/>
    <m/>
    <m/>
    <m/>
    <m/>
    <m/>
    <m/>
    <m/>
    <m/>
    <m/>
    <m/>
    <m/>
    <m/>
    <m/>
    <m/>
    <m/>
    <m/>
    <m/>
    <m/>
    <m/>
    <m/>
    <m/>
    <m/>
    <m/>
    <m/>
    <m/>
  </r>
  <r>
    <s v="WOS:001025700000085"/>
    <s v="Khor, Jing Huey; Sidorov, Michail; Ong, Ming Tze; Chua, Shen Yik"/>
    <s v="Public Blockchain-Based Data Integrity Verification for Low-Power IoT Devices"/>
    <s v="IEEE INTERNET OF THINGS JOURNAL"/>
    <s v="Blockchain; data integrity; Internet of Things (IoT)"/>
    <s v=""/>
    <s v="The integration of sensor nodes with public blockchains is possible with the help of low-power communication networks that use Bluetooth low energy and long range. However, power-consuming Wi-Fi is still the main means of communication for the existing sensor nodes, especially in urban environments. Typically high power consumption, private key disclosure, and high transaction fees are the issues that prevent battery-powered sensor nodes from being integrated with a public blockchain. Therefore, this article proposes a data protection protocol that is able to secure the data integrity of the stored sensor data, help to reduce transaction fees, and prolong battery life for IoT devices that are used with public blockchain networks. A proof of concept is presented using an ESP32S2 device to evaluate and verify the performance of the proposed data storage protocol. A smart contract is designed and analyzed using a formal smart contract analysis tool. A decentralized Web application is designed to display and verify the sensor data extracted from the public blockchain. The power consumption, memory usage, and security of the proposed solution are evaluated. The evaluation results show that data integrity can be achieved even for low-power sensor nodes that connect to public blockchains via Wi-Fi network."/>
    <s v="[Khor, Jing Huey] Univ Southampton Malaysia, Dept Elect &amp; Elect Engn, Iskandar Puteri 79100, Malaysia; [Khor, Jing Huey] Yonsei Univ, Barun ICT Res Ctr, Seoul 03722, South Korea; [Sidorov, Michail] Norwegian Univ Sci &amp; Technol, Dept Comp Sci &amp; Engn, N-7034 Trondheim, Norway; [Ong, Ming Tze] Digipen, Dept Comp Sci, Petaling Jaya 46150, Malaysia; [Chua, Shen Yik] Univ Southampton, Dept Sch Elect &amp; Comp Sci, Southampton SO17 1BJ, England"/>
    <x v="3"/>
    <s v="10.1109/JIOT.2023.3259975"/>
    <s v="Computer Science, Information Systems; Engineering, Electrical &amp; Electronic; Telecommunications"/>
    <x v="2"/>
    <s v="Computer Science; Engineering; Telecommunications"/>
    <s v="Khor, Jing Huey"/>
    <s v=" Sidorov, Michail"/>
    <s v=" Ong, Ming Tze"/>
    <s v=" Chua, Shen Yik"/>
    <m/>
    <m/>
    <m/>
    <m/>
    <m/>
    <m/>
    <m/>
    <m/>
    <m/>
    <m/>
    <m/>
    <m/>
    <m/>
    <m/>
    <m/>
    <m/>
    <m/>
    <m/>
    <m/>
    <m/>
    <m/>
    <m/>
    <m/>
    <m/>
  </r>
  <r>
    <s v="WOS:000878969900001"/>
    <s v="Tsai, Chien-Hua"/>
    <s v="Supply chain financing scheme based on blockchain technology from a business application perspective"/>
    <s v="ANNALS OF OPERATIONS RESEARCH"/>
    <s v="Supply chain finance; Cybersecurity; Blockchain technology; Disruptive innovation; Smart contract"/>
    <s v="CHALLENGES; SYSTEMS"/>
    <s v="Supply chain finance (SCF) essentially provides a flexible cash flow solution that maximizes the working capital situation for the main stakeholders in the supply chain. Buyers benefit from longer payment terms and reduced working capital requirements, suppliers have early and accelerated cash flow, and financial intermediaries obtain revenue by providing business finance. However, current SCF platforms have some opaque factors, such as information asymmetry that results in delayed payments to suppliers; this is particularly harmful to small and medium-sized enterprises. Cybersecurity risks (e.g., fraudulent invoices, duplicate transactions, and double-spending payments) have also been increasing rapidly and continue to threaten technology-reliant SCF platforms. Blockchain technology is a disruptive innovation that provides security benefits for business parties because of characteristics such as decentralization, transparency, and immutability; these elements enable SCF platforms to increase transparency and trust and decrease the potential of transaction manipulation among participants. This paper proposes a blockchain-enabled alternative SCF model to address current challenges in supply chain financing processes. By adopting the underlying techniques of blockchain technology through an ancillary decentralized application and smart contract, the proposed scheme can provide the buyers, suppliers, and financial institutions in the SCF ecosystem with efficient, transparent, and secure financing services."/>
    <s v="[Tsai, Chien-Hua] Chihlee Univ Technol, Dept Accounting Informat, 313,Sec 1,Wenhua Rd, New Taipei 220305, Taiwan"/>
    <x v="3"/>
    <s v="10.1007/s10479-022-05033-3"/>
    <s v="Operations Research &amp; Management Science"/>
    <x v="40"/>
    <s v="Operations Research &amp; Management Science"/>
    <s v="Tsai, Chien-Hua"/>
    <m/>
    <m/>
    <m/>
    <m/>
    <m/>
    <m/>
    <m/>
    <m/>
    <m/>
    <m/>
    <m/>
    <m/>
    <m/>
    <m/>
    <m/>
    <m/>
    <m/>
    <m/>
    <m/>
    <m/>
    <m/>
    <m/>
    <m/>
    <m/>
    <m/>
    <m/>
    <m/>
  </r>
  <r>
    <s v="WOS:000912683300001"/>
    <s v="Yang, Ming-Hour; Hsu, Yu-Shan; Ko, Hung-Yu"/>
    <s v="Dispute Resistance Multilayered RFID Partial Ownership Transfer With Blockchain"/>
    <s v="IEEE ACCESS"/>
    <s v="Protocols; Supply chains; Smart contracts; Resists; Blockchains; Security; Servers; Blockchain; multilayered ownership transfer; supply chain management; counterfeit RFID tag attack"/>
    <s v="SUPPLY CHAIN"/>
    <s v="Frontend supply chains involve the transfer of large quantities of products. Therefore, incomplete transfer and product loss are inevitable. This paper presents a high-efficiency group ownership transfer protocol that incorporates blockchains to enable the efficient transfer of large quantities of products and prevent disputes regarding transfer completion. This protocol collocates authenticated information of a manufacturer with its exclusive blockchain address to generate an initial transaction block. The blockchain is then used to trace the original product manufacturers to prevent counterfeiting, and a grouping proof is employed to prevent disputes regarding transfer comprehensiveness. The proposed protocol was capable of resisting common off-chain radio frequency identification ownership transfer attacks, indicating its security. A security testing tool was employed to prove whether the on-chain smart contracts could also resist the attacks on blockchain. The analysis and experiment results revealed that the proposed protocol required fewer messages for ownership transfer and half the calculation time compared with the existing protocols. Thus, for the simultaneous transfer of ownership of a massive number of tags, the proposed protocol is the most efficient, with a reduced calculation time, thus making it most suitable for bulk cargo ownership transfer in the frontend supply chain environment."/>
    <s v="[Yang, Ming-Hour; Ko, Hung-Yu] Chung Yuan Christian Univ, Dept Informat &amp; Comp Engn, Taoyuan City 320314, Taiwan; [Hsu, Yu-Shan] Chung Yuan Christian Univ, Dept Elect Engn, Taoyuan City 320314, Taiwan"/>
    <x v="2"/>
    <s v="10.1109/ACCESS.2022.3224230"/>
    <s v="Computer Science, Information Systems; Engineering, Electrical &amp; Electronic; Telecommunications"/>
    <x v="2"/>
    <s v="Computer Science; Engineering; Telecommunications"/>
    <s v="Yang, Ming-Hour"/>
    <s v=" Hsu, Yu-Shan"/>
    <s v=" Ko, Hung-Yu"/>
    <m/>
    <m/>
    <m/>
    <m/>
    <m/>
    <m/>
    <m/>
    <m/>
    <m/>
    <m/>
    <m/>
    <m/>
    <m/>
    <m/>
    <m/>
    <m/>
    <m/>
    <m/>
    <m/>
    <m/>
    <m/>
    <m/>
    <m/>
    <m/>
    <m/>
  </r>
  <r>
    <s v="WOS:000583477700001"/>
    <s v="Tian, Yifeng; Lu, Zheng; Adriaens, Peter; Minchin, R. Edward; Caithness, Alastair; Woo, Junghoon"/>
    <s v="Finance infrastructure through blockchain-based tokenization"/>
    <s v="FRONTIERS OF ENGINEERING MANAGEMENT"/>
    <s v="infrastructure asset; blockchain; tokenization; security token offering; smart contract; public-private partnership; project finance"/>
    <s v=""/>
    <s v="The infrastructure finance gap has long-standing implications for economic and social development. Owing to low efficiency, high transaction costs, and long transaction time, conventional infrastructure financing instruments are considered to be major contributors to the increasing mismatch between the need for infrastructure development and available financing. Implemented through smart contracts, blockchain tokenization has shown characteristics that are poised to change the capital stack of infrastructure investment. This study analyzed the first SEC-compliant energy asset security token, Ziyen-Coin, from the perspective of the key participants, relevant regulations, and token offering procedures. Results show that tokenization can improve infrastructure assets liquidity, transaction efficiency, and transparency across intermediaries. Conventional infrastructure financing instruments were compared with blockchain tokenization by reviewing the literature on infrastructure finance. The benefits and barriers of tokenizing infrastructure assets were thoroughly discussed to devise ways of improving infrastructure financing. The study also found that the potential of tokenization has not yet been fully realized because of the limited technical infrastructures, regulation uncertainties, volatilities in the token market, and absence of the public sector. This study contributes to the present understanding of how blockchain technology can be implemented in infrastructure finance and the role of tokenization in the structure of public-private partnership and project finance."/>
    <s v="[Tian, Yifeng; Minchin, R. Edward; Woo, Junghoon] Univ Florida, Sch Construct Management, Gainesville, FL 32603 USA; [Lu, Zheng] Columbia Univ, Ctr Bldg Infrastruct &amp; Publ Space, New York, NY 10025 USA; [Adriaens, Peter] Univ Michigan, Ctr Smart Infrastructure Finance, Dept Civil &amp; Environm Engn, Ann Arbor, MI 48109 USA; [Caithness, Alastair] Ziyen Inc, Cheyenne, WY 82001 USA"/>
    <x v="4"/>
    <s v="10.1007/s42524-020-0140-2"/>
    <s v="Engineering, Industrial"/>
    <x v="9"/>
    <s v="Engineering"/>
    <s v="Tian, Yifeng"/>
    <s v=" Lu, Zheng"/>
    <s v=" Adriaens, Peter"/>
    <s v=" Minchin, R. Edward"/>
    <s v=" Caithness, Alastair"/>
    <s v=" Woo, Junghoon"/>
    <m/>
    <m/>
    <m/>
    <m/>
    <m/>
    <m/>
    <m/>
    <m/>
    <m/>
    <m/>
    <m/>
    <m/>
    <m/>
    <m/>
    <m/>
    <m/>
    <m/>
    <m/>
    <m/>
    <m/>
    <m/>
    <m/>
  </r>
  <r>
    <s v="WOS:000794848300001"/>
    <s v="Kalariya, Vasu; Parmar, Pushpendra; Jay, Patel; Tanwar, Sudeep; Raboaca, Maria Simona; Alqahtani, Fayez; Tolba, Amr; Neagu, Bogdan-Constantin"/>
    <s v="Stochastic Neural Networks-Based Algorithmic Trading for the Cryptocurrency Market"/>
    <s v="MATHEMATICS"/>
    <s v="Bollinger bands; pairs trading; Awesome Oscillator; stochastic neural networks; cryptocurrency"/>
    <s v=""/>
    <s v="Throughout the history of modern finance, very few financial instruments have been as strikingly volatile as cryptocurrencies. The long-term prospects of cryptocurrencies remain uncertain; however, taking advantage of recent advances in neural networks and volatility, we show that the trading algorithms reinforced by short-term price predictions are bankable. Traditional trading algorithms and indicators are often based on mean reversal strategies that do not advantage price predictions. Furthermore, deterministic models cannot capture market volatility even after incorporating price predictions. Thus motivated by these issues, we integrate randomness in the price prediction models to simulate stochastic behavior. This paper proposes hybrid trading strategies that take advantage of the traditional mean reversal strategies alongside robust price predictions from stochastic neural networks. We trained stochastic neural networks to predict prices based on market data and social sentiment. The backtesting was conducted on three cryptocurrencies: Bitcoin, Ethereum, and Litecoin, for over 600 days from August 2017 to December 2019. We show that the proposed trading algorithms are better when compared to the traditional buy and hold strategy in terms of both stability and returns."/>
    <s v="[Kalariya, Vasu; Parmar, Pushpendra; Jay, Patel; Tanwar, Sudeep] Nirma Univ, Inst Technol, Dept Comp Sci &amp; Engn, Ahmadabad 382481, Gujarat, India; [Raboaca, Maria Simona] Natl Res &amp; Dev Inst Cryogen &amp; Isotop Technol ICSI, Uzinei St 4, Ramnicu Valcea 240050, Romania; [Alqahtani, Fayez] King Saud Univ, Coll Comp &amp; Informat Sci, Software Engn Dept, Riyadh 12372, Saudi Arabia; [Tolba, Amr] King Saud Univ, Community Coll, Comp Sci Dept, Riyadh 11437, Saudi Arabia; [Neagu, Bogdan-Constantin] Gheorghe Asachi Tech Univ Iasi, Dept Power Engn, Iasi 700050, Romania"/>
    <x v="2"/>
    <s v="10.3390/math10091456"/>
    <s v="Mathematics"/>
    <x v="32"/>
    <s v="Mathematics"/>
    <s v="Kalariya, Vasu"/>
    <s v=" Parmar, Pushpendra"/>
    <s v=" Jay, Patel"/>
    <s v=" Tanwar, Sudeep"/>
    <s v=" Raboaca, Maria Simona"/>
    <s v=" Alqahtani, Fayez"/>
    <s v=" Tolba, Amr"/>
    <s v=" Neagu, Bogdan-Constantin"/>
    <m/>
    <m/>
    <m/>
    <m/>
    <m/>
    <m/>
    <m/>
    <m/>
    <m/>
    <m/>
    <m/>
    <m/>
    <m/>
    <m/>
    <m/>
    <m/>
    <m/>
    <m/>
    <m/>
    <m/>
  </r>
  <r>
    <s v="WOS:001089926200001"/>
    <s v="Xu, Ziqiang; Salehi Shahraki, Ahmad; Rudolph, Carsten"/>
    <s v="Blockchain-Based Malicious Behaviour Management Scheme for Smart Grids"/>
    <s v="SMART CITIES"/>
    <s v="blockchain; smart grid; security; network management system; smart contract"/>
    <s v="SECURITY; PRIVACY; TRUST"/>
    <s v="The smart grid optimises energy transmission efficiency and provides practical solutions for energy saving and life convenience. Along with a decentralised, transparent and fair trading model, the smart grid attracts many users to participate. In recent years, many researchers have contributed to the development of smart grids in terms of network and information security so that the security, reliability and stability of smart grid systems can be guaranteed. However, our investigation reveals various malicious behaviours during smart grid transactions and operations, such as electricity theft, erroneous data injection, and distributed denial of service (DDoS). These malicious behaviours threaten the interests of honest suppliers and consumers. While the existing literature has employed machine learning and other methods to detect and defend against malicious behaviour, these defence mechanisms do not impose any penalties on the attackers. This paper proposes a management scheme that can handle different types of malicious behaviour in the smart grid. The scheme uses a consortium blockchain combined with the best-worst multi-criteria decision method (BWM) to accurately quantify and manage malicious behaviour. Smart contracts are used to implement a penalty mechanism that applies appropriate penalties to different malicious users. Through a detailed description of the proposed algorithm, logic model and data structure, we show the principles and workflow of this scheme for dealing with malicious behaviour. We analysed the system's security attributes and tested the system's performance. The results indicate that the system meets the security attributes of confidentiality and integrity. The performance results are similar to the benchmark results, demonstrating the feasibility and stability of the system."/>
    <s v="[Xu, Ziqiang; Salehi Shahraki, Ahmad] La Trobe Univ, Dept Comp Sci &amp; Informat Technol, Melbourne, Vic 3086, Australia; [Rudolph, Carsten] Monash Univ, Fac Informat Technol, Melbourne 3800, Australia"/>
    <x v="3"/>
    <s v="10.3390/smartcities6050135"/>
    <s v="Engineering, Electrical &amp; Electronic; Urban Studies"/>
    <x v="15"/>
    <s v="Engineering; Urban Studies"/>
    <s v="Xu, Ziqiang"/>
    <s v=" Salehi Shahraki, Ahmad"/>
    <s v=" Rudolph, Carsten"/>
    <m/>
    <m/>
    <m/>
    <m/>
    <m/>
    <m/>
    <m/>
    <m/>
    <m/>
    <m/>
    <m/>
    <m/>
    <m/>
    <m/>
    <m/>
    <m/>
    <m/>
    <m/>
    <m/>
    <m/>
    <m/>
    <m/>
    <m/>
    <m/>
    <m/>
  </r>
  <r>
    <s v="WOS:001036569300001"/>
    <s v="Shen, Lihua; Zhang, Zhibin; Zhou, Youmei; Xu, Yingying"/>
    <s v="Applying Blockchain Technology and the Internet of Things to Improve the Data Reliability for Livestock Insurance"/>
    <s v="SENSORS"/>
    <s v="blockchain; Internet of Things (IoT); livestock insurance; smart contract"/>
    <s v="HISTORY; IOT"/>
    <s v="Animal husbandry is a vital sector in China's agriculture sector, contributing to over one-third of its agricultural output, and more than 40% of farmers' income. However, this industry is vulnerable to risks arising from production and operation, such as disease outbreaks, natural disasters, and market fluctuations. Livestock insurance can help mitigate these risks, but the lack of reliable data on shed environments has hindered its effectiveness. The objective of this study is to propose a livestock shed environmental regulatory platform that utilizes blockchain and the Internet of Things to ensure data authenticity, real-time monitoring, and transparency in the regulatory process. The platform also automates the insurance process, reducing costs and improving efficiency. The proposed platform employs blockchain to ensure data authenticity and devices to monitor and collect real-time environmental data. It also utilizes smart contracts to automate the insurance process, from negotiating and signing contracts to making insurance claims. The system's design rationale, architecture, and implementation are detailed. The proposed platform has been implemented and currently manages over 300,000 livestock animals with more than 350,000 insurance contracts signed. The use of blockchain and the Internet of Things has ensured data authenticity, real-time monitoring, and transparency in the regulatory process, while the automation of the insurance process has reduced costs and improved efficiency. The proposed livestock shed environmental regulatory platform has the potential to improve the effectiveness of livestock insurance in China by addressing the critical issue of data reliability. The use of blockchain and the Internet of Things has enabled real-time monitoring, data authenticity, and transparency in the regulatory process, while the automation of the insurance process has improved efficiency and reduced costs. This platform could serve as a model for other countries looking to improve the effectiveness of their livestock insurance programs."/>
    <s v="[Shen, Lihua] Zhejiang Univ Technol, Zhijiang Coll, Shaoxing 312030, Peoples R China; [Shen, Lihua; Zhang, Zhibin] Zhejiang Univ Technol, Sch Management, Hangzhou 310014, Peoples R China; [Zhou, Youmei] Tongji Univ, Dept Landscape Architecture, Shanghai 200092, Peoples R China; [Xu, Yingying] Beihang Univ, Sch Humanities &amp; Social Sci, Beijing 100191, Peoples R China"/>
    <x v="3"/>
    <s v="10.3390/s23146290"/>
    <s v="Chemistry, Analytical; Engineering, Electrical &amp; Electronic; Instruments &amp; Instrumentation"/>
    <x v="24"/>
    <s v="Chemistry; Engineering; Instruments &amp; Instrumentation"/>
    <s v="Shen, Lihua"/>
    <s v=" Zhang, Zhibin"/>
    <s v=" Zhou, Youmei"/>
    <s v=" Xu, Yingying"/>
    <m/>
    <m/>
    <m/>
    <m/>
    <m/>
    <m/>
    <m/>
    <m/>
    <m/>
    <m/>
    <m/>
    <m/>
    <m/>
    <m/>
    <m/>
    <m/>
    <m/>
    <m/>
    <m/>
    <m/>
    <m/>
    <m/>
    <m/>
    <m/>
  </r>
  <r>
    <s v="WOS:001088167000002"/>
    <s v="Almeida, Jose; Goncalves, Tiago Cruz"/>
    <s v="Cryptocurrency market microstructure: a systematic literature review"/>
    <s v="ANNALS OF OPERATIONS RESEARCH"/>
    <s v="Cryptocurrencies; Bitcoin; Efficiency; Market microstructure; Systematic literature review; Bibliometric analysis"/>
    <s v="ECONOMIC-POLICY UNCERTAINTY; BITCOIN RETURNS; FREQUENCY ANALYSIS; ASSET CLASSES; VOLATILITY; DYNAMICS; CURRENCIES; LIQUIDITY; RISK; DIVERSIFICATION"/>
    <s v="This study contributes to the unconsolidated cryptocurrency literature, with a systematic literature review focused on cryptocurrency market microstructure. We searched Web of Science database and focused only on journals listed on 2021 ABS list. Our final sample comprises 138 research papers. We employed a quantitative and an integrative analysis, and revealed complex network associations, and a detailed research trending analysis. Our study provides a robust and systematic contribution to cryptocurrency literature by making use of a powerful and accurate methodology-the bibliographic coupling, also by only considering ABS academic journals, using a wider keyword scope, and not enforcing any restrictions regarding areas of knowledge, thus enhancing the contribution of extant literature by allowing the insights of more high-quality peripheral studies on the subject. The conclusions of this study are of extreme importance for researchers, investors, regulators, and the academic community in general. Our study provides high structured networking and clear information for research outlets and literature strands, for future studies on cryptocurrency investment, it also presents valuable insights to better understand the cryptocurrency market microstructure and deliver helpful information for regulators to effectively regulate cryptocurrencies."/>
    <s v="[Almeida, Jose; Goncalves, Tiago Cruz] Univ Lisbon, Lisbon Sch Econ &amp; Management, ISEG, CSG ADVANCE, Lisbon, Portugal"/>
    <x v="0"/>
    <s v="10.1007/s10479-023-05627-5"/>
    <s v="Operations Research &amp; Management Science"/>
    <x v="40"/>
    <s v="Operations Research &amp; Management Science"/>
    <s v="Almeida, Jose"/>
    <s v=" Goncalves, Tiago Cruz"/>
    <m/>
    <m/>
    <m/>
    <m/>
    <m/>
    <m/>
    <m/>
    <m/>
    <m/>
    <m/>
    <m/>
    <m/>
    <m/>
    <m/>
    <m/>
    <m/>
    <m/>
    <m/>
    <m/>
    <m/>
    <m/>
    <m/>
    <m/>
    <m/>
    <m/>
    <m/>
  </r>
  <r>
    <s v="WOS:001096913000001"/>
    <s v="Jin, Daxiang; Yu, Jize"/>
    <s v="Predicting cryptocurrency market volatility: Novel evidence from climate policy uncertainty"/>
    <s v="FINANCE RESEARCH LETTERS"/>
    <s v="Climate policy uncertainty; Cryptocurrency market; GARCH-MIDAS"/>
    <s v="BITCOIN; RETURN; GOLD"/>
    <s v="This study employs two mixed-frequency volatility models to examine the impact of climate policy uncertainty on cryptocurrency price volatility. The empirical findings reveal that climate policy uncertainty has a significant positive impact on cryptocurrency price volatility and that this effect is mainly driven by extreme climate policy shocks. That is, abrupt and substantial shifts in climate policy lead to increased volatility in cryptocurrency prices. Moreover, different cryptocurrencies exhibit different responses to climate policy uncertainty. In addition, the predictive performance of the model that accounts for extreme shocks to climate policy uncertainty outperforms the basic GARCH-MIDAS-CPU model for all three cryptocurrencies."/>
    <s v="[Jin, Daxiang] Southwest Jiaotong Univ, Sch Econ &amp; Management, Chengdu, Peoples R China; [Yu, Jize] UCL, Sch Management, London, England"/>
    <x v="3"/>
    <s v="10.1016/j.frl.2023.104520"/>
    <s v="Business, Finance"/>
    <x v="3"/>
    <s v="Business &amp; Economics"/>
    <s v="Jin, Daxiang"/>
    <s v=" Yu, Jize"/>
    <m/>
    <m/>
    <m/>
    <m/>
    <m/>
    <m/>
    <m/>
    <m/>
    <m/>
    <m/>
    <m/>
    <m/>
    <m/>
    <m/>
    <m/>
    <m/>
    <m/>
    <m/>
    <m/>
    <m/>
    <m/>
    <m/>
    <m/>
    <m/>
    <m/>
    <m/>
  </r>
  <r>
    <s v="WOS:000810839100003"/>
    <s v="He, Siyun; Ibragimov, Rustam"/>
    <s v="Predictability of cryptocurrency returns: evidence from robust tests"/>
    <s v="DEPENDENCE MODELING"/>
    <s v="Bitcoin; cryptocurrencies; predictive regressions; robust inference; HAC; t-statistic inference"/>
    <s v="BITCOIN; HETEROSKEDASTICITY; INEFFICIENCY; EXUBERANCE; BUBBLES"/>
    <s v="The paper provides a comparative empirical study of predictability of cryptocurrency returns and prices using econometrically justified robust inference methods. We present robust econometric analysis of predictive regressions incorporating factors, which were suggested by Liu, Y., &amp; Tsyvinski, A. (2018). Risks and returns of cryptocurrency. NBER working paper no. 24877; Liu, Y., &amp; Tsyvinski, A. (2021). Risks and returns of cryptocurrency. The Review of Financial Studies, 34(6), 2689-2727, as useful predictors for cryptocurrency returns, including cryptocurrency momentum, stock market factors, acceptance of Bitcoin, and Google trends measure of investors' attention. Due to inherent heterogeneity and dependence properties of returns and other time series in financial and crypto markets, we provide the analysis of the predictive regressions using both heteroskedasticity and autocorrelation consistent (HAC) standard-errors and also the recently developed t -statistic robust inference approaches, Ibragimov, R., &amp; Muller, U. K. (2010). t-statistic based correlation and heterogeneity robust inference. Journal of Business and Economic Statistics, 28, 453-468; Ibragimov, R., &amp; Muller, U. K. (2016). Inference with few heterogeneous clusters. Review of Economics and Statistics, 98, 83-96. We provide comparisons of robust predictive regression estimates between different cryptocurrencies and their corresponding risk and factor exposures. In general, the number of significant factors decreases as we use more robust t-tests, and the t-statistic robust inference approaches appear to perform better than the t-tests based on HAC standard errors in terms of pointing out interpretable economic conclusions. The results in this paper emphasize the importance of the use of robust inference approaches in the analysis of economic and financial data affected by the problems of heterogeneity and dependence."/>
    <s v="[Ibragimov, Rustam] Imperial Coll, Business Sch, South Kensington Campus, London SW20 8TE, England; [Ibragimov, Rustam] St Petersburg Univ, Ctr Econometr &amp; Business Analyt, St Petersburg, Russia; [He, Siyun] Univ Michigan, Dept Econ, Ann Arbor, MI 48109 USA"/>
    <x v="2"/>
    <s v="10.1515/demo-2022-0111"/>
    <s v="Statistics &amp; Probability"/>
    <x v="29"/>
    <s v="Mathematics"/>
    <s v="He, Siyun"/>
    <s v=" Ibragimov, Rustam"/>
    <m/>
    <m/>
    <m/>
    <m/>
    <m/>
    <m/>
    <m/>
    <m/>
    <m/>
    <m/>
    <m/>
    <m/>
    <m/>
    <m/>
    <m/>
    <m/>
    <m/>
    <m/>
    <m/>
    <m/>
    <m/>
    <m/>
    <m/>
    <m/>
    <m/>
    <m/>
  </r>
  <r>
    <s v="WOS:000748549400001"/>
    <s v="Rastogi, Shailesh; Kanoujiya, Jagjeevan"/>
    <s v="Impact of cryptos on the inflation volatility in India: an application of bivariate BEKK-GARCH models"/>
    <s v="JOURNAL OF ECONOMIC AND ADMINISTRATIVE SCIENCES"/>
    <s v="Cryptocurrency; Inflation; Volatility; Spillover effect; GARCH; E21; E22; E31; E43; E44; E52"/>
    <s v="LEGAL REGULATION; MONETARY-POLICY; TIME-SERIES; CRYPTOCURRENCY; BITCOIN"/>
    <s v="Purpose The main aim of the study is to explore the volatility spillover effect of cryptocurrencies (Bitcoin, Ethereum and Litecoin) on inflation volatility in India. Design/methodology/approach A popular tool, the Bivariate GARCH model (BEKK-GARCH), to study the volatility spillover effect, is applied in the study. Monthly data of cryptocurrencies and inflation (WPI and CPI indices) are gathered from 2015 to 2021. Findings Significant short-term responsiveness of volatility of cryptocurrencies on the inflation volatility is found. In addition to this, the significant volatility spillover effect from the cryptocurrencies to the inflation volatility is found. Practical implications The findings of the current paper can be of use for inflation management, target inflation policies and policies to contain the volatility of cryptocurrencies. The significance of the current paper is relevant as governments worldwide are officially recognizing cryptocurrencies and starting the process of launching their official virtual currency. Originality/value No other study is observed on the topic. Hence, the contribution and novelty of the findings of the current paper are very high and add value to the nonexistent literature on the topic. Lack of the number of inflation observations (data of CPI and WPI are available only in monthly frequency) crimps the model estimation. As the cryptocurrencies become old, more data points will be available by design, and such problems can be resolved, and better model estimation may be possible."/>
    <s v="[Rastogi, Shailesh; Kanoujiya, Jagjeevan] Symbiosis Int Univ, Symbiosis Inst Business Management Pune, Fac Management, Pune, Maharashtra, India"/>
    <x v="0"/>
    <s v="10.1108/JEAS-08-2021-0167"/>
    <s v="Economics"/>
    <x v="5"/>
    <s v="Business &amp; Economics"/>
    <s v="Rastogi, Shailesh"/>
    <s v=" Kanoujiya, Jagjeevan"/>
    <m/>
    <m/>
    <m/>
    <m/>
    <m/>
    <m/>
    <m/>
    <m/>
    <m/>
    <m/>
    <m/>
    <m/>
    <m/>
    <m/>
    <m/>
    <m/>
    <m/>
    <m/>
    <m/>
    <m/>
    <m/>
    <m/>
    <m/>
    <m/>
    <m/>
    <m/>
  </r>
  <r>
    <s v="WOS:000719812600003"/>
    <s v="Xu, Jie; Zhou, Wenhui; Zhang, Suzhi; Fu, Jinhua"/>
    <s v="A review of the technology and application of deposit and traceability based on blockchain"/>
    <s v="JOURNAL OF HIGH SPEED NETWORKS"/>
    <s v="Blockchain; deposit; traceability; bitcoin; programmable society"/>
    <s v=""/>
    <s v="With the vigorous development of blockchain technology represented by bitcoin, blockchain technology has gradually entered the stage of blockchain 3.0 characterized by &quot;programmable society&quot;. And the application of blockchain technology in all walks of life has achieved actual results. Blockchain technology has typical characteristics of decentralization, Tamper-resistant data, information openness and transparency, and natural fit with the application requirements in the field of certificate tracing, which makes the development of the applications of blockchain deposit and traceability in full swing. First, this paper describes the concept, application process, key technology of blockchain deposit and traceability, the three application architectures of blockchain deposit and traceability, and the overall architecture of its system. Then, it introduces the application of scenarios and the blockchain deposit and traceability in various fields. Next, it discusses the issues existing in the development of the application of blockchain deposit and traceability. Finally, the paper also expresses the best wishes for the future of its application."/>
    <s v="[Xu, Jie; Zhou, Wenhui; Zhang, Suzhi; Fu, Jinhua] Zhengzhou Univ Light Ind, Coll Software Engn, Zhengzhou 450002, Peoples R China"/>
    <x v="1"/>
    <s v="10.3233/JHS-210671"/>
    <s v="Computer Science, Information Systems"/>
    <x v="2"/>
    <s v="Computer Science"/>
    <s v="Xu, Jie"/>
    <s v=" Zhou, Wenhui"/>
    <s v=" Zhang, Suzhi"/>
    <s v=" Fu, Jinhua"/>
    <m/>
    <m/>
    <m/>
    <m/>
    <m/>
    <m/>
    <m/>
    <m/>
    <m/>
    <m/>
    <m/>
    <m/>
    <m/>
    <m/>
    <m/>
    <m/>
    <m/>
    <m/>
    <m/>
    <m/>
    <m/>
    <m/>
    <m/>
    <m/>
  </r>
  <r>
    <s v="WOS:000601311900008"/>
    <s v="Toan Luu Duc Huynh; Nasir, Muhammad Ali; Xuan Vinh Vo; Thong Trung Nguyen"/>
    <s v="&quot;Small things matter most&quot;: The spillover effects in the cryptocurrency market and gold as a silver bullet"/>
    <s v="NORTH AMERICAN JOURNAL OF ECONOMICS AND FINANCE"/>
    <s v="Spillover effects; Cryptocurrency; Transfer entropy; Gold"/>
    <s v="FINANCIAL ECONOMICS; TRANSFER ENTROPY; BITCOIN; INFORMATION; VOLATILITY; CONNECTEDNESS; INVESTMENT; CONTAGION; ENERGY; RISK"/>
    <s v="The cryptocurrencies with small market capitalization are often overlooked despite they can potentially be the source of shocks to other cryptocurrencies in the market. To address this caveat, this paper attempts to investigate the spillover effects among 14 cryptocurrencies by employing transfer entropy. Our results suggest that among different types of cryptos, Bitcoin is still the most appropriate instrument for hedging, while Tether (USDT) which have a strong anchor with the US dollar is significantly volatile. Interestingly, we document that the small coins are more likely to be shock creators in the cryptocurrency market. Using the same approach, we further explored the link between gold prices and cryptocurrency prices. The results show that gold could be a good hedging instrument for cryptocurrencies due to its independence. In light of empirical results, it is advisable to carefully consider the coins with small capitalization. Further, investors should conduct portfolio rebalancing by including gold to hedge against the unexpected movement in the cryptocurrency market. Our paper not only contributes in terms of the application of advanced empirical methodology but also provides evidence on idiosyncratic features of the cryptocurrency market."/>
    <s v="[Toan Luu Duc Huynh] WHU Otto Beishe Sch Management, Chair Behav Finance, Vallendar, Germany; [Nasir, Muhammad Ali] Univ Huddersfield, Huddersfield Business Sch, Huddersfield, W Yorkshire, England; [Xuan Vinh Vo] Univ Econ Ho Chi Minh City, Inst Business Res, Ho Chi Minh City, Vietnam; [Xuan Vinh Vo] Univ Econ Ho Chi Minh City, CFVG, Ho Chi Minh City, Vietnam; [Toan Luu Duc Huynh; Nasir, Muhammad Ali; Thong Trung Nguyen] Univ Econ Ho Chi Minh City, Sch Banking, Ho Chi Minh City, Vietnam"/>
    <x v="4"/>
    <s v="10.1016/j.najef.2020.101277"/>
    <s v="Business, Finance; Economics"/>
    <x v="3"/>
    <s v="Business &amp; Economics"/>
    <s v="Toan Luu Duc Huynh"/>
    <s v=" Nasir, Muhammad Ali"/>
    <s v=" Xuan Vinh Vo"/>
    <s v=" Thong Trung Nguyen"/>
    <m/>
    <m/>
    <m/>
    <m/>
    <m/>
    <m/>
    <m/>
    <m/>
    <m/>
    <m/>
    <m/>
    <m/>
    <m/>
    <m/>
    <m/>
    <m/>
    <m/>
    <m/>
    <m/>
    <m/>
    <m/>
    <m/>
    <m/>
    <m/>
  </r>
  <r>
    <s v="WOS:000614074100031"/>
    <s v="Ji, Qiang; Bouri, Elie; Kristoufek, Ladislav; Lucey, Brian"/>
    <s v="Realised volatility connectedness among Bitcoin exchange markets"/>
    <s v="FINANCE RESEARCH LETTERS"/>
    <s v="Realised volatility; Bitcoin exchanges; Connectedness"/>
    <s v="SPILLOVERS; OIL; CRYPTOCURRENCY; PRICES; ENERGY"/>
    <s v="This paper examines the system of Bitcoin exchanges with respect to their common dynamics. We employ connectedness measures based on the daily realised volatility of Bitcoin prices, for which the results reveal that Coinbase is the clear leader of the market, while Binance ranks surprisingly weak. The positions of specific exchanges within the network of connectedness seem to be driven by these exchanges' own characteristics, from which trading in USD rather than USDT (Tether) stands out. Our findings suggest that safer asset withdrawal matters more to the volatility connectedness among Bitcoin exchanges than does trading volume."/>
    <s v="[Ji, Qiang] Chinese Acad Sci, Inst Sci, Beijing 100190, Peoples R China; [Ji, Qiang] Univ Chinese Acad Sci, Sch Publ Policy &amp; Management, Beijing 100049, Peoples R China; [Bouri, Elie] Holy Spirit Univ Kaslik, Jounieh, Lebanon; [Kristoufek, Ladislav] Charles Univ Prague, Fac Social Sci, Inst Econ Studies, Prague, Czech Republic; [Lucey, Brian] Trinity Coll Dublin, Trinity Business Sch, Dublin 2, Ireland"/>
    <x v="1"/>
    <s v="10.1016/j.frl.2019.101391"/>
    <s v="Business, Finance"/>
    <x v="3"/>
    <s v="Business &amp; Economics"/>
    <s v="Ji, Qiang"/>
    <s v=" Bouri, Elie"/>
    <s v=" Kristoufek, Ladislav"/>
    <s v=" Lucey, Brian"/>
    <m/>
    <m/>
    <m/>
    <m/>
    <m/>
    <m/>
    <m/>
    <m/>
    <m/>
    <m/>
    <m/>
    <m/>
    <m/>
    <m/>
    <m/>
    <m/>
    <m/>
    <m/>
    <m/>
    <m/>
    <m/>
    <m/>
    <m/>
    <m/>
  </r>
  <r>
    <s v="WOS:000794606100001"/>
    <s v="Peng, Xiangzhen; Zhang, Xin; Wang, Xiaoyi; Li, Haisheng; Xu, Jiping; Zhao, Zhiyao; Wang, Yanhong"/>
    <s v="Research on the Cross-Chain Model of Rice Supply Chain Supervision Based on Parallel Blockchain and Smart Contracts"/>
    <s v="FOODS"/>
    <s v="rice supply chain; cross-chain supervision; smart contracts; blockchain; food safety"/>
    <s v="TRACEABILITY SYSTEM; FOOD; INTERNET; THINGS; TECHNOLOGY; MANAGEMENT; SAFETY"/>
    <s v="Rice is one of the three major staple foods in the world, and the quality and safety of rice are related to the development of human beings. The new crown epidemic, pesticide residues, insect pests, and heavy metal pollution have a certain security impact on the food supply chain. The rice supply chain is characterized by a long life cycle; complex roles in the main links; many types of hazards; and multidimensional, multisource, and heterogeneous information. To strengthen the rice supply chain's supervision ability under the epidemic situation, a supervision cross-chain model suitable for the complicated data of the rice supply chain based on parallel blockchain theory and smart contract technology was built. Firstly, the data collected in the rice supply chain and different types of data stored in different parallel blockchains were analyzed. Secondly, based on data analysis, a collection/supervision cross-chain mechanism based on &quot;hash lock + smart contract + relay chain&quot;, a concurrency mechanism based on the K-means algorithm and a Bloom filter, and a consensus mechanism suitable for multichain consensus named the Supervision Practical Byzantine Fault Tolerance (SPBFT) were proposed. Furthermore, a cross-chain model of rice supply chain supervision was constructed. Finally, theoretical verification and simulation experiments were used to analyze the operation process, safety, cross-chain efficiency, and scalability of the model. The results showed that the application of parallel blockchains and smart contracts to supervision of rice supply chain information improved the convenience and security of information interaction between various links in the rice supply chain, the storage cost of supply chain data and the high latency of interaction was reduced, and the refined management of the rice supply chain data and personnel was realized. This research applied new information technology to the coordination and resource sharing of the food supply chain, and provides ideas for the digital transformation of the food industry."/>
    <s v="[Peng, Xiangzhen; Zhang, Xin; Wang, Xiaoyi; Li, Haisheng; Xu, Jiping; Zhao, Zhiyao] Beijing Technol &amp; Business Univ, Beijing Key Lab Big Data Technol Food Safety, Beijing 100048, Peoples R China; [Peng, Xiangzhen; Zhang, Xin; Wang, Xiaoyi; Xu, Jiping; Zhao, Zhiyao] Beijing Technol &amp; Business Univ, Key Lab Ind Internet &amp; Big Data, China Natl Light Ind, Beijing 100048, Peoples R China; [Wang, Xiaoyi] Beijing Inst Fash Technol, Beijing 100048, Peoples R China; [Wang, Yanhong] China Acad Informat &amp; Commun Technol, Beijing 100048, Peoples R China"/>
    <x v="2"/>
    <s v="10.3390/foods11091269"/>
    <s v="Food Science &amp; Technology"/>
    <x v="17"/>
    <s v="Food Science &amp; Technology"/>
    <s v="Peng, Xiangzhen"/>
    <s v=" Zhang, Xin"/>
    <s v=" Wang, Xiaoyi"/>
    <s v=" Li, Haisheng"/>
    <s v=" Xu, Jiping"/>
    <s v=" Zhao, Zhiyao"/>
    <s v=" Wang, Yanhong"/>
    <m/>
    <m/>
    <m/>
    <m/>
    <m/>
    <m/>
    <m/>
    <m/>
    <m/>
    <m/>
    <m/>
    <m/>
    <m/>
    <m/>
    <m/>
    <m/>
    <m/>
    <m/>
    <m/>
    <m/>
    <m/>
  </r>
  <r>
    <s v="WOS:000886107100003"/>
    <s v="Basso, Fabio Paulo; Kreutz, Diego; Jimenez, Carlos Molina; Frantz, Rafael Z."/>
    <s v="On the use of emerging decentralised technologies for supporting software factories coopetition"/>
    <s v="INTERNATIONAL JOURNAL OF COMPUTER APPLICATIONS IN TECHNOLOGY"/>
    <s v="MDE; software ecosystems; smart contracts; systems of systems; blockchain; MDE as a service; pivot language"/>
    <s v="BLOCKCHAIN; SECURITY; ARCHITECTURE; ECOSYSTEMS; INTERNET"/>
    <s v="Besides the recent adoption of outsourcing and open source business models, software factory is still a centralised process. In spite of the advantages of centralisation, it is widely accepted that decentralised systems are better alternatives; i.e., they are more scalable and reliable and more suitable for market sharing. The implementation of decentralised software factories demands solution of several technical challenges that conventional technology cannot solve. Emerging decentralised technologies (e.g., blockchain and smart contracts) can help to solve these challenges. Decentralised technologies are only emerging, consequently, their potential use to support software factories is a new research avenue. To cast some light on this emerging topic, in this article we provide an analysis of some centralised and decentralised architectures and raise research questions that need attention from the perspective of architecture selection. To frame the discussion, we focus our attention on software architectures for Model Driven Engineering, Asset Specifications and Integration Tools, resulting in a characterisation and analysis of possibilities for implementation of heterogeneous blockchain-oriented repositories."/>
    <s v="[Basso, Fabio Paulo; Kreutz, Diego] Univ Fed Pampa UNIPAMPA, Programa Posgrad Engn Software PPGES, Alegrete, RS, Brazil; [Jimenez, Carlos Molina] Univ Cambridge, Comp Lab, Cambridge, England; [Frantz, Rafael Z.] Unijui Univ, Dept Exact Sci &amp; Engn, Ijui, RS, Brazil"/>
    <x v="2"/>
    <s v="10.1504/IJCAT.2022.126881"/>
    <s v="Computer Science, Interdisciplinary Applications"/>
    <x v="20"/>
    <s v="Computer Science"/>
    <s v="Basso, Fabio Paulo"/>
    <s v=" Kreutz, Diego"/>
    <s v=" Jimenez, Carlos Molina"/>
    <s v=" Frantz, Rafael Z."/>
    <m/>
    <m/>
    <m/>
    <m/>
    <m/>
    <m/>
    <m/>
    <m/>
    <m/>
    <m/>
    <m/>
    <m/>
    <m/>
    <m/>
    <m/>
    <m/>
    <m/>
    <m/>
    <m/>
    <m/>
    <m/>
    <m/>
    <m/>
    <m/>
  </r>
  <r>
    <s v="WOS:001025700000039"/>
    <s v="Wang, Peng-Bo; Li, Kun-Chang; Shi, Run-Hua; Shao, Bo-Shen"/>
    <s v="VC-DCPS: Verifiable Cross-Domain Data Collection and Privacy-Persevering Sharing Scheme Based on Lattice in Blockchain-Enhanced Smart Grids"/>
    <s v="IEEE INTERNET OF THINGS JOURNAL"/>
    <s v="Blockchain; data sharing; lattice; privacy-preserving; smart grids"/>
    <s v="DISCHARGING TRADING SCHEME; DATA AGGREGATION SCHEME; PRESERVING RANGE QUERY; INTERNET; SECURE; THINGS; NETWORKS"/>
    <s v="With the advent of the era of Industry 4.0, blockchain-enhanced Smart Grids have received widespread attention from academics and industry personnel, with its great advantages in high transparency, flexibility, and decentralization. However, there are still problems of privacy leakage and inefficiency. In this article, we propose a cross-domain verifiable data collection and privacy-persevering sharing scheme based on lattice in blockchain-enhanced Smart Grids, called VC-DCPS. First, lattice-based homomorphic encryption and spatial-temporal aggregation technology are utilized to enable cross-domain collection of data, dynamic addition and deletion of users and improvement of efficiency. Second, a post-verification method is designed to verify whether the outsourcing cloud executes predetermined operations correctly. Using consensus and incentive mechanisms via smart contract will enable flexible access control and efficient transactions on the blockchain. In addition, formal security analysis shows that the proposed scheme can ensure privacy and enhance security. Finally, performance evaluation and experimental comparison are performed and turn out that the proposed scheme is strong security, high efficiency, and low storage overhead."/>
    <s v="[Wang, Peng-Bo; Li, Kun-Chang; Shi, Run-Hua; Shao, Bo-Shen] North China Elect Power Univ, Sch Control &amp; Comp Engn, Beijing 102206, Peoples R China"/>
    <x v="3"/>
    <s v="10.1109/JIOT.2023.3247487"/>
    <s v="Computer Science, Information Systems; Engineering, Electrical &amp; Electronic; Telecommunications"/>
    <x v="2"/>
    <s v="Computer Science; Engineering; Telecommunications"/>
    <s v="Wang, Peng-Bo"/>
    <s v=" Li, Kun-Chang"/>
    <s v=" Shi, Run-Hua"/>
    <s v=" Shao, Bo-Shen"/>
    <m/>
    <m/>
    <m/>
    <m/>
    <m/>
    <m/>
    <m/>
    <m/>
    <m/>
    <m/>
    <m/>
    <m/>
    <m/>
    <m/>
    <m/>
    <m/>
    <m/>
    <m/>
    <m/>
    <m/>
    <m/>
    <m/>
    <m/>
    <m/>
  </r>
  <r>
    <s v="WOS:000685542700009"/>
    <s v="Truong, Nguyen; Lee, Gyu Myoung; Sun, Kai; Guitton, Florian; Guo, YiKe"/>
    <s v="A blockchain-based trust system for decentralised applications: When trustless needs trust"/>
    <s v="FUTURE GENERATION COMPUTER SYSTEMS-THE INTERNATIONAL JOURNAL OF ESCIENCE"/>
    <s v="Blockchain; DApps; Decentralised ecosystem; Reputation; Trust system"/>
    <s v="MANAGEMENT; NETWORKS; INTERNET"/>
    <s v="Blockchain technology has been envisaged to commence an era of decentralised applications and services (DApps) without the need for a trusted intermediary. Such DApps open a marketplace in which services are delivered to end-users by contributors which are then incentivised by cryptocurrencies in an automated, peer-to-peer, and trustless fashion. However, blockchain, consolidated by smart contracts, only ensures on-chain data security, autonomy and integrity of the business logic execution defined in smart contracts. It cannot guarantee the quality of service of DApps, which entirely depends on the services' performance. Thus, there is a critical need for a trust system to reduce the risk of dealing with fraudulent counterparts in a blockchain network. These reasons motivate us to develop a fully decentralised trust framework deployed on top of a blockchain platform, operating along with DApps in the marketplace to demoralise deceptive entities while encouraging trustworthy ones. The trust system works as an underlying decentralised service providing a feedback mechanism for end-users and maintaining trust relationships among them in the ecosystem accordingly. We believe this research fortifies the DApps ecosystem by introducing an universal trust middleware for DApps as well as shedding light on the implementation of a decentralised trust system. (C) 2021 The Authors. Published by Elsevier B.V."/>
    <s v="[Truong, Nguyen; Sun, Kai; Guitton, Florian; Guo, YiKe] Imperial Coll London, Data Sci Inst, South Kensington Campus, London SW7 2AZ, England; [Lee, Gyu Myoung] Liverpool John Moores Univ, Dept Comp Sci, Liverpool L3 3AF, Merseyside, England; [Guo, YiKe] Hong Kong Baptist Univ, Dept Comp Sci, Kowloon, Hong Kong, Peoples R China"/>
    <x v="1"/>
    <s v="10.1016/j.future.2021.05.025"/>
    <s v="Computer Science, Theory &amp; Methods"/>
    <x v="19"/>
    <s v="Computer Science"/>
    <s v="Truong, Nguyen"/>
    <s v=" Lee, Gyu Myoung"/>
    <s v=" Sun, Kai"/>
    <s v=" Guitton, Florian"/>
    <s v=" Guo, YiKe"/>
    <m/>
    <m/>
    <m/>
    <m/>
    <m/>
    <m/>
    <m/>
    <m/>
    <m/>
    <m/>
    <m/>
    <m/>
    <m/>
    <m/>
    <m/>
    <m/>
    <m/>
    <m/>
    <m/>
    <m/>
    <m/>
    <m/>
    <m/>
  </r>
  <r>
    <s v="WOS:000770818700016"/>
    <s v="Mao, Xiaobo; Xue, Mingfeng; Zhang, Tianhan; Tan, Weitao; Zhang, Zhi; Pan, Yongtao; Wu, Hansong; Lin, Zhenzhi"/>
    <s v="Centralized bidding mechanism of demand response based on blockchain"/>
    <s v="ENERGY REPORTS"/>
    <s v="Blockchain; Demand response; Bidding transaction; Smart contract"/>
    <s v=""/>
    <s v="In future power systems with the characteristics of high-elastic, demand response (DR) is considered to be an essential way for improving system stability and awakening demand-side resources. However, all the DR programs in China are implemented in a centralized model, which is easier for supervision, but hard to deal with the challenges of data credibility, privacy protection, transaction efficiency, and so on. Therefore, a novel blockchain-based framework for the DR program is proposed to deal with the problems. On this basis, the bidding transaction process based on the repeated verification mechanism is designed, and the effectiveness of blockchain in DR is analyzed. Then, the smart contract functions involved in DR bidding transactions and subsidy settlement are customized. The feasibility of the DR bidding mechanism is illustrated by the simulation results on the platform of Remix IDE. (c) 2022 The Author(s). Published by Elsevier Ltd. This is an open access article under the CC BY-NC-ND license (http://creativecommons.org/licenses/by-nc-nd/4.0/). Peer-review under responsibility of the scientific committee of the 2021 The 2nd International Conference on Power Engineering, ICPE, 2021."/>
    <s v="[Mao, Xiaobo; Xue, Mingfeng; Pan, Yongtao; Wu, Hansong] State Grid Jiangsu Elect Power Co Ltd, Wuxi Elect Power Supply Co, Wuxi 210024, Jiangsu, Peoples R China; [Zhang, Tianhan; Tan, Weitao; Zhang, Zhi; Lin, Zhenzhi] Zhejiang Univ, Sch Elect Engn, Hangzhou 310027, Peoples R China"/>
    <x v="2"/>
    <s v="10.1016/j.egyr.2022.02.145"/>
    <s v="Energy &amp; Fuels"/>
    <x v="12"/>
    <s v="Energy &amp; Fuels"/>
    <s v="Mao, Xiaobo"/>
    <s v=" Xue, Mingfeng"/>
    <s v=" Zhang, Tianhan"/>
    <s v=" Tan, Weitao"/>
    <s v=" Zhang, Zhi"/>
    <s v=" Pan, Yongtao"/>
    <s v=" Wu, Hansong"/>
    <s v=" Lin, Zhenzhi"/>
    <m/>
    <m/>
    <m/>
    <m/>
    <m/>
    <m/>
    <m/>
    <m/>
    <m/>
    <m/>
    <m/>
    <m/>
    <m/>
    <m/>
    <m/>
    <m/>
    <m/>
    <m/>
    <m/>
    <m/>
  </r>
  <r>
    <s v="WOS:000864325200006"/>
    <s v="Nguyen, Cong T.; Nguyen, Diep N.; Dinh Thai Hoang; Hoang-Anh Pham; Nguyen Huynh Tuong; Xiao, Yong; Dutkiewicz, Eryk"/>
    <s v="BlockRoam: Blockchain-Based Roaming Management System for Future Mobile Networks"/>
    <s v="IEEE TRANSACTIONS ON MOBILE COMPUTING"/>
    <s v="Blockchain; Delays; Security; Stakeholders; Games; Smart contracts; Investment; Mobile roaming; fraud prevention; proof-of-stake; Stackelberg game; and blockchain"/>
    <s v="PROOF"/>
    <s v="Mobile service providers (MSPs) are particularly vulnerable to roaming frauds, especially ones that exploit the long delay in the data exchange process of the contemporary roaming management systems, causing multi-billion dollars loss each year. In this paper, we introduce BlockRoam, a novel blockchain-based roaming management system that provides an efficient data exchange platform among MSPs and mobile subscribers. Utilizing the Proof-of-Stake (PoS) consensus mechanism and smart contracts, BlockRoam can significantly shorten the information exchanging delay, thereby addressing the roaming fraud problems. Through intensive analysis, we show that the security and performance of such PoS-based blockchain network can be further enhanced by incentivizing more users (e.g., subscribers) to participate in the network. Moreover, users in such networks often join stake pools (e.g., formed by MSPs) to increase their profits. Therefore, we develop an economic model based on Stackelberg game to jointly maximize the profits of the network users and the stake pool, thereby encouraging user participation. We also propose an effective method to guarantee the uniqueness of this game's equilibrium. The performance evaluations show that the proposed economic model helps the MSPs to earn additional profits, attracts more investment to the blockchain network, and enhances the network's security and performance."/>
    <s v="[Nguyen, Cong T.; Hoang-Anh Pham; Nguyen Huynh Tuong] Ho Chi Minh City Univ Technol, VNU HCM, Ho Chi Minh City 70000, Vietnam; [Nguyen, Diep N.; Dinh Thai Hoang; Dutkiewicz, Eryk] Univ Technol Sydney, Sch Elect &amp; Data Engn, Ultimo, NSW 2007, Australia; [Xiao, Yong] Huazhong Univ Sci &amp; Technol, Sch Elect Informat &amp; Commun, Wuhan 430074, Peoples R China; [Xiao, Yong] Pazhou Lab, Guangzhou 510330, Peoples R China"/>
    <x v="2"/>
    <s v="10.1109/TMC.2021.3065672"/>
    <s v="Computer Science, Information Systems; Telecommunications"/>
    <x v="2"/>
    <s v="Computer Science; Telecommunications"/>
    <s v="Nguyen, Cong T."/>
    <s v=" Nguyen, Diep N."/>
    <s v=" Dinh Thai Hoang"/>
    <s v=" Hoang-Anh Pham"/>
    <s v=" Nguyen Huynh Tuong"/>
    <s v=" Xiao, Yong"/>
    <s v=" Dutkiewicz, Eryk"/>
    <m/>
    <m/>
    <m/>
    <m/>
    <m/>
    <m/>
    <m/>
    <m/>
    <m/>
    <m/>
    <m/>
    <m/>
    <m/>
    <m/>
    <m/>
    <m/>
    <m/>
    <m/>
    <m/>
    <m/>
    <m/>
  </r>
  <r>
    <s v="WOS:000660636700039"/>
    <s v="Alangot, Bithin; Reijsbergen, Daniel; Venugopalan, Sarad; Szalachowski, Pawel; Yeo, Kiat Seng"/>
    <s v="Decentralized and Lightweight Approach to Detect Eclipse Attacks on Proof of Work Blockchains"/>
    <s v="IEEE TRANSACTIONS ON NETWORK AND SERVICE MANAGEMENT"/>
    <s v="Bitcoin; Protocols; Blockchain; Peer-to-peer computing; Servers; Internet; Routing; Eclipse attacks; Bitcoin client; gossip protocol"/>
    <s v=""/>
    <s v="Clients of permissionless blockchain systems, like Bitcoin, rely on an underlying peer-to-peer network to send and receive transactions. It is critical that a client is connected to at least one honest peer, as otherwise the client can be convinced to accept a maliciously forked view of the blockchain. In such an eclipse attack, the client is unable to reliably distinguish the canonical view of the blockchain from the view provided by the attacker. The consequences of this can be catastrophic if the client makes business decisions based on a distorted view of the blockchain transactions. In this paper, we investigate the design space and propose two approaches for Bitcoin clients to detect whether an eclipse attack against them is ongoing. Each approach chooses a different trade-off between average attack detection time and network load. The first scheme is based on the detection of suspicious block timestamps. The second scheme allows blockchain clients to utilize their natural connections to the Internet (i.e., standard Web activity) to gossip about their blockchain views with contacted servers and their other clients. Our proposals improve upon previously proposed eclipse attack countermeasures without introducing any dedicated infrastructure or changes to the Bitcoin protocol and network, and we discuss an implementation. We demonstrate the effectiveness of the gossip-based schemes through rigorous analysis using original Internet traffic traces and real-world deployment. The results indicate that our protocol incurs a negligible overhead and detects eclipse attacks rapidly with high probability, and is well-suited for practical deployment."/>
    <s v="[Alangot, Bithin; Reijsbergen, Daniel; Venugopalan, Sarad; Szalachowski, Pawel] Singapore Univ Technol &amp; Design, Dept ISTD, Singapore 487372, Singapore; [Yeo, Kiat Seng] Singapore Univ Technol &amp; Design, Dept EPD, Singapore 487372, Singapore"/>
    <x v="1"/>
    <s v="10.1109/TNSM.2021.3069502"/>
    <s v="Computer Science, Information Systems"/>
    <x v="2"/>
    <s v="Computer Science"/>
    <s v="Alangot, Bithin"/>
    <s v=" Reijsbergen, Daniel"/>
    <s v=" Venugopalan, Sarad"/>
    <s v=" Szalachowski, Pawel"/>
    <s v=" Yeo, Kiat Seng"/>
    <m/>
    <m/>
    <m/>
    <m/>
    <m/>
    <m/>
    <m/>
    <m/>
    <m/>
    <m/>
    <m/>
    <m/>
    <m/>
    <m/>
    <m/>
    <m/>
    <m/>
    <m/>
    <m/>
    <m/>
    <m/>
    <m/>
    <m/>
  </r>
  <r>
    <s v="WOS:001057226800003"/>
    <s v="Wu, Chia-Huei"/>
    <s v="An Empirical Study on the Application of Blockchain Technology in E-Agriculture: An Innovative Service UIS Application System"/>
    <s v="JOURNAL OF GLOBAL INFORMATION MANAGEMENT"/>
    <s v="Blockchain; Decision Making; E -Agriculture; Information Management; Service Application"/>
    <s v="FUZZY TOPSIS; SMART; CHALLENGES; MANAGEMENT; POLICY; RISE"/>
    <s v="At present, the application of blockchain is still at the level of private chain, lacking of systematicness and comprehensiveness, neglecting the participation process of multi-agent stakeholders, and the overall application system is not clear. This paper aims at applying the blockchain technology to the field of e-agriculture, building the hierarchical theoretical framework of e-agriculture, and revealing the impact of blockchain on e-agriculture. Through dividing the hierarchy, this paper finally structures an innovative service UIS application system for e-agriculture using blockchain technology. The main conclusions are as follows: (1) the first step is to solve social problems; (2) economic tasks are influenced by social problems and focus on smart contracts; (3) sustainable improvement of environmental problems requires a balance between economic and social dimensions; (4) application system is constructed at the three levels of unity, information, and supply chain."/>
    <s v="[Wu, Chia-Huei] Minghsin Univ Sci &amp; Technol, Xinfeng, Taiwan"/>
    <x v="3"/>
    <s v="10.4018/JGIM.326128"/>
    <s v="Information Science &amp; Library Science"/>
    <x v="35"/>
    <s v="Information Science &amp; Library Science"/>
    <s v="Wu, Chia-Huei"/>
    <m/>
    <m/>
    <m/>
    <m/>
    <m/>
    <m/>
    <m/>
    <m/>
    <m/>
    <m/>
    <m/>
    <m/>
    <m/>
    <m/>
    <m/>
    <m/>
    <m/>
    <m/>
    <m/>
    <m/>
    <m/>
    <m/>
    <m/>
    <m/>
    <m/>
    <m/>
    <m/>
  </r>
  <r>
    <s v="WOS:000887437100001"/>
    <s v="Malla, Tanus Bikram; Bhattarai, Abhinav; Parajuli, Amrit; Shrestha, Ashish; Chhetri, Bhupendra Bimal; Chapagain, Kamal"/>
    <s v="Status, Challenges and Future Directions of Blockchain Technology in Power System: A State of Art Review"/>
    <s v="ENERGIES"/>
    <s v="Blockchain; cryptography; consortium; Digital Ledger Technology; distributed energy resources"/>
    <s v="DEMAND-SIDE MANAGEMENT; TRADING MECHANISM; SMART GRIDS; ENERGY; SECURE; NETWORKS; FRAMEWORK; PRIVACY"/>
    <s v="Intermittent distributed energy resources (DERs) add challenges to the modern power system network. On the other hand, information and communication technology (ICT) is changing traditional electricity grids into smart grids, which facilitates a decentralized system in which prosumers may participate in energy trading. Smart grids, DER integration, and network connectivity are adding complexity to the power system network day by day; Blockchain technology might be a great tool to manage the network's operational complexity. The Blockchain provides for quicker, frictionless, secure, and transparent transactions. With the addition of smart contracts, it may be utilized to manage the expanding complexity of the contemporary power system. In this study, the authors focus on the scope, challenges, and potential future direction of Blockchain technology application in the power system. Blockchain has received interest and has been used for decentralized power system applications in recent years, but it is still young and has scalability, decentralization, and security concerns. This article discusses the interfaces and the possibilities that can assure trust, security, and transparency in decentralized power system applications and make a decentralized power system and power market possible."/>
    <s v="[Malla, Tanus Bikram; Bhattarai, Abhinav; Parajuli, Amrit; Chhetri, Bhupendra Bimal; Chapagain, Kamal] Kathmandu Univ, Dept Elect &amp; Elect Engn, Dhulikhel 45200, Nepal; [Shrestha, Ashish] Univ South Eastern Norway, Dept Elect Engn Informat Technol &amp; Cybernet, N-3918 Porsgrunn, Norway"/>
    <x v="2"/>
    <s v="10.3390/en15228571"/>
    <s v="Energy &amp; Fuels"/>
    <x v="12"/>
    <s v="Energy &amp; Fuels"/>
    <s v="Malla, Tanus Bikram"/>
    <s v=" Bhattarai, Abhinav"/>
    <s v=" Parajuli, Amrit"/>
    <s v=" Shrestha, Ashish"/>
    <s v=" Chhetri, Bhupendra Bimal"/>
    <s v=" Chapagain, Kamal"/>
    <m/>
    <m/>
    <m/>
    <m/>
    <m/>
    <m/>
    <m/>
    <m/>
    <m/>
    <m/>
    <m/>
    <m/>
    <m/>
    <m/>
    <m/>
    <m/>
    <m/>
    <m/>
    <m/>
    <m/>
    <m/>
    <m/>
  </r>
  <r>
    <s v="WOS:000830145200005"/>
    <s v="Shahriari, Zahra; Nazarimehr, Fahimeh; Rajagopal, Karthikeyan; Jafari, Sajad; Perc, Matjaz; Svetec, Milan"/>
    <s v="Cryptocurrency price analysis with ordinal partition networks"/>
    <s v="APPLIED MATHEMATICS AND COMPUTATION"/>
    <s v="Complex system; Nonlinear dynamics; Time series; Ordinal partition network; Cryptocurrency"/>
    <s v="WEIGHTED NETWORKS; INEFFICIENCY; BITCOIN"/>
    <s v="The time series of cryptocurrency prices provide a unique window into their value and fluctuations. In this study, an ordinal partition network is constructed using the price signals, and its features are extracted to investigate the variations. Our research shows that the proposed method indeed works well for analyzing price fluctuations. We apply the method to ten digital coins, including Bitcoin, Binance coin, and XRP. In particular, the permutation entropy and clustering coefficient are investigated using the minimum, maximum, mean, and the geometric mean functions for the inbound, outbound, and loop directions. We find that the global clustering coefficient using the minimum function for triplets in a loop in one direction is the best measure in terms of predictive power and insight. (C) 2022 Elsevier Inc. All rights reserved."/>
    <s v="[Shahriari, Zahra; Nazarimehr, Fahimeh; Jafari, Sajad] Amirkabir Univ Technol, Dept Biomed Engn, Tehran Polytech, Tehran, Iran; [Rajagopal, Karthikeyan] Chennai Inst Technol, Ctr Nonlinear Syst, Chennai, Tamil Nadu, India; [Jafari, Sajad] Amirkabir Univ Technol, Hlth Technol Res Inst, Tehran Polytech, Tehran, Iran; [Perc, Matjaz; Svetec, Milan] Univ Maribor, Fac Nat Sci &amp; Math, Koroska Cesta 160, Maribor 2000, Slovenia; [Perc, Matjaz] China Med Univ, China Med Univ Hosp, Dept Med Res, Taichung 404332, Taiwan; [Perc, Matjaz] Alma Mater Europaea, Slovenska Ulica 17, Maribor 2000, Slovenia; [Perc, Matjaz] Complex Sci Hub Vienna, Josefstadterstr 39, A-1080 Vienna, Austria"/>
    <x v="2"/>
    <s v="10.1016/j.amc.2022.127237"/>
    <s v="Mathematics, Applied"/>
    <x v="42"/>
    <s v="Mathematics"/>
    <s v="Shahriari, Zahra"/>
    <s v=" Nazarimehr, Fahimeh"/>
    <s v=" Rajagopal, Karthikeyan"/>
    <s v=" Jafari, Sajad"/>
    <s v=" Perc, Matjaz"/>
    <s v=" Svetec, Milan"/>
    <m/>
    <m/>
    <m/>
    <m/>
    <m/>
    <m/>
    <m/>
    <m/>
    <m/>
    <m/>
    <m/>
    <m/>
    <m/>
    <m/>
    <m/>
    <m/>
    <m/>
    <m/>
    <m/>
    <m/>
    <m/>
    <m/>
  </r>
  <r>
    <s v="WOS:001196019200002"/>
    <s v="Johnson, Neenu; Kumar, M. B. Santosh; Dhannia, T."/>
    <s v="Lightweight CNN and blockchain integrated secured model for crop disease information system"/>
    <s v="INTERNATIONAL JOURNAL OF SUSTAINABLE AGRICULTURAL MANAGEMENT AND INFORMATICS"/>
    <s v="deep learning; blockchain; lightweight convolutional neural networks; lightweight-CNNs; agriculture; crop disease detection; hyperledger fabric; interplanetary file system; IPFS; smart contract; TensorFlow lite model; Raspberry Pi 4"/>
    <s v=""/>
    <s v="Crop diseases are a major threat to the farming community that reduce yield and affect the income of farmers. Higher profitability, attaining sustainability, minimising workload, and economic development of the nation are the main driving forces for the adoption of smart farming technologies. Deep learning has emerged as an accurate tool for prediction and decision-making in smart farming. The integration of blockchain with deep learning is efficient in developing a secured data sharing framework. A crop disease data management framework that leverages the benefits of deep learning, blockchain, and interplanetary file system is proposed to assist farmers in crop disease detection and secure sharing of crop disease data. In the framework, a lightweight convolutional neural network architecture-based banana crop disease detection module is included that achieves an accuracy of 99.91%. A system architecture based on blockchain for the crop disease communication module is included to ensure secured crop data sharing."/>
    <s v="[Johnson, Neenu; Kumar, M. B. Santosh] Cochin Univ Sci &amp; Technol CUSAT, Sch Engn, Div Informat Technol, Kochi, Kerala, India; [Dhannia, T.] Cochin Univ Sci &amp; Technol CUSAT, Sch Engn, Div Appl Sci &amp; Humanities, Kochi, Kerala, India"/>
    <x v="0"/>
    <s v="10.1504/IJSAMI.2024.137707"/>
    <s v="Agriculture, Multidisciplinary; Computer Science, Interdisciplinary Applications; Green &amp; Sustainable Science &amp; Technology"/>
    <x v="61"/>
    <s v="Agriculture; Computer Science; Science &amp; Technology - Other Topics"/>
    <s v="Johnson, Neenu"/>
    <s v=" Kumar, M. B. Santosh"/>
    <s v=" Dhannia, T."/>
    <m/>
    <m/>
    <m/>
    <m/>
    <m/>
    <m/>
    <m/>
    <m/>
    <m/>
    <m/>
    <m/>
    <m/>
    <m/>
    <m/>
    <m/>
    <m/>
    <m/>
    <m/>
    <m/>
    <m/>
    <m/>
    <m/>
    <m/>
    <m/>
    <m/>
  </r>
  <r>
    <s v="WOS:000758146700001"/>
    <s v="Dyntu, Valeriia; Dykyj, Oleg"/>
    <s v="CRYPTOCURRENCY AS AN INSTRUMENT OF TERRORIST FINANCING"/>
    <s v="BALTIC JOURNAL OF ECONOMIC STUDIES"/>
    <s v="cryptocurrency; Bitcoin; terrorism-financing; criminal investigation; de-anonymization"/>
    <s v=""/>
    <s v="The purpose of the article is to explain the use of cryptocurrency as a terrorist financing tool. This article has emphasized the ways, which terrorists appraise for being a reliable fundraising means and their adoption. Methodology. For the purposes of the study, the methods of scientific abstraction, synthesis, observation, generalization, as well as the method of induction of literature and legal documents were used to determine the features of bitcoin, promoting and preventing its use for terrorism financing. Results. The development of the Internet and electronic devices has radically changed all spheres of human life, including criminal activity. Digitalization has led to the improvement of ordinary crimes and the emergence of new types of crime, which, in principle, cannot exist without special digital electronic devices. Among the first implementers of new technologies were terrorists, who took advantage of digitalization to increase profitability. Thus, terrorists have now significantly increased their attention to cryptocurrency as a digital means of payment, namely Bitcoin. Bitcoin has a number of features that have attracted the attention of criminals as a way to evade responsibility for a crime. In particular, decentralization avoids the need for confirmation by a central authority, and pseudo-anonymity provides a certain level of anonymity. In addition, terrorists are aware that Bitcoin's confidentiality is extremely fragile and needs to be enhanced. The paper analyzes several ways to enhance anonymity, such as software that anonymizes traffic and prevents IP identification, peer-to-peer mixers, centralized mixing services (tumbler), and other approaches. It is worth emphasizing that for the fight against crime, the main issue is the de-anonymization of the Bitcoin owner/user, which allows the identification of the criminal. Currently, law enforcement agencies use direct and indirect de-anonymization, proliferation analysis, quantitative analysis, time analysis, and transactional network analysis, among others, to achieve the above goal, which are discussed in detail in this article. In addition, agencies around the world investigated and uncovered terrorist groups and their financial facilitators. Specifically, on August 13, 2020, the U.S. Department of Justice's Office of Public Affairs announced &quot;the largest cryptocurrency seizure in the context of terrorism in history.&quot; To investigate the agenda, the legal documents of those investigations that contain information about the terrorist fund-raising mechanism were examined and analyzed. The legal documents revealed that these investigations used the aforementioned de-anonymization approaches."/>
    <s v="[Dyntu, Valeriia; Dykyj, Oleg] Natl Univ Odessa Law Acad, Odessa, Ukraine"/>
    <x v="1"/>
    <s v="10.30525/2256-0742/2021-7-5-67-72"/>
    <s v="Economics"/>
    <x v="5"/>
    <s v="Business &amp; Economics"/>
    <s v="Dyntu, Valeriia"/>
    <s v=" Dykyj, Oleg"/>
    <m/>
    <m/>
    <m/>
    <m/>
    <m/>
    <m/>
    <m/>
    <m/>
    <m/>
    <m/>
    <m/>
    <m/>
    <m/>
    <m/>
    <m/>
    <m/>
    <m/>
    <m/>
    <m/>
    <m/>
    <m/>
    <m/>
    <m/>
    <m/>
    <m/>
    <m/>
  </r>
  <r>
    <s v="WOS:000697715600003"/>
    <s v="Jana, Rabin K.; Ghosh, Indranil; Das, Debojyoti; Dutta, Anupam"/>
    <s v="Determinants of electronic waste generation in Bitcoin network: Evidence from the machine learning approach"/>
    <s v="TECHNOLOGICAL FORECASTING AND SOCIAL CHANGE"/>
    <s v="Bitcoin; Blockchain; Electronic waste; Non-parametric statistics; Machine learning"/>
    <s v="ENERGY-CONSUMPTION; BLOCKCHAIN"/>
    <s v="Electronic waste is generating in the Bitcoin network at an alarming rate. This study identifies the determinants of electronic waste generation in the Bitcoin network using machine learning algorithms. We model the evolutionary patterns of electronic waste and carry out a predictive analytics exercise to achieve this objective. The Maximal Information Coefficient (MIC) and Generalized Mean Information Coefficient (GMIC) help to study the association structure. A series of six state-of-the-art machine learning algorithms - Gradient Boosting (GB), Regularized Random Forest (RRF), Bagging-Multiple Adaptive Regression Splines (BM), Hybrid Neuro Fuzzy Inference Systems (HYFIS), Self-Organizing Map (SOM), and Quantile Regression Neural Network (QRNN) are used separately for predictive modeling. We compare the predictive performance of all the algorithms. Statistically, the GB is a superior model followed by RRF. The performance of SOM is the least accurate. Our findings reveal that the blockchain's size, energy consumption, and the historical number of Bitcoin are the most determinants of electronic waste generation in the Bitcoin network. The overall findings bring out exciting insights into practical relevance for effectively curbing electronic waste accumulation."/>
    <s v="[Jana, Rabin K.] Indian Inst Management Raipur, Operat &amp; Quantitat Methods Area, Atal Nagar, Chhattisgarh, India; [Ghosh, Indranil] Inst Management Technol Hyderabad, It &amp; Analyt Area, Hyderabad 501218, Telangana, India; [Das, Debojyoti] Indian Inst Management Bangalore, Finance &amp; Accounting Area, Bengaluru, Karnataka, India; [Dutta, Anupam] Univ Vaasa, Sch Accounting &amp; Finance, Vaasa, Finland"/>
    <x v="1"/>
    <s v="10.1016/j.techfore.2021.121101"/>
    <s v="Business; Regional &amp; Urban Planning"/>
    <x v="27"/>
    <s v="Business &amp; Economics; Public Administration"/>
    <s v="Jana, Rabin K."/>
    <s v=" Ghosh, Indranil"/>
    <s v=" Das, Debojyoti"/>
    <s v=" Dutta, Anupam"/>
    <m/>
    <m/>
    <m/>
    <m/>
    <m/>
    <m/>
    <m/>
    <m/>
    <m/>
    <m/>
    <m/>
    <m/>
    <m/>
    <m/>
    <m/>
    <m/>
    <m/>
    <m/>
    <m/>
    <m/>
    <m/>
    <m/>
    <m/>
    <m/>
  </r>
  <r>
    <s v="WOS:001192237700001"/>
    <s v="Chu, Yeonouk; Kim, Sungjoong; Song, Youngkook; Yoon, Yongtae; Jin, Younggyu"/>
    <s v="Blockchain-Based REC System for Improving the Aspects of Procedural Complexity and Cyber Security"/>
    <s v="IEEE ACCESS"/>
    <s v="Climate change; Renewable energy sources; Power generation; Blockchains; Smart contracts; Computer security; Government policies; Guidelines; Resource management; Certification; Renewable energy generation; REC; RPS; RE100; blockchain; smart contract"/>
    <s v="ENERGY; MANAGEMENT"/>
    <s v="In response to global efforts to deal with climate change, various renewable energy policies are being implemented. Among these, renewable portfolio standards (RPS) and renewable energy 100 (RE100) regulate the obligated supply of renewable energy to ensure compliance with set quotas by nations and institutions. In this context, the renewable energy certificate (REC) system is employed to assist obligated entities in meeting their renewable energy generation quotas. Obligated entities can purchase REC from renewable energy generators to obtain recognition for their renewable energy allocation. However, the current REC system is insufficient in addressing issues related to procedural complexity and cyber security. This study aims to overcome its limitations by applying blockchain technology. Blockchain, a distributed financial network, serves as a digital ledger, enabling peer-to-peer transactions in a simple, transparent, and secure way. The proposed new REC system based on blockchain moves away from the complex structure of the traditional REC system, simplifying the system into four processes: participation, issuance, transaction, and authentication. Moreover, applying blockchain algorithms can address the cyber security issues of the traditional system. The case study using Hyperledger Besu, or one of the blockchain platforms, demonstrates that the aspects of procedural complexity and cyber security are improved in the proposed system."/>
    <s v="[Chu, Yeonouk; Kim, Sungjoong; Song, Youngkook; Yoon, Yongtae] Seoul Natl Univ, Dept Elect &amp; Comp Engn, Elect Power Network &amp; Econ Lab, Seoul 08826, South Korea; [Jin, Younggyu] Jeju Natl Univ, Dept Elect Engn, Jeju Si 63243, South Korea"/>
    <x v="0"/>
    <s v="10.1109/ACCESS.2024.3370687"/>
    <s v="Computer Science, Information Systems; Engineering, Electrical &amp; Electronic; Telecommunications"/>
    <x v="2"/>
    <s v="Computer Science; Engineering; Telecommunications"/>
    <s v="Chu, Yeonouk"/>
    <s v=" Kim, Sungjoong"/>
    <s v=" Song, Youngkook"/>
    <s v=" Yoon, Yongtae"/>
    <s v=" Jin, Younggyu"/>
    <m/>
    <m/>
    <m/>
    <m/>
    <m/>
    <m/>
    <m/>
    <m/>
    <m/>
    <m/>
    <m/>
    <m/>
    <m/>
    <m/>
    <m/>
    <m/>
    <m/>
    <m/>
    <m/>
    <m/>
    <m/>
    <m/>
    <m/>
  </r>
  <r>
    <s v="WOS:000566759100001"/>
    <s v="Thampanya, Natthinee; Nasir, Muhammad Ali; Toan Luu Duc Huynh"/>
    <s v="Asymmetric correlation and hedging effectiveness of gold &amp; cryptocurrencies: From pre-industrial to the 4th industrial revolution"/>
    <s v="TECHNOLOGICAL FORECASTING AND SOCIAL CHANGE"/>
    <s v="Hedging; Portfolio diversification; Asymmetric effects; Stock market; Gold returns; Cryptocurrency; 4th industrial revolution"/>
    <s v="SAFE HAVEN; TIME-SERIES; COMMODITY; MARKETS; VOLATILITY; BITCOIN; RISK; FINANCIALIZATION; INVESTMENT; CRISIS"/>
    <s v="This paper examines the long-run and short-run asymmetric effects of gold and cryptocurrency returns on the Thai stock market. Employing daily data on gold prices from 2000 to 2019 and on cryptocurrency (Bitcoin) from 2013 to 2019 in a linear and non-linear Autoregressive Distributed Lag (ARDL) framework, we investigate and contrast the hedging effectiveness of gold and bitcoins for equities. This study also evaluates whether hedging potential of gold or cryptocurrency remains equally strong in bearish and bullish conditions of the stock market. Our key findings on stock and gold returns reveal that the effects of gold on the stock market are asymmetric in most of the cases. Negative asymmetry is more likely to occur regardless of stock market conditions. On the other hand, there is very limited evidence showing the meaningful effect of cryptocurrency. The robustness of the ARDL bounds test of co-integration provides evidence for a strong long-run relationship in all cases. Contrary to the existing literature, our results suggest that neither gold nor cryptocurrency acts as a good instrument for hedging in the stock market. Correlations between stock/gold and stock/cryptocurrency pairs are found to be positive in most cases. Our findings imply that adding gold or cryptocurrency to a stock portfolio does not enhance its risk-adjusted return."/>
    <s v="[Thampanya, Natthinee] Naresuan Univ, Fac Business Econ &amp; Commun, Tha Pho Subdistrict Tha, Mueang Phitsanu, Thailand; [Nasir, Muhammad Ali] Leeds Beckett Univ, Leeds Business Sch, Leeds, W Yorkshire, England; [Nasir, Muhammad Ali; Toan Luu Duc Huynh] Univ Econ Ho Chi Minh City, Ho Chi Minh City, Vietnam; [Toan Luu Duc Huynh] WHU Otto Beisheim Sch Management, Chair Behav Finance, Vallendar, Germany"/>
    <x v="4"/>
    <s v="10.1016/j.techfore.2020.120195"/>
    <s v="Business; Regional &amp; Urban Planning"/>
    <x v="27"/>
    <s v="Business &amp; Economics; Public Administration"/>
    <s v="Thampanya, Natthinee"/>
    <s v=" Nasir, Muhammad Ali"/>
    <s v=" Toan Luu Duc Huynh"/>
    <m/>
    <m/>
    <m/>
    <m/>
    <m/>
    <m/>
    <m/>
    <m/>
    <m/>
    <m/>
    <m/>
    <m/>
    <m/>
    <m/>
    <m/>
    <m/>
    <m/>
    <m/>
    <m/>
    <m/>
    <m/>
    <m/>
    <m/>
    <m/>
    <m/>
  </r>
  <r>
    <s v="WOS:000900373000001"/>
    <s v="Qin, Guiyun; Li, Limin; Liu, Pengtao; Hu, Chengyu; Guo, Shanqing"/>
    <s v="Blockchain-based secure deduplication of encrypted data supporting client-side semantically secure encryption without trusted third party"/>
    <s v="TRANSACTIONS ON EMERGING TELECOMMUNICATIONS TECHNOLOGIES"/>
    <s v=""/>
    <s v=""/>
    <s v="To accommodate the new demand for the deduplication of encrypted data, secure encrypted data deduplication technologies have been widely adopted by cloud service providers. At present, of particular concern is how deduplication can be applied to the ciphertexts encrypted by semantically secure symmetric encryption scheme. Avoiding disadvantages of the existing methods, in this article, we propose a blockchain-based secure encrypted data deduplication protocol supporting client-side semantically secure encryption. In the proposed protocol, the smart contracts are deployed by the first file uploader, and then the subsequent uploaders implement an interactive proof of ownership for the same file with the help of the smart contracts executing a cloud data integrity auditing protocol. The smart contracts play the role of the trusted third party and therefore make up for the poor feasibility for the existence of a trusted third party in real scenario. In addition, in the proposed protocol, there is no need for other clients who have uploaded the same file to be online to help the current uploader obtain the encryption key. We also prove its security and evaluate its performance."/>
    <s v="[Qin, Guiyun; Li, Limin; Hu, Chengyu; Guo, Shanqing] Shandong Univ, Sch Cyber Sci &amp; Technol, Qingdao, Shandong, Peoples R China; [Liu, Pengtao] Shandong Univ Polit Sci &amp; Law, Sch Cyberspace Secur, Jinan, Shandong, Peoples R China; [Hu, Chengyu; Guo, Shanqing] Shandong Univ, Key Lab Cryptol Technol &amp; Informat Secur, Minist Educ, Jinan, Shandong, Peoples R China; [Hu, Chengyu; Guo, Shanqing] Quancheng Lab, Jinan, Shandong, Peoples R China; [Hu, Chengyu] Shandong Univ, Sch Cyber Sci &amp; Technol, 72 Binhai Rd, Qingdao, Peoples R China"/>
    <x v="0"/>
    <s v="10.1002/ett.4712"/>
    <s v="Telecommunications"/>
    <x v="14"/>
    <s v="Telecommunications"/>
    <s v="Qin, Guiyun"/>
    <s v=" Li, Limin"/>
    <s v=" Liu, Pengtao"/>
    <s v=" Hu, Chengyu"/>
    <s v=" Guo, Shanqing"/>
    <m/>
    <m/>
    <m/>
    <m/>
    <m/>
    <m/>
    <m/>
    <m/>
    <m/>
    <m/>
    <m/>
    <m/>
    <m/>
    <m/>
    <m/>
    <m/>
    <m/>
    <m/>
    <m/>
    <m/>
    <m/>
    <m/>
    <m/>
  </r>
  <r>
    <s v="WOS:001198347800001"/>
    <s v="Dastan, Erhan; Dagli, Hueseyin"/>
    <s v="Testing Safe Haven Assets for T��rkiye in the Covid-19 Period"/>
    <s v="ESKISEHIR OSMANGAZI UNIVERSITESI IIBF DERGISI-ESKISEHIR OSMANGAZI UNIVERSITY JOURNAL OF ECONOMICS AND ADMINISTRATIVE SCIENCES"/>
    <s v="Safe Haven Assets; Covid-19; BIST100 Index; GARCH Analysis"/>
    <s v="GOLD; HEDGE; BITCOIN; BONDS; STOCK; INVESTMENT; CURRENCIES; MARKET"/>
    <s v="The aim of this study is to examine whether the assets known as safe-haven assets during crises fulfill these qualities for equity investors in Turkey during the Covid- 19 pandemic. According to the results obtained under the assumption of GJR-GARCH (1,1) error terms, no asset has shown safe-haven characteristics against the stock market. However, when the BIST100 index depreciates by 5%, Ethereum, silver and Government Bonds show strong safe-haven characteristics, US dollar and Euro show weak safe-haven characteristics. When the BIST100 index depreciates by 2.5%, Bitcoin, gold and DJIMTR show weak safe haven asset characteristics. If BIST100 depreciates by 1%, gold and Government Bonds show strong safe-haven characteristics, and Bitcoin, Ethereum, Silver, the US dollar and Euro show weak safe-haven characteristics."/>
    <s v="[Dastan, Erhan] Artvin Coruh Univ, Savsat Meslek Yuksekokulu, Saglik Kurumlari Isletmeciligi, Artvin, Turkiye; [Dagli, Hueseyin] Karadeniz Teknik Univ IIBF, Trabzon, Turkiye"/>
    <x v="0"/>
    <s v="10.17153/oguiibf.1336982"/>
    <s v="Economics"/>
    <x v="5"/>
    <s v="Business &amp; Economics"/>
    <s v="Dastan, Erhan"/>
    <s v=" Dagli, Hueseyin"/>
    <m/>
    <m/>
    <m/>
    <m/>
    <m/>
    <m/>
    <m/>
    <m/>
    <m/>
    <m/>
    <m/>
    <m/>
    <m/>
    <m/>
    <m/>
    <m/>
    <m/>
    <m/>
    <m/>
    <m/>
    <m/>
    <m/>
    <m/>
    <m/>
    <m/>
    <m/>
  </r>
  <r>
    <s v="WOS:001005587900001"/>
    <s v="Zou, Xiang; Zeng, Peng"/>
    <s v="A New Digital Signature Primitive and Its Application in Blockchain"/>
    <s v="IEEE ACCESS"/>
    <s v="Blockchains; Security; Digital signatures; Encryption; Smart contracts; Transforms; Scalability; Digital signature; expander signature; forward security; blockchain; smart contract"/>
    <s v="SECURE"/>
    <s v="In this paper, we propose a new digital signature primitive, called expander signature, and discuss its application in blockchain. The most promising advantage of expander signature is that a signer can generate all signatures at once using a powerful computer, and stores expander keys personally. Each time the signer wants some of his signatures to be verified, he releases the related expander key. No matter when or where, the signer can do this via a resource-limited device, for example, a personal portable terminal. We formally define the syntax and security of expander signature. Under our precisely defined security model, we give generic constructions of expander signature from both public key infrastructure-based and identity-based signature schemes. The security of our constructed expander signature schemes rigorously depends on the underlying public key signature schemes. The expander keys do not leak any information about the signer's secret key and the size of the expander keys is constant no matter how many times the expander has been occurred. Finally, we give an application example of expander signature in blockchain."/>
    <s v="[Zou, Xiang] Minist Publ Secur, Res Inst 3, Shanghai 200031, Peoples R China; [Zeng, Peng] East China Normal Univ, Shanghai Key Lab Trustworthy Comp, Shanghai 200062, Peoples R China"/>
    <x v="3"/>
    <s v="10.1109/ACCESS.2023.3280638"/>
    <s v="Computer Science, Information Systems; Engineering, Electrical &amp; Electronic; Telecommunications"/>
    <x v="2"/>
    <s v="Computer Science; Engineering; Telecommunications"/>
    <s v="Zou, Xiang"/>
    <s v=" Zeng, Peng"/>
    <m/>
    <m/>
    <m/>
    <m/>
    <m/>
    <m/>
    <m/>
    <m/>
    <m/>
    <m/>
    <m/>
    <m/>
    <m/>
    <m/>
    <m/>
    <m/>
    <m/>
    <m/>
    <m/>
    <m/>
    <m/>
    <m/>
    <m/>
    <m/>
    <m/>
    <m/>
  </r>
  <r>
    <s v="WOS:001153947100061"/>
    <s v="Tian, Wenlong; Liu, Qi; Li, Ruixuan; Xu, Zhiyong; Zhang, Yan; Huang, Yongfeng"/>
    <s v="A Blockchain-Based Secure Searching Strategy for Metadata in Mobile Edge Computing"/>
    <s v="IEEE INTERNET OF THINGS JOURNAL"/>
    <s v="Metadata; Blockchains; Security; Smart contracts; Multi-access edge computing; Internet of Things; Task analysis; Blockchain; metadata; mobil edge computing; secure searching strategy"/>
    <s v=""/>
    <s v="With intelligent devices' prevalence, mobile edge computing (MEC) technology can effectively process the massive data in the Internet of Things (IoT). The metadata produced in MEC plays a role in colossal data management. However, it also includes lots of user privacy information. Traditional privacy protection solutions sacrifice the metadata's availability or are incompatible with the distributed environment. To overcome this dilemma, we propose a blockchain-based secure searching strategy for metadata (BSSMeta) in MEC. By leveraging a lightweight proxy re-encryption scheme and a decentralized key generation method on the blockchain, BSSMeta keeps the security of the metadata searching tasks. Meanwhile, a main/secondary smart contract method and a buffer uploading strategy are proposed for the efficiency of the searching and uploading processes. As a byproduct, BSSMeta also supports searching metadata in a multiuser environment and gives users access control to metadata. Finally, we provide a security analysis of BSSMeta and implement a prototype on the Hyperledger Fabric platform. The results of experiments on various workloads show that BSSMeta is feasible and flexible in security and efficiency."/>
    <s v="[Tian, Wenlong] Univ South China, Sch Comp Sci, Hengyang 421001, Peoples R China; [Tian, Wenlong] Hunan Prov Base Sci &amp; Technol Innovat Cooperat, Hengyang 421001, Peoples R China; [Tian, Wenlong] Nanyang Technol Univ, Sch Phys &amp; Math Sci, Singapore 637371, Singapore; [Liu, Qi; Li, Ruixuan] Huazhong Univ Sci &amp; Technol, Sch Comp Sci, Wuhan 430074, Peoples R China; [Xu, Zhiyong] Northeastern Univ, Dept Elect &amp; Comp Engn, Boston, MA 02108 USA; [Zhang, Yan] Western Sydney Univ, Sch Comp Engn &amp; Math, Sydney, NSW 2000, Australia; [Huang, Yongfeng] Tsinghua Univ, Dept Elect Engn, Beijing 100084, Peoples R China"/>
    <x v="3"/>
    <s v="10.1109/JIOT.2023.3282043"/>
    <s v="Computer Science, Information Systems; Engineering, Electrical &amp; Electronic; Telecommunications"/>
    <x v="2"/>
    <s v="Computer Science; Engineering; Telecommunications"/>
    <s v="Tian, Wenlong"/>
    <s v=" Liu, Qi"/>
    <s v=" Li, Ruixuan"/>
    <s v=" Xu, Zhiyong"/>
    <s v=" Zhang, Yan"/>
    <s v=" Huang, Yongfeng"/>
    <m/>
    <m/>
    <m/>
    <m/>
    <m/>
    <m/>
    <m/>
    <m/>
    <m/>
    <m/>
    <m/>
    <m/>
    <m/>
    <m/>
    <m/>
    <m/>
    <m/>
    <m/>
    <m/>
    <m/>
    <m/>
    <m/>
  </r>
  <r>
    <s v="WOS:000761217100067"/>
    <s v="Lin, Yangfei; Li, Jie; Kimura, Shigetomo; Yang, Yuanyuan; Ji, Yusheng; Cao, Yangjie"/>
    <s v="Consortium Blockchain-Based Public Integrity Verification in Cloud Storage for IoT"/>
    <s v="IEEE INTERNET OF THINGS JOURNAL"/>
    <s v="Blockchains; Cloud computing; Internet of Things; Data integrity; Security; Smart contracts; Servers; Cloud storage; consortium blockchain; data integrity; Internet of Things (IoT); malicious auditors"/>
    <s v=""/>
    <s v="The applications of Internet of Things have emerged in every aspect of people's life. The volume of data gathered can be enormous. Enterprises and personal consumers are increasingly reliant on cloud storage services instead of local storage. While they enjoy the convenience of cloud storage services, they also worry about the integrity of the cloud-stored data since they do not physically own the data. To enable public integrity auditing, third-party auditors as trusted ones verify data integrity on behalf of the data owner. However, the vulnerability of auditors should also be considered. We propose a consortium blockchain-based public integrity verification system (CBPIV). In CBPIV, the auditor behaviors are recorded in the consortium blockchain so that authorized parties can audit the auditor to see if the verification results are correct. A smart contract is deployed to check the behavior of the auditor automatically, which can trigger alerts for unusual behaviors. The evaluation on both security and performance shows that our proposed scheme is secure and alleviates the burden on data owners of limited computation capability."/>
    <s v="[Lin, Yangfei; Kimura, Shigetomo] Univ Tsukuba, Dept Comp Sci, Tsukuba, Ibaraki 3058577, Japan; [Li, Jie] Shanghai Jiao Tong Univ, Dept Comp Sci &amp; Engn, Shanghai 200240, Peoples R China; [Yang, Yuanyuan] SUNY Stony Brook, Dept Comp Engn &amp; Comp Sci, Stony Brook, NY 11794 USA; [Ji, Yusheng] Natl Inst Informat, Informat Syst Architecture Res Div, Tokyo 1018430, Japan; [Cao, Yangjie] Zhengzhou Univ, Sch Software, Zhengzhou 450000, Henan, Peoples R China"/>
    <x v="2"/>
    <s v="10.1109/JIOT.2021.3102236"/>
    <s v="Computer Science, Information Systems; Engineering, Electrical &amp; Electronic; Telecommunications"/>
    <x v="2"/>
    <s v="Computer Science; Engineering; Telecommunications"/>
    <s v="Lin, Yangfei"/>
    <s v=" Li, Jie"/>
    <s v=" Kimura, Shigetomo"/>
    <s v=" Yang, Yuanyuan"/>
    <s v=" Ji, Yusheng"/>
    <s v=" Cao, Yangjie"/>
    <m/>
    <m/>
    <m/>
    <m/>
    <m/>
    <m/>
    <m/>
    <m/>
    <m/>
    <m/>
    <m/>
    <m/>
    <m/>
    <m/>
    <m/>
    <m/>
    <m/>
    <m/>
    <m/>
    <m/>
    <m/>
    <m/>
  </r>
  <r>
    <s v="WOS:000955711800001"/>
    <s v="Lipman, Martin A."/>
    <s v="On Bitcoin: A Study in Applied Metaphysics"/>
    <s v="PHILOSOPHICAL QUARTERLY"/>
    <s v="bitcoin; cryptocurrency; social construction; social entities; applied metaphysics; trust; commitment"/>
    <s v=""/>
    <s v="This essay is dedicated to the memory of Katherine Hawley. Bitcoin was invented to serve as a digital currency that demands no trust in financial institutions, such as commercial and central banks. This paper discusses metaphysical aspects of bitcoin, in particular the view that bitcoin is socially constructed, non-concrete, and genuinely exists. If bitcoin is socially constructed, then one may worry that this reintroduces trust in the communities responsible for the social construction. Although we may have to rely on certain communities, I argue that social construction doesn't imply a demand for trust because the relevant communities don't take on any relevant commitments. Bitcoin is indeed trust-free."/>
    <s v="[Lipman, Martin A.] Leiden Univ, Leiden, Netherlands"/>
    <x v="3"/>
    <s v="10.1093/pq/pqad030"/>
    <s v="Philosophy"/>
    <x v="62"/>
    <s v="Philosophy"/>
    <s v="Lipman, Martin A."/>
    <m/>
    <m/>
    <m/>
    <m/>
    <m/>
    <m/>
    <m/>
    <m/>
    <m/>
    <m/>
    <m/>
    <m/>
    <m/>
    <m/>
    <m/>
    <m/>
    <m/>
    <m/>
    <m/>
    <m/>
    <m/>
    <m/>
    <m/>
    <m/>
    <m/>
    <m/>
    <m/>
  </r>
  <r>
    <s v="WOS:001142524100007"/>
    <s v="Chavhan, Suresh; Kumar, Sachin; Tiwari, Prayag; Liang, Xueqin; Lee, Ik Hyun; Muhammad, Khan"/>
    <s v="Edge-Enabled Blockchain-Based V2X Scheme for Secure Communication Within the Smart City Development"/>
    <s v="IEEE INTERNET OF THINGS JOURNAL"/>
    <s v="Security; Vehicle-to-everything; Smart cities; Blockchains; Servers; Transportation; Electronic mail; Blockchain; intelligent transport systems; smart city; V2X"/>
    <s v="INTERNET; AUTHENTICATION; CLOUD"/>
    <s v="As the high-mobility nature of the vehicles results in frequent leaving and joining the transportation network, real-time data must be collected and shared in a timely manner. In such a transportation network, malicious vehicles can disrupt services and create serious issues, such as deadlocks and accidents. The blockchain is a technology that ensures traceability, consistency, and security in transportation networks. In this study, we integrated edge computing and blockchain technology to improve the optimal utilization of resources, especially in terms of computing, communication, security, and storage. We propose a novel, edge-integrated, blockchain-based vehicle platoon security scheme. For the vehicle platoon, we developed the security architecture, implemented smart contracts for practical network scenarios in network simulator version 3, and integrated them with the simulation urban mobility traffic control interface API. We exhaustively simulated all the scenarios and analyzed the communication performance metrics, such as throughput, delay, and jitter, and the security performance metrics, such as mean squared error, communication, and computational cost. The performance results demonstrate that the developed scheme can solve security-related issues more effectively and efficiently in smart cities."/>
    <s v="[Chavhan, Suresh] Indian Inst Informat Technol Raichur, Dept Comp Sci &amp; Engn, Raichur 584135, India; [Kumar, Sachin] South Ural State Univ, Natl Res Univ, Big Data &amp; Machine Learning Lab, Chelyabinsk 454080, Russia; [Tiwari, Prayag] Halmstad Univ, Sch Informat Technol, S-30118 Halmstad, Sweden; [Liang, Xueqin] Xidian Univ, Sch Cyber Engn, Xian 710071, Peoples R China; [Lee, Ik Hyun] Tech Univ Korea, Dept Mechatron Engn, Shihung 15073, South Korea; [Lee, Ik Hyun] IKLAB Inc, Shihung 15073, South Korea; [Muhammad, Khan] Sungkyunkwan Univ, Coll Comp &amp; Informat, Sch Convergence, Dept Appl Artificial Intelligence,Visual Analyt Kn, Seoul 03063, South Korea"/>
    <x v="3"/>
    <s v="10.1109/JIOT.2023.3281092"/>
    <s v="Computer Science, Information Systems; Engineering, Electrical &amp; Electronic; Telecommunications"/>
    <x v="2"/>
    <s v="Computer Science; Engineering; Telecommunications"/>
    <s v="Chavhan, Suresh"/>
    <s v=" Kumar, Sachin"/>
    <s v=" Tiwari, Prayag"/>
    <s v=" Liang, Xueqin"/>
    <s v=" Lee, Ik Hyun"/>
    <s v=" Muhammad, Khan"/>
    <m/>
    <m/>
    <m/>
    <m/>
    <m/>
    <m/>
    <m/>
    <m/>
    <m/>
    <m/>
    <m/>
    <m/>
    <m/>
    <m/>
    <m/>
    <m/>
    <m/>
    <m/>
    <m/>
    <m/>
    <m/>
    <m/>
  </r>
  <r>
    <s v="WOS:000761596300001"/>
    <s v="Sonkamble, Rahul Ganpatrao; Phansalkar, Shraddha P.; Potdar, Vidyasagar M.; Bongale, Anupkumar M."/>
    <s v="Survey of Interoperability in Electronic Health Records Management and Proposed Blockchain Based Framework: MyBlockEHR"/>
    <s v="IEEE ACCESS"/>
    <s v="Blockchain; cross-chain; EHR; interoperability; partitioning"/>
    <s v="CARE DATA; PRIVACY; SECURE; EXCHANGE; NOSQL"/>
    <s v="Interoperability in Electronic Health Records (EHR) is significant for the seamless sharing of information amongst different healthcare stakeholders. Interoperability in EHR aims to devise agreements in its interpretation, access, and storage with security, privacy, and trust. A study and survey of the state-of-the-art literature, prototypes, and projects in standardization of the EHR structure, privacy-preservation, and EHR sharing are very essential. The presented work conducts a systematic literature review to address four research questions. 1) What are the different standards for common interpretation, representation, and modeling of EHR to achieve semantic interoperability? 2) What are the different privacy-preservation techniques and security standards for EHR data storage? 3) How mature is blockchain technology for building interoperable, privacy-preserving solutions for EHR storage and sharing? 4) What is the state-of-the-art for cross-chain interoperability for EHR sharing? An exhaustive study of these questions establishes the potential of a blockchain-based EHR management framework in privacy preservation, access control and efficient storage. The study also unveils challenges in the adoption of blockchain in EHR management with the state-of-the-art maturity of cross-chain interoperable solutions for sharing EHR amongst stakeholders on different blockchain platforms. The research gaps culminate in proposing a blockchain-based EHR framework called as MyBlockEHR with privacy preservation and access control design. The proposed framework employs partitioning of EHR to on-chain and off-chain storages for performance guarantees with the retrieval of valid off-chain data. The framework is deployed on the Ethereum test network with Solidity smart contracts. It is observed that different test cases on the partitioning of the EHR data, yielded better read-write throughput and effective gas price than fully on-chain storage."/>
    <s v="[Sonkamble, Rahul Ganpatrao; Phansalkar, Shraddha P.] MIT ADT Univ, Comp Engn, Pune 412201, Maharashtra, India; [Sonkamble, Rahul Ganpatrao; Bongale, Anupkumar M.] Symbiosis Int Deemed Univ, Symbiosis Inst Technol, Dept Comp Sci &amp; Informat Technol, Pune 412115, Maharashtra, India; [Potdar, Vidyasagar M.] Curtin Univ, Blockchain Res &amp; Dev Lab, Bentley, WA 6102, Australia"/>
    <x v="1"/>
    <s v="10.1109/ACCESS.2021.3129284"/>
    <s v="Computer Science, Information Systems; Engineering, Electrical &amp; Electronic; Telecommunications"/>
    <x v="2"/>
    <s v="Computer Science; Engineering; Telecommunications"/>
    <s v="Sonkamble, Rahul Ganpatrao"/>
    <s v=" Phansalkar, Shraddha P."/>
    <s v=" Potdar, Vidyasagar M."/>
    <s v=" Bongale, Anupkumar M."/>
    <m/>
    <m/>
    <m/>
    <m/>
    <m/>
    <m/>
    <m/>
    <m/>
    <m/>
    <m/>
    <m/>
    <m/>
    <m/>
    <m/>
    <m/>
    <m/>
    <m/>
    <m/>
    <m/>
    <m/>
    <m/>
    <m/>
    <m/>
    <m/>
  </r>
  <r>
    <s v="WOS:000529798900028"/>
    <s v="Shu, Min; Zhu, Wei"/>
    <s v="Real-time prediction of Bitcoin bubble crashes"/>
    <s v="PHYSICA A-STATISTICAL MECHANICS AND ITS APPLICATIONS"/>
    <s v="Cryptocurrency; Bitcoin; Bitcoin bubble crash; Log-periodic power law singularity (LPPLS); Market crashes; Adaptive multilevel time series detection methodology"/>
    <s v="VOLATILITY"/>
    <s v="In the past decade, Bitcoin as an emerging asset class has gained widespread public attention because of their extraordinary returns in phases of extreme price growth and their unpredictable massive crashes. We apply the log-periodic power law singularity (LPPLS) confidence indicator as a diagnostic tool for identifying bubbles using the daily data on Bitcoin price in the past two years. We find that the LPPLS confidence indicator based on the daily Bitcoin price data fails to provide effective warnings for detecting the bubbles when the Bitcoin price suffers from a large fluctuation in a short time, especially for positive bubbles. In order to diagnose the existence of bubbles and accurately predict the bubble crashes in the cryptocurrency market, this study proposes an adaptive multilevel time series detection methodology based on the LPPLS model and a finer (than daily) timescale for the Bitcoin price data. We adopt two levels of time series, 1 h and 30 min, to demonstrate the adaptive multilevel time series detection methodology. The results show that the LPPLS confidence indicator based on this new method is an outstanding instrument to effectively detect the bubbles and accurately forecast the bubble crashes, even if a bubble exists in a short time. In addition, we discover that the short-term LPPLS confidence indicator being highly sensitive to the extreme fluctuations of Bitcoin price can provide some useful insights into the bubble status on a shorter time scale - on a day to week scale, while the long-term LPPLS confidence indicator has a stable performance in terms of effectively monitoring the bubble status on a longer time scale - on a week to month scale. The adaptive multilevel time series detection methodology can provide real-time detection of bubbles and advanced forecast of crashes to warn of the imminent risk in not only the cryptocurrency market but also other financial markets. (C) 2020 Elsevier B.V. All rights reserved."/>
    <s v="[Shu, Min; Zhu, Wei] SUNY Stony Brook, Dept Appl Math &amp; Stat, Math Tower P-138, Stony Brook, NY 11794 USA; [Shu, Min; Zhu, Wei] SUNY Stony Brook, Ctr Excellence Wireless &amp; Informat Technol, Stony Brook, NY 11794 USA"/>
    <x v="4"/>
    <s v="10.1016/j.physa.2020.124477"/>
    <s v="Physics, Multidisciplinary"/>
    <x v="21"/>
    <s v="Physics"/>
    <s v="Shu, Min"/>
    <s v=" Zhu, Wei"/>
    <m/>
    <m/>
    <m/>
    <m/>
    <m/>
    <m/>
    <m/>
    <m/>
    <m/>
    <m/>
    <m/>
    <m/>
    <m/>
    <m/>
    <m/>
    <m/>
    <m/>
    <m/>
    <m/>
    <m/>
    <m/>
    <m/>
    <m/>
    <m/>
    <m/>
    <m/>
  </r>
  <r>
    <s v="WOS:001028917700001"/>
    <s v="Almaqableh, Laith; Wallace, Damien; Pereira, Vijay; Ramiah, Vikash; Wood, Geoffrey; Veron, Jose Francisco; Moosa, Imad; Watson, Alastair"/>
    <s v="Is it possible to establish the link between drug busts and the cryptocurrency market? Yes, we can"/>
    <s v="INTERNATIONAL JOURNAL OF INFORMATION MANAGEMENT"/>
    <s v="Drug bust; Cryptocurrency; Systematic risk; Abnormal returns"/>
    <s v="SILK ROAD 2; FINANCIAL-MARKETS; BITCOIN; TERRORISM; ECONOMICS; MODEL; INEFFICIENCY; TRAFFICKING; CURRENCIES; IMPACT"/>
    <s v="Following the rampant increase in Bitcoin prices, there has been a proliferation of cryptocurrencies, which have become a major way of doing business across national boundaries. This paper investigates the link between cryptocurrency markets and drug trafficking activities. More specifically, we explore the impact of the announcement of 24 major drug busts on the systematic risk and return of the world cryptocurrency market. We deploy an event study methodology to estimate the abnormal returns associated with drug trafficking activities in the cryptocurrency market. We find that the relationship between the two is quite strong in the case of some cryptocurrencies, albeit weaker in others. However, we show that drug bust news tends to create uncertainty, and accordingly impart risk into cryptocurrency markets. This study confirms the predictions of convenience theories of crime as to the relative attractiveness of cryptocurrencies to criminals, and the extent to which not only general, but also their own future interests, sacrificed readily on the altar of accessibility. We highlight how when social and regulatory foundations are weak, criminal behaviour may overwhelm virtual spaces, marginalizing more orthodox businesses, no matter how altruistic the intentions of their founders."/>
    <s v="[Almaqableh, Laith; Wallace, Damien] Univ South Australia, Sch Commerce, Adelaide, Australia; [Pereira, Vijay] NEOMA Business Sch, Reims Campus, Mont St Aignan, France; [Ramiah, Vikash; Watson, Alastair] Univ Wollongong Dubai, Fac Business, Dubai, U Arab Emirates; [Wood, Geoffrey] Western Univ, Innovat &amp; DAN Management, London, ON, Canada; [Veron, Jose Francisco; Moosa, Imad] RMIT, Sch Econ Finance &amp; Mkt, Melbourne, Australia"/>
    <x v="3"/>
    <s v="10.1016/j.ijinfomgt.2022.102488"/>
    <s v="Information Science &amp; Library Science"/>
    <x v="35"/>
    <s v="Information Science &amp; Library Science"/>
    <s v="Almaqableh, Laith"/>
    <s v=" Wallace, Damien"/>
    <s v=" Pereira, Vijay"/>
    <s v=" Ramiah, Vikash"/>
    <s v=" Wood, Geoffrey"/>
    <s v=" Veron, Jose Francisco"/>
    <s v=" Moosa, Imad"/>
    <s v=" Watson, Alastair"/>
    <m/>
    <m/>
    <m/>
    <m/>
    <m/>
    <m/>
    <m/>
    <m/>
    <m/>
    <m/>
    <m/>
    <m/>
    <m/>
    <m/>
    <m/>
    <m/>
    <m/>
    <m/>
    <m/>
    <m/>
  </r>
  <r>
    <s v="WOS:000822778500006"/>
    <s v="Mnif, Emna; Mouakhar, Khaireddine; Jarboui, Anis"/>
    <s v="The co-movements of faith-based cryptocurrencies in periods of pandemics"/>
    <s v="REVIEW OF FINANCIAL ECONOMICS"/>
    <s v="Bitcoin; continuous wavelet; COVID-19; Islamic cryptocurrency; wavelet coherence"/>
    <s v="WAVELET TRANSFORM; BITCOIN; COMMODITIES; COHERENCE"/>
    <s v="In the recent coronavirus pandemic, several researchers have focused on the drivers of cryptocurrency behavior. In particular, this study provides insights into what can drive Islamic cryptocurrency markets and how do they react during the COVID-19 pandemic. We explore the cryptocurrency volatility and the connectedness between the Islamic, conventional, and COVID-19 confirmed cases and deaths using the wavelet approaches. The preliminary results show that faith-based cryptocurrencies have reduced risk exposure than their conventional counterparts, in the long run, making them more appealing for investment, particularly for investors seeking low-risk and Shariah-compliant assets. Furthermore, the empirical results indicate that both Islamic and conventional cryptocurrencies are more sensitive to the death toll than the newly confirmed cases. We also observe significant positive co-movements between Bitcoin and Islamic cryptocurrencies. Besides, Bitcoin exhibits a substantial response during various time scales while compared with Islamic cryptocurrencies. This study contributes to the literature by investigating the sensitivity and the vulnerability of a new category of cryptocurrencies backed by tangible assets to pandemic shocks. To the extent of the author's knowledge, this study is the first attempt that examines the co-movement between Islamic and conventional cryptocurrencies using the wavelet approach. A viable, ethical, and alternative investment route for faith-based investors can be provided by the Shariah-Compliant cryptocurrencies as they are risk-reduced and less sensitive to the pandemic than conventional benchmarks. Besides, this study creates opportunities in portfolio diversification for investors."/>
    <s v="[Mnif, Emna] Sfax Univ, Lartige Lab, Sfax, Tunisia; [Mouakhar, Khaireddine] EM Normandie, Metis Lab, Caen, France; [Jarboui, Anis] Univ Sfax, Dept Accounting &amp; Finance, Sfax, Tunisia"/>
    <x v="2"/>
    <s v="10.1002/rfe.1154"/>
    <s v="Business, Finance"/>
    <x v="3"/>
    <s v="Business &amp; Economics"/>
    <s v="Mnif, Emna"/>
    <s v=" Mouakhar, Khaireddine"/>
    <s v=" Jarboui, Anis"/>
    <m/>
    <m/>
    <m/>
    <m/>
    <m/>
    <m/>
    <m/>
    <m/>
    <m/>
    <m/>
    <m/>
    <m/>
    <m/>
    <m/>
    <m/>
    <m/>
    <m/>
    <m/>
    <m/>
    <m/>
    <m/>
    <m/>
    <m/>
    <m/>
    <m/>
  </r>
  <r>
    <s v="WOS:000524655600001"/>
    <s v="Gupta, Rajesh; Tanwar, Sudeep; Al-Turjman, Fadi; Italiya, Prit; Nauman, Ali; Kim, Sung Won"/>
    <s v="Smart Contract Privacy Protection Using AI in Cyber-Physical Systems: Tools, Techniques and Challenges"/>
    <s v="IEEE ACCESS"/>
    <s v="Cyber-physical system; blockchain; smart contract; artificial intelligence; security; privacy"/>
    <s v="SECURE MULTIPARTY COMPUTATION; HEALTH-CARE 4.0; BLOCKCHAIN; INTERNET; THINGS; FRAMEWORK"/>
    <s v="Applications of Blockchain (BC) technology and Cyber-Physical Systems (CPS) are increasing exponentially. However, framing resilient and correct smart contracts (SCs) for these smart application is a quite challenging task because of the complexity associated with them. SC is modernizing the traditional industrial, technical, and business processes. It is self-executable, self-verifiable, and embedded into the BC that eliminates the need for trusted third-party systems, which ultimately saves administration as well as service costs. It also improves system efficiency and reduces the associated security risks. However, SCs are well encouraging the new technological reforms in Industry 4.0, but still, various security and privacy challenges need to be addressed. In this paper, a survey on SC security vulnerabilities in the software code that can be easily hacked by a malicious user or may compromise the entire BC network is presented. As per the literature, the challenges related to SC security and privacy are not explored much by the authors around the world. From the existing proposals, it has been observed that designing a complex SCs cannot mitigate its privacy and security issues. So, this paper investigates various Artificial Intelligence (AI) techniques and tools for SC privacy protection. Then, open issues and challenges for AI-based SC are analyzed. Finally, a case study of retail marketing is presented, which uses AI and SC to preserve its security and privacy."/>
    <s v="[Gupta, Rajesh; Tanwar, Sudeep; Italiya, Prit] Nirma Univ, Dept Comp Sci &amp; Engn Inst Technol, Ahmadabad 382481, Gujarat, India; [Al-Turjman, Fadi] Near East Univ, Artificial Intelligence Dept, TR-99138 Mersin, Turkey; [Al-Turjman, Fadi] Near East Univ, Res Ctr &amp; IoT, TR-99138 Mersin, Turkey; [Nauman, Ali; Kim, Sung Won] Yeungnam Univ, Dept Informat &amp; Commun Engn, Gyongsan 38541, South Korea"/>
    <x v="4"/>
    <s v="10.1109/ACCESS.2020.2970576"/>
    <s v="Computer Science, Information Systems; Engineering, Electrical &amp; Electronic; Telecommunications"/>
    <x v="2"/>
    <s v="Computer Science; Engineering; Telecommunications"/>
    <s v="Gupta, Rajesh"/>
    <s v=" Tanwar, Sudeep"/>
    <s v=" Al-Turjman, Fadi"/>
    <s v=" Italiya, Prit"/>
    <s v=" Nauman, Ali"/>
    <s v=" Kim, Sung Won"/>
    <m/>
    <m/>
    <m/>
    <m/>
    <m/>
    <m/>
    <m/>
    <m/>
    <m/>
    <m/>
    <m/>
    <m/>
    <m/>
    <m/>
    <m/>
    <m/>
    <m/>
    <m/>
    <m/>
    <m/>
    <m/>
    <m/>
  </r>
  <r>
    <s v="WOS:000677537700014"/>
    <s v="Brotsis, Sotirios; Limniotis, Konstantinos; Bendiab, Gueltoum; Kolokotronis, Nicholas; Shiaeles, Stavros"/>
    <s v="On the suitability of blockchain platforms for IoT applications: Architectures, security, privacy, and performance"/>
    <s v="COMPUTER NETWORKS"/>
    <s v="Blockchain; Consensus protocols; Cyber-attacks; Fault tolerance; Internet of things; Security; Smart contracts; Smart homes; Performance; Privacy"/>
    <s v="TRANSACTION PRIVACY; INTERNET; INTEGRATION; CHALLENGES; ISSUES; THINGS; TRUST"/>
    <s v="Blockchain and distributed ledger technologies have received significant interest in various areas beyond the financial sector, with profound applications in the Internet of Things (IoT), providing the means for creating truly trustless and secure solutions for IoT applications. Taking into account the weak security defences that the majority of IoT devices have, it is critical that a blockchain-based solution targeting the IoT is not only capable of addressing the many challenges IoT is facing, but also does not introduce other defects, e.g. in terms of performance, making its adoption hard to achieve. This paper aims at addressing the above needs by providing a comprehensive and coherent review of the available blockchain solutions to determine their ability to meet the requirements and tackle the challenges of the IoT, using the smart home as the reference domain. Key architectural aspects of blockchain solutions, like the platforms' software and network setups, the consensus protocols used, as well as smart contracts, are examined in terms of their ability to withstand various types of common IoT and blockchain attacks, deliver enhanced privacy features, and assure adequate performance levels while processing large amounts of transactions being generated in an IoT environment. The analysis carried out identified that the defences currently provided by blockchain platforms are not sufficient to thwart all the prominent attacks against blockchains, with blockchain 1.0 and 2.0 platforms being susceptible to the majority of them. On the other side, privacy related mechanisms are being supported, to varying degrees, by all platforms investigated; however, each of the them tackles specific only privacy aspects, thus rendering the overall privacy evaluation a challenging task which needs to be considered in an ad-hoc basis. If the underlying consensus protocols' performance and fault tolerance is also considered, then only a small number of platforms meet the requirements of our reference IoT domain."/>
    <s v="[Brotsis, Sotirios; Limniotis, Konstantinos; Kolokotronis, Nicholas] Univ Peloponnese, Dept Informat &amp; Telecommun, Tripolis 22131, Greece; [Limniotis, Konstantinos] Hellen Data Protect Author, Athens 11523, Greece; [Bendiab, Gueltoum; Shiaeles, Stavros] Univ Portsmouth, Cyber Secur Res Grp, Portsmouth PO1 2UP, Hants, England"/>
    <x v="1"/>
    <s v="10.1016/j.comnet.2021.108005"/>
    <s v="Computer Science, Hardware &amp; Architecture; Computer Science, Information Systems; Engineering, Electrical &amp; Electronic; Telecommunications"/>
    <x v="6"/>
    <s v="Computer Science; Engineering; Telecommunications"/>
    <s v="Brotsis, Sotirios"/>
    <s v=" Limniotis, Konstantinos"/>
    <s v=" Bendiab, Gueltoum"/>
    <s v=" Kolokotronis, Nicholas"/>
    <s v=" Shiaeles, Stavros"/>
    <m/>
    <m/>
    <m/>
    <m/>
    <m/>
    <m/>
    <m/>
    <m/>
    <m/>
    <m/>
    <m/>
    <m/>
    <m/>
    <m/>
    <m/>
    <m/>
    <m/>
    <m/>
    <m/>
    <m/>
    <m/>
    <m/>
    <m/>
  </r>
  <r>
    <s v="WOS:000856145200092"/>
    <s v="Yang, Jiawei; Dai, Jiahong; Gooi, Hoay Beng; Hung Dinh Nguyen; Paudel, Amrit"/>
    <s v="A Proof-of-Authority Blockchain-Based Distributed Control System for Islanded Microgrids"/>
    <s v="IEEE TRANSACTIONS ON INDUSTRIAL INFORMATICS"/>
    <s v="Blockchains; Power systems; Microgrids; Control systems; Frequency control; Decentralized control; Smart contracts; Cyber-security; distributed control; private blockchain; proof-of-authority (PoA); smart grid"/>
    <s v="FALSE DATA INJECTION; ATTACKS"/>
    <s v="Control systems are significant to the microgrid as they regulate performance parameters such as frequency, active power, and voltage. Distributed control systems allow direct communication between the secondary controllers and controls the parameters efficiently. To secure each distributed control process and ensure a good quality of control results, a proof-of-authority private blockchain is applied in this article to defend the distributed control system against various types of cyber-attacks such as false data injection. A four-distributed generation islanded microgrid is tested with the implementation of the blockchain. Smart contracts are created to calculate the control feedback and return the value to corresponding secondary controllers. All of the four nodes are initially assigned as the authority nodes to share the mining burden, but according to the proof-of-authority consensus protocol, the authority role could be excluded if the node behaves illegally and causes damage to the control system. In addition, different attacking scenarios are categorized and analyzed with their respective solutions. Finally, a case study is introduced to verify the corresponding solutions and proves that the proposed method is able to secure the distributed control system while ensuring the control quality. Numerical results show the effectiveness and feasibility of the proposed approach."/>
    <s v="[Yang, Jiawei] Nanyang Technol Univ, Elect &amp; Elect Engn Dept, Singapore 639798, Singapore; [Dai, Jiahong] Nanyang Technol Univ, Sch Elect &amp; Elect Engn, Singapore 643654, Singapore; [Gooi, Hoay Beng; Hung Dinh Nguyen] Nanyang Technol Univ, Sch Elect &amp; Elect Engn, Singapore 639798, Singapore; [Paudel, Amrit] Univ Calgary, Dept Elect &amp; Software Engn, Calgary, AB T2N 1N4, Canada"/>
    <x v="2"/>
    <s v="10.1109/TII.2022.3142755"/>
    <s v="Automation &amp; Control Systems; Computer Science, Interdisciplinary Applications; Engineering, Industrial"/>
    <x v="22"/>
    <s v="Automation &amp; Control Systems; Computer Science; Engineering"/>
    <s v="Yang, Jiawei"/>
    <s v=" Dai, Jiahong"/>
    <s v=" Gooi, Hoay Beng"/>
    <s v=" Hung Dinh Nguyen"/>
    <s v=" Paudel, Amrit"/>
    <m/>
    <m/>
    <m/>
    <m/>
    <m/>
    <m/>
    <m/>
    <m/>
    <m/>
    <m/>
    <m/>
    <m/>
    <m/>
    <m/>
    <m/>
    <m/>
    <m/>
    <m/>
    <m/>
    <m/>
    <m/>
    <m/>
    <m/>
  </r>
  <r>
    <s v="WOS:000651464700003"/>
    <s v="Ahmad, Raja Wasim; Salah, Khaled; Jayaraman, Raja; Yaqoob, Ibrar; Ellahham, Samer; Omar, Mohammed"/>
    <s v="The role of blockchain technology in telehealth and telemedicine"/>
    <s v="INTERNATIONAL JOURNAL OF MEDICAL INFORMATICS"/>
    <s v="Blockchain; COVID-19; Telemedicine; Telehealth; Smart contracts; Security"/>
    <s v="HEALTH-CARE; SMART CONTRACTS; CHALLENGES; SYSTEM; FRAMEWORK; IOT; ERA"/>
    <s v="Objective. Telehealth and telemedicine systems aim to deliver remote healthcare services to mitigate the spread of COVID-9. Also, they can help to manage scarce healthcare resources to control the massive burden of COVID-19 patients in hospitals. However, a large portion of today's telehealth and telemedicine systems are centralized and fall short of providing necessary information security and privacy, operational transparency, health records immutability, and traceability to detect frauds related to patients' insurance claims and physician credentials. Methods. The current study has explored the potential opportunities and adaptability challenges for blockchain technology in telehealth and telemedicine sector. It has explored the key role that blockchain technology can play to provide necessary information security and privacy, operational transparency, health records immutability, and traceability to detect frauds related to patients' insurance claims and physician credentials. Results. Blockchain technology can improve telehealth and telemedicine services by offering remote healthcare services in a manner that is decentralized, tamper-proof, transparent, traceable, reliable, trustful, and secure. It enables health professionals to accurately identify frauds related to physician educational credentials and medical testing kits commonly used for home-based diagnosis. Conclusions. Wide deployment of blockchain in telehealth and telemedicine technology is still in its infancy. Several challenges and research problems need to be resolved to enable the widespread adoption of blockchain technology in telehealth and telemedicine systems."/>
    <s v="[Ahmad, Raja Wasim; Salah, Khaled; Jayaraman, Raja; Yaqoob, Ibrar; Omar, Mohammed] Khalifa Univ Sci &amp; Technol, Res Ctr Digital Supply Chain &amp; Operat Management, Abu Dhabi 127788, U Arab Emirates; [Ellahham, Samer] Cleveland Clin, Heart &amp; Vasc Inst, Abu Dhabi, U Arab Emirates"/>
    <x v="1"/>
    <s v="10.1016/j.ijmedinf.2021.104399"/>
    <s v="Computer Science, Information Systems; Health Care Sciences &amp; Services; Medical Informatics"/>
    <x v="2"/>
    <s v="Computer Science; Health Care Sciences &amp; Services; Medical Informatics"/>
    <s v="Ahmad, Raja Wasim"/>
    <s v=" Salah, Khaled"/>
    <s v=" Jayaraman, Raja"/>
    <s v=" Yaqoob, Ibrar"/>
    <s v=" Ellahham, Samer"/>
    <s v=" Omar, Mohammed"/>
    <m/>
    <m/>
    <m/>
    <m/>
    <m/>
    <m/>
    <m/>
    <m/>
    <m/>
    <m/>
    <m/>
    <m/>
    <m/>
    <m/>
    <m/>
    <m/>
    <m/>
    <m/>
    <m/>
    <m/>
    <m/>
    <m/>
  </r>
  <r>
    <s v="WOS:000928696100001"/>
    <s v="Dhiman, Gaurav; dos Reis, Marcello Carvalho; Barbosa, Paulo C. S.; de Albuquerque, Victor Hugo C.; Kautish, Sandeep"/>
    <s v="Blockchain-based covert software information transmission for bitcoin"/>
    <s v="IET SOFTWARE"/>
    <s v="internetworking; software engineering"/>
    <s v=""/>
    <s v="Blockchain-based data transmission will become a new development direction of data concealment transmission, which is of great significance for developing a secure transmission technology for special applications. To meet the needs of efficient, secure, concealed and stable transmission of confidential information, the transaction data structure of Bitcoin and the location and capacity of potential covert channels are analysed. The data transmission model for covert storage channels based on Bitcoin blockchain is also proposed. It cannot destroy the original transaction format, do not increase the particularity of the transaction content, overcome the defects of the concealed channel characteristics in the existing network environment, ensure that the data is not detected, and protect the sender and receiver of the hidden data transmission."/>
    <s v="[Dhiman, Gaurav; dos Reis, Marcello Carvalho] Fed Inst Educ Sci &amp; Technol Ceara, Grad Program Telecommun Engn, Fortaleza, Ceara, Brazil; [Barbosa, Paulo C. S.; de Albuquerque, Victor Hugo C.] Univ Fed Ceara, Dept Teleinformat Engn, Fortaleza, Brazil; [Kautish, Sandeep] LBEF, Kathmandu, Nepal"/>
    <x v="3"/>
    <s v="10.1049/sfw2.12120"/>
    <s v="Computer Science, Software Engineering"/>
    <x v="26"/>
    <s v="Computer Science"/>
    <s v="Dhiman, Gaurav"/>
    <s v=" dos Reis, Marcello Carvalho"/>
    <s v=" Barbosa, Paulo C. S."/>
    <s v=" de Albuquerque, Victor Hugo C."/>
    <s v=" Kautish, Sandeep"/>
    <m/>
    <m/>
    <m/>
    <m/>
    <m/>
    <m/>
    <m/>
    <m/>
    <m/>
    <m/>
    <m/>
    <m/>
    <m/>
    <m/>
    <m/>
    <m/>
    <m/>
    <m/>
    <m/>
    <m/>
    <m/>
    <m/>
    <m/>
  </r>
  <r>
    <s v="WOS:001060980000001"/>
    <s v="Zhao, Wenbing; Qi, Quan; Zhou, Jiong; Luo, Xiong"/>
    <s v="Blockchain-Based Applications for Smart Grids: An Umbrella Review"/>
    <s v="ENERGIES"/>
    <s v="smart grid; blockchain; renewable energy; green certificate; energy trading; smart meter; demand-side response; demand-supply balance; smart contract; decentralized consensus; data immutability; security; privacy; trust"/>
    <s v="ENERGY; TECHNOLOGY; CHALLENGES; MANAGEMENT"/>
    <s v="This article presents an umbrella review of blockchain-based smart grid applications. By umbrella review, we mean that our review is based on systematic reviews of this topic. We aim to synthesize the findings from these systematic reviews and gain deeper insights into this discipline. After studying the systematic reviews, we find it imperative to provide a concise and authoritative description of blockchain technology because many technical inaccuracies permeate many of these papers. This umbrella review is guided by five research questions. The first research question concerns the types of blockchain-based smart grid applications. Existing systematic reviews rarely used a systematic method to classify these applications. To address this issue, we propose a taxonomy of these applications, first by differentiating them based on whether the application is focusing on functional or non-functional aspects of smart grid operations, and then by the specific functions or perspectives that the application aims to implement or enhance. The second research question concerns the roles that blockchain technology plays in smart grid applications. We synthesize the findings by identifying the most prominent benefits that blockchain technology could bring to these applications. We also take the opportunity to point out several common technical mistakes that pervade the blockchain literature, such as equating all forms of blockchains to data immutability. The third research question concerns the guidelines for deciding whether a blockchain-based solution would be useful to address the needs of smart grids. We synthesize the findings by proposing benefit-based guidelines. The fourth research question concerns the maturity levels of blockchain-based smart grid applications. We differentiate between academic-led and industry-led projects. We propose a five-level scale to evaluate the maturity levels. The ranking of the industry-led projects is performed through our own investigation. Our investigation shows that more than half of the industry-led projects mentioned in the systematic reviews are no longer active. Furthermore, although there are numerous news reports and a large number of academic papers published on blockchain-based smart grid applications, very few have been successfully embraced by the industry. The fifth research question concerns the open research issues in the development of blockchain-based smart grid applications. We synthesize the findings and provide our own analysis."/>
    <s v="[Zhao, Wenbing] Cleveland State Univ, Dept Elect Engn &amp; Comp Sci, Cleveland, OH 44115 USA; [Qi, Quan] Shihezi Univ, Coll Informat Sci &amp; Technol, Shihezi 832003, Peoples R China; [Zhou, Jiong] Northwestern Polytech Univ, Sch Publ Policy &amp; Adm, Xian 710129, Peoples R China; [Luo, Xiong] Univ Sci &amp; Technol Beijing, Sch Comp &amp; Commun Engn, Beijing 100083, Peoples R China"/>
    <x v="3"/>
    <s v="10.3390/en16176147"/>
    <s v="Energy &amp; Fuels"/>
    <x v="12"/>
    <s v="Energy &amp; Fuels"/>
    <s v="Zhao, Wenbing"/>
    <s v=" Qi, Quan"/>
    <s v=" Zhou, Jiong"/>
    <s v=" Luo, Xiong"/>
    <m/>
    <m/>
    <m/>
    <m/>
    <m/>
    <m/>
    <m/>
    <m/>
    <m/>
    <m/>
    <m/>
    <m/>
    <m/>
    <m/>
    <m/>
    <m/>
    <m/>
    <m/>
    <m/>
    <m/>
    <m/>
    <m/>
    <m/>
    <m/>
  </r>
  <r>
    <s v="WOS:001079635900001"/>
    <s v="Zhu, Haohua; Guo, Rongxin; Jiang, Wenxian; Pan, Bolun"/>
    <s v="Blockchain-based technology for commerce data management using reputation algorithm with QoS mechanism"/>
    <s v="PEER-TO-PEER NETWORKING AND APPLICATIONS"/>
    <s v="Business trading; Consortium blockchain; QoS; Smart contract; Consensus mechanism; Security"/>
    <s v="TRUST"/>
    <s v="Traditional solutions in commerce scenarios rely on core nodes for global data management. This approach often struggles to balance security and user experience. To address these shortcomings and take advantage of the decentralization and privacy protection offered by blockchain technology, we propose a decentralized commerce data management model. This model aims to ensure secure and efficient transactions in complex network and trust environments. Firstly, the drawbacks of the traditional scheme are analyzed, and the technical advantages of blockchain technology to ensure data security are clarified; secondly, the framework and smart contract implementation scheme are proposed for the characteristics of trade scenario; then, a node selection scheme based on reputation and Quality of Service is designed to meet its performance requirements, and the consensus algorithm is optimized. Finally, the security of the platform in the trade transaction process is verified and analyzed, and the simulation results prove that our proposed scheme, which take credit and dynamic group management into account, can better improve user experience while reducing resource consumption, and optimize the overall network latency and throughput performance."/>
    <s v="[Zhu, Haohua; Guo, Rongxin; Jiang, Wenxian] Huaqiao Univ, Coll Comp Sci &amp; Technol, Xiamen 361000, Fujian, Peoples R China; [Zhu, Haohua; Guo, Rongxin; Jiang, Wenxian] Huaqiao Univ, Coll Engn, Quanzhou 362000, Fujian, Peoples R China; [Zhu, Haohua; Jiang, Wenxian] Huaqiao Univ, Key Lab Comp Vis &amp; Machine Learning, Xiamen 361000, Fujian, Peoples R China; [Guo, Rongxin; Pan, Bolun] HuaQiao Univ, Coll Informat Sci &amp; Engn, Xiamen 361021, Fujian, Peoples R China"/>
    <x v="3"/>
    <s v="10.1007/s12083-023-01540-7"/>
    <s v="Computer Science, Information Systems; Telecommunications"/>
    <x v="2"/>
    <s v="Computer Science; Telecommunications"/>
    <s v="Zhu, Haohua"/>
    <s v=" Guo, Rongxin"/>
    <s v=" Jiang, Wenxian"/>
    <s v=" Pan, Bolun"/>
    <m/>
    <m/>
    <m/>
    <m/>
    <m/>
    <m/>
    <m/>
    <m/>
    <m/>
    <m/>
    <m/>
    <m/>
    <m/>
    <m/>
    <m/>
    <m/>
    <m/>
    <m/>
    <m/>
    <m/>
    <m/>
    <m/>
    <m/>
    <m/>
  </r>
  <r>
    <s v="WOS:000605022000001"/>
    <s v="Zhang, Yi; Shi, Qian"/>
    <s v="An intelligent transaction model for energy blockchain based on diversity of subjects"/>
    <s v="ALEXANDRIA ENGINEERING JOURNAL"/>
    <s v="Energy blockchain; Power transaction; Consensus mechanism; Smart contract; Diversity of subjects"/>
    <s v=""/>
    <s v="This paper mainly proposes an intelligent transaction strategy of energy blockchain, aiming to safeguard the transmission of energy flow and information flow between users. Considering the diversity of power users, the power sellers were divided into reliable supply type (RST), low consumption type (LCT), environmental-friendly type (EFT), and affordable price type (APT), while power buyers were split into peak shifting type (PST) and stable demand type (SDT). Then, the comprehensive evaluation value (CEV) was calculated for each type of subjects. On this basis, the transaction strategy was optimized with the goal of maximizing the matching satisfaction of the two sides of the transaction. After that, the blockchain technology was introduced to the power matching decision-making process. The power transactions were made transparent and secure by the smart contract and consensus mechanism. Example analysis shows that our method improves the proportion of clean energies in power market, and ensures the stable supply, cost effectiveness, resource saving, and environmental-friendliness of the energy market. (C) 2020 The Authors. Published by Elsevier B.V. on behalf of Faculty of Engineering, Alexandria University."/>
    <s v="[Zhang, Yi; Shi, Qian] Tongji Univ, Sch Econ &amp; Management, Shanghai 200090, Peoples R China; [Zhang, Yi; Shi, Qian] Shanghai Univ Elect Power, Sch Econ &amp; Management, Shanghai 200090, Peoples R China"/>
    <x v="1"/>
    <s v="10.1016/j.aej.2020.10.005"/>
    <s v="Engineering, Multidisciplinary"/>
    <x v="28"/>
    <s v="Engineering"/>
    <s v="Zhang, Yi"/>
    <s v=" Shi, Qian"/>
    <m/>
    <m/>
    <m/>
    <m/>
    <m/>
    <m/>
    <m/>
    <m/>
    <m/>
    <m/>
    <m/>
    <m/>
    <m/>
    <m/>
    <m/>
    <m/>
    <m/>
    <m/>
    <m/>
    <m/>
    <m/>
    <m/>
    <m/>
    <m/>
    <m/>
    <m/>
  </r>
  <r>
    <s v="WOS:000708132400016"/>
    <s v="Wang, Tonghe; Guo, Jian; Ai, Songpu; Cao, Junwei"/>
    <s v="RBT: A distributed reputation system for blockchain-based peer-to-peer energy trading with fairness consideration"/>
    <s v="APPLIED ENERGY"/>
    <s v="Reputation; Blockchain; Energy Internet; Peer-to-peer energy trading; Smart contract; Consensus"/>
    <s v="MANAGEMENT; CONSENSUS; MECHANISM"/>
    <s v="It has been proved by recent works that reputation can help to improve the efficiency of blockchain and enhance the fairness of energy trading markets. However, the application of distributed reputation in the energy field has not been fully studied yet. In this paper, we design a distributed reputation system to simulate real-world trust in blockchain-based peer-to-peer energy trading. It is a comprehensive reputation system in the sense that reputation scores are decided by the behavior of participants as consensus nodes, energy buyer, and energy sellers. Its implementation relies on blockchain, especially the smart contract technology, to achieve distributed and automatic reputation management. The distributed reputation system in turn helps to implement a delegated consensus algorithm for blockchain and a reputation-based k-double auction matchmaking scheme for peer-to-peer energy trading. In addition, we define a fairness indicator to capture the reputation-based average benefits and costs when considering reputation as the contribution to the peer-to-peer energy trading market. By simulating the comprehensive system, the numerical results demonstrate the effects of distributed reputation in improving the efficiency of blockchain and balancing fairness indicators between sellers and buyers during peer-to-peer energy trading. As far as we know, this paper is one of the few works to provide a formal method of evaluating the fairness of the peer-to-peer energy trading market."/>
    <s v="[Wang, Tonghe] Tsinghua Univ, Dept Automat, Beijing 100084, Peoples R China; [Guo, Jian; Ai, Songpu; Cao, Junwei] Tsinghua Univ, Beijing Natl Res Ctr Informat Sci &amp; Technol, Beijing 100084, Peoples R China; [Guo, Jian] Tsinghua Univ, Dept Elect Engn, Beijing 100084, Peoples R China"/>
    <x v="1"/>
    <s v="10.1016/j.apenergy.2021.117056"/>
    <s v="Energy &amp; Fuels; Engineering, Chemical"/>
    <x v="12"/>
    <s v="Energy &amp; Fuels; Engineering"/>
    <s v="Wang, Tonghe"/>
    <s v=" Guo, Jian"/>
    <s v=" Ai, Songpu"/>
    <s v=" Cao, Junwei"/>
    <m/>
    <m/>
    <m/>
    <m/>
    <m/>
    <m/>
    <m/>
    <m/>
    <m/>
    <m/>
    <m/>
    <m/>
    <m/>
    <m/>
    <m/>
    <m/>
    <m/>
    <m/>
    <m/>
    <m/>
    <m/>
    <m/>
    <m/>
    <m/>
  </r>
  <r>
    <s v="WOS:000800215600024"/>
    <s v="Luo, Long; Feng, Jingcui; Yu, Hongfang; Sun, Gang"/>
    <s v="Blockchain-Enabled Two-Way Auction Mechanism for Electricity Trading in Internet of Electric Vehicles"/>
    <s v="IEEE INTERNET OF THINGS JOURNAL"/>
    <s v="Blockchain; Vehicle-to-grid; Games; Pricing; Bayes methods; Smart contracts; Power markets; Bidirectional auction mechanism; blockchain; electric vehicles (EVs); energy trading; Internet of EVs"/>
    <s v="ENERGY; SCHEME; PEER"/>
    <s v="As people pay more attention to environment protection, the number of electric vehicles (EVs) is gradually increasing. Energy trading management for EVs is becoming a challenge. However, existing research has not considered the problem of information sharing between energy traders and issues surrounding the protection of user privacy. Therefore, in this article, we propose a vehicle-to-vehicle (V2V) and vehicle-to-grid (V2G) electricity trading architecture based on blockchain. All energy transactions of EVs can be recorded on the blockchain ledger to ensure privacy and smart contracts work as agents for pricing and optimal energy allocation. Furthermore, we introduce a two-way auction mechanism based on the Bayesian game and design a new price adjustment strategy. Finally, we propose a bidirectional auction mechanism based on the Bayesian game approach. We use extensive simulations to evaluate the performance of our proposed algorithm. Simulation results show that the social welfare and cost performance of our algorithm can be improved by up to 102.8% and 319%, respectively."/>
    <s v="[Luo, Long; Feng, Jingcui; Yu, Hongfang; Sun, Gang] Univ Elect Sci &amp; Technol China, Key Lab Opt Fiber Sensing &amp; Commun, Minist Educ, Chengdu 611731, Peoples R China; [Yu, Hongfang] Peng Cheng Lab, Shenzhen 518066, Peoples R China; [Sun, Gang] Univ Elect Sci &amp; Technol China, Agile &amp; Intelligent Comp Key Lab Sichuan Prov, Chengdu 611731, Peoples R China"/>
    <x v="2"/>
    <s v="10.1109/JIOT.2021.3082769"/>
    <s v="Computer Science, Information Systems; Engineering, Electrical &amp; Electronic; Telecommunications"/>
    <x v="2"/>
    <s v="Computer Science; Engineering; Telecommunications"/>
    <s v="Luo, Long"/>
    <s v=" Feng, Jingcui"/>
    <s v=" Yu, Hongfang"/>
    <s v=" Sun, Gang"/>
    <m/>
    <m/>
    <m/>
    <m/>
    <m/>
    <m/>
    <m/>
    <m/>
    <m/>
    <m/>
    <m/>
    <m/>
    <m/>
    <m/>
    <m/>
    <m/>
    <m/>
    <m/>
    <m/>
    <m/>
    <m/>
    <m/>
    <m/>
    <m/>
  </r>
  <r>
    <s v="WOS:000546863500001"/>
    <s v="Tseng, Lewis; Yao, Xinyu; Otoum, Safa; Aloqaily, Moayad; Jararweh, Yaser"/>
    <s v="Blockchain-based database in an IoT environment: challenges, opportunities, and analysis"/>
    <s v="CLUSTER COMPUTING-THE JOURNAL OF NETWORKS SOFTWARE TOOLS AND APPLICATIONS"/>
    <s v="Bitcoin; Consistency; Partial Synchrony; Blockchain; Asynchrony; Database; IoT"/>
    <s v="INTERNET; MANAGEMENT; SECURITY; THINGS"/>
    <s v="As Bitcoin and other cryptocurrencies become widely popular recently, the underlying concept-Blockchain-gets unprecedented attentions. One popular usage of Blockchain is adistributed replicated database. In this paper, we present initial studies on the challenges and opportunities of using Blockchain as a database for Internet-of-Things (IoT) applications. For IoT applications, latency is an important factor, whereas for application developers,consistencyis an important property which specifies how the system orders the operations over blocks (that are stored in the Blockchain). However, consistency property of Blockchain-based database is not well studied, especially in the case when network isnotsynchronized and the system isdynamic-both are typical scenario in an IoT environment. Intuitively, Blockchain is designed to maintain a single ground truth-one can view the Blockchain itself as the order of the blocks that all participants should observe and respect. In most Blockchain designs, the participants will eventually converge to the same chain of blocks. However, there is very few study on the challenges of using Blockchains as a database in an IoT environment. This paper focuses on the enabling technology behind Bitcoin, Bitcoin Backbone Protocol (BBP). We first survey Blockchain-based IoT applications, and identify why it is necessary to use it as a database for IoT applications. Then we explore several reasonable consistency models for BBP-based database, and then show that such a database does not satisfy many consistency models under certain typical IoT environments. Moreover, we use simulation to study how network quality and system dynamic affect consistency. Finally, we propose a simple mechanism to make the BBP-based database satisfy both read-my-write and eventual consistency."/>
    <s v="[Tseng, Lewis; Yao, Xinyu] Boston Coll, Dept Comp Sci, Boston, MA USA; [Otoum, Safa] Zayed Univ, Coll Technol Innovat, Dubai, U Arab Emirates; [Aloqaily, Moayad] Al Ain Univ, Al Ain, U Arab Emirates; [Jararweh, Yaser] Jordan Univ Sci &amp; Technol, Irbid, Jordan"/>
    <x v="4"/>
    <s v="10.1007/s10586-020-03138-7"/>
    <s v="Computer Science, Information Systems; Computer Science, Theory &amp; Methods"/>
    <x v="2"/>
    <s v="Computer Science"/>
    <s v="Tseng, Lewis"/>
    <s v=" Yao, Xinyu"/>
    <s v=" Otoum, Safa"/>
    <s v=" Aloqaily, Moayad"/>
    <s v=" Jararweh, Yaser"/>
    <m/>
    <m/>
    <m/>
    <m/>
    <m/>
    <m/>
    <m/>
    <m/>
    <m/>
    <m/>
    <m/>
    <m/>
    <m/>
    <m/>
    <m/>
    <m/>
    <m/>
    <m/>
    <m/>
    <m/>
    <m/>
    <m/>
    <m/>
  </r>
  <r>
    <s v="WOS:000677360600001"/>
    <s v="Bayramova, Aya; Edwards, David J.; Roberts, Chris"/>
    <s v="The Role of Blockchain Technology in Augmenting Supply Chain Resilience to Cybercrime"/>
    <s v="BUILDINGS"/>
    <s v="blockchain technology; supply chain resilience; cybersecurity; resilience metrics"/>
    <s v="MANAGEMENT; CLASSIFICATION; FORCE; RISK"/>
    <s v="Using a systematic review of literature, this study identifies the potential impact of blockchain solutions for augmenting supply chain resilience (SCR) to cybercrime. This rich literature synthesis forms the basis of a novel theoretical framework that provides guidance and insight for blockchain adopters and vendors as well as delineate palpable benefits of this novel technology. An interpretivist philosophical design and inductive reasoning are adopted to conduct the systematic review of literature. A total of 867 papers were retrieved from Scopus database between the years of 2016 and 2020 and subsequently analysed via abductive reasoning, grounded theory and a thematic meta-analysis; where the latter was achieved using a scientometric approach and software tools such as VOS viewer and NVivo. Scientometric analysis revealed the most prolific countries, sources, publications and authors who reside at the vanguard of blockchain developments and adoption. Subsequent grounded theory analysis identified six main clusters of research endeavour viz: &quot;case study&quot;, &quot;challenges and opportunity&quot;, &quot;traceability&quot;, &quot;smart contract&quot; &quot;blockchain and IoT&quot; and &quot;data security&quot;. From 28 SCR metrics identified within literature, five were found to have been positively impacted by blockchain technology solutions, namely: &quot;visibility&quot;, &quot;collaboration&quot;, &quot;integration&quot;, &quot;risk management&quot; and &quot;information sharing.&quot; Prominent applications of blockchain technology in practice were &quot;traceability systems&quot; and &quot;smart contracts&quot; which are often implemented separately or in combination and primarily in food supply chains. This research constitutes the first study to critically synthesise extant literature for evaluation of blockchain solutions' implication on SCR metrics. New perspectives obtained provided a basis for the novel theoretical framework for implementation that will be valued by software developers and adopting organizations, whilst creating new direction for researchers interested in blockchain technology."/>
    <s v="[Bayramova, Aya; Edwards, David J.; Roberts, Chris] Birmingham City Univ, Fac Engn &amp; Built Environm, City Ctr Campus, Birmingham B4 7XG, W Midlands, England"/>
    <x v="1"/>
    <s v="10.3390/buildings11070283"/>
    <s v="Construction &amp; Building Technology; Engineering, Civil"/>
    <x v="38"/>
    <s v="Construction &amp; Building Technology; Engineering"/>
    <s v="Bayramova, Aya"/>
    <s v=" Edwards, David J."/>
    <s v=" Roberts, Chris"/>
    <m/>
    <m/>
    <m/>
    <m/>
    <m/>
    <m/>
    <m/>
    <m/>
    <m/>
    <m/>
    <m/>
    <m/>
    <m/>
    <m/>
    <m/>
    <m/>
    <m/>
    <m/>
    <m/>
    <m/>
    <m/>
    <m/>
    <m/>
    <m/>
    <m/>
  </r>
  <r>
    <s v="WOS:001156924900001"/>
    <s v="Bonnet, Severin; Teuteberg, Frank"/>
    <s v="Decentralized Autonomous Organizations: A Systematic Literature Review and Research Agenda"/>
    <s v="INTERNATIONAL JOURNAL OF INNOVATION AND TECHNOLOGY MANAGEMENT"/>
    <s v="Decentralized autonomous organization; DAOs; blockchain-based governance; distributed ledger technology; smart contracts"/>
    <s v="BLOCKCHAIN GOVERNANCE; INTERNAL GOVERNANCE; DAO"/>
    <s v="The coordination and organization of economic activity has always been one of the greatest challenges of humanity. For a long time, centralized models have been the dominant approach, but the emergence of technologies such as the internet, open-source software, peer-to-peer and ubiquitous computing, smart contracts and blockchain is leading to a shift toward decentralization. This trend is now culminating with a new phase of innovation called Decentralized Autonomous Organization (&quot;DAO&quot;). DAOs offer the potential to empower communities, promote decentralization and reliable coordination, and increase transparency and meritocracy in corporate governance using the institutional technology that is blockchain. In this paper, we present a systematic literature review of 195 academic publications on the DAO phenomenon using the PRISMA methodology. We aim to answer the following research questions: What are the characteristics of DAOs? What topics related to DAOs were researched by whom? Why do DAOs show great potential? When do DAOs face limitations? Where can solutions be found for the identified limitation? We also propose a research agenda and suggest future research directions."/>
    <s v="[Bonnet, Severin; Teuteberg, Frank] Osnabruck Univ, Dept Accounting &amp; Informat Syst, Katharinenstr 3, D-49074 Osnabruck, Germany"/>
    <x v="0"/>
    <s v="10.1142/S0219877024500263"/>
    <s v="Management"/>
    <x v="0"/>
    <s v="Business &amp; Economics"/>
    <s v="Bonnet, Severin"/>
    <s v=" Teuteberg, Frank"/>
    <m/>
    <m/>
    <m/>
    <m/>
    <m/>
    <m/>
    <m/>
    <m/>
    <m/>
    <m/>
    <m/>
    <m/>
    <m/>
    <m/>
    <m/>
    <m/>
    <m/>
    <m/>
    <m/>
    <m/>
    <m/>
    <m/>
    <m/>
    <m/>
    <m/>
    <m/>
  </r>
  <r>
    <s v="WOS:000863202800013"/>
    <s v="Alanazi, Jazem Mutared; AlZubi, Ahmad Ali"/>
    <s v="An Optimal Algorithm for Secure Transactions in Bitcoin Based on Blockchain"/>
    <s v="INTELLIGENT AUTOMATION AND SOFT COMPUTING"/>
    <s v="Bitcoin; blockchain; privacy; decentralization; fault-tolerance"/>
    <s v="PRIVACY; SCHEME"/>
    <s v="Technological advancement has made a significant contribution to the change of the economy and the advancement of humanity. Because it is changing how economic transactions are carried out, the blockchain is one of the technical developments that has a lot of promise for this progress. The public record of the Bitcoin blockchain provides dispersed users with evidence of transaction owner-ship by publishing all transaction data from block reward transactions to unspent transaction outputs. Attacks on the public ledger, on the other hand, are a result of the fact that all transaction information are exposed. De-anonymization attacks allow users to link transaction entities and acquire user privacy through specified transaction amounts. As a result, in light of the Bitcoin blockchain system's privacy issues, this scheme combines the concept of coin mixing with encrypted trans-action technology to create a truly anonymous blockchain system that preserves the payer identity and transaction amount privacy. The one-way aggregated sig-nature technique of Boneh, Gentry, and Lynn systematically embeds the notion of mixing into the whole block. The homomorphic encryption approach of Boneh, Goh, and Nissim allows miners to check the legality of encrypted transactions. Miners will validate transactions, conceal transactions, and package transactions as entities in the scheme. Finally, this technique was chosen after a comparison of several privacy-preserving blockchain schemes. It not only ensures complete anonymity, but also keeps transaction storage overhead to a minimum."/>
    <s v="[Alanazi, Jazem Mutared; AlZubi, Ahmad Ali] King Saud Univ, Community Coll, Comp Sci Dept, Riyadh, Saudi Arabia"/>
    <x v="3"/>
    <s v="10.32604/iasc.2023.030287"/>
    <s v="Automation &amp; Control Systems; Computer Science, Artificial Intelligence"/>
    <x v="22"/>
    <s v="Automation &amp; Control Systems; Computer Science"/>
    <s v="Alanazi, Jazem Mutared"/>
    <s v=" AlZubi, Ahmad Ali"/>
    <m/>
    <m/>
    <m/>
    <m/>
    <m/>
    <m/>
    <m/>
    <m/>
    <m/>
    <m/>
    <m/>
    <m/>
    <m/>
    <m/>
    <m/>
    <m/>
    <m/>
    <m/>
    <m/>
    <m/>
    <m/>
    <m/>
    <m/>
    <m/>
    <m/>
    <m/>
  </r>
  <r>
    <s v="WOS:000637446300001"/>
    <s v="Vasukidevi, G.; Sethukarasi, T."/>
    <s v="BBSSE: Blockchain-Based Safe Storage, Secure Sharing and Energy Scheme for Smart Grid Network"/>
    <s v="WIRELESS PERSONAL COMMUNICATIONS"/>
    <s v="Blockchain technology; Energy; Security; Storage and SGN"/>
    <s v="CODES"/>
    <s v="At the beginning of its development, the Blockchain, with its own features, was commonly used in many areas. However, at the same time, its security problems are constantly being revealed and cyber-attacks have caused major losses within it. Cyber-attacks from unauthorized intruders can lead to severe events such as major outages and the loss of power network facilities, as cyber-attacks can destroy energy records, beginning with leakage of personal information from members of the grid. Hence we will recommend a secure smart energy management system based on the Blockchain as a solution to this issue. In this studies, we are introducing the groundbreaking idea of Smart Grid Network (SGN) for Safe Storage, Stable Sharing and Electricity (BBSSE) for the first time. Our contribution in this work is three fold (1) We are introducing the novel anonymous rewarding scheme framework for network security and privacy research. (2) We use the alliance and smart contract technology to achieve safe massive data storage. (3) Applying Reinforcement Learning (RL) based Blockchain's technological advantages to the development of the Energy block will address energy-consuming network issues. This paper concludes with a new innovative Blockchain application concept, proves its commercial viability and is eventually accepted in the SGN."/>
    <s v="[Vasukidevi, G.] RMK Coll Engn &amp; Technol, Dept Sci &amp; Humanities, Chennai, Tamil Nadu, India; [Sethukarasi, T.] RMK Engn Coll, Dept Comp Sci &amp; Engn, Chennai, Tamil Nadu, India"/>
    <x v="2"/>
    <s v="10.1007/s11277-021-08406-2"/>
    <s v="Telecommunications"/>
    <x v="14"/>
    <s v="Telecommunications"/>
    <s v="Vasukidevi, G."/>
    <s v=" Sethukarasi, T."/>
    <m/>
    <m/>
    <m/>
    <m/>
    <m/>
    <m/>
    <m/>
    <m/>
    <m/>
    <m/>
    <m/>
    <m/>
    <m/>
    <m/>
    <m/>
    <m/>
    <m/>
    <m/>
    <m/>
    <m/>
    <m/>
    <m/>
    <m/>
    <m/>
    <m/>
    <m/>
  </r>
  <r>
    <s v="WOS:001249556000001"/>
    <s v="Yan, Chuyi; Han, Xueying; Zhu, Yan; Du, Dan; Lu, Zhigang; Liu, Yuling"/>
    <s v="Phishing behavior detection on different blockchains via adversarial domain adaptation"/>
    <s v="CYBERSECURITY"/>
    <s v="Blockchain; Phishing detection; Adversarial domain adaptation; Graph/network transfer learning; Hierarchical graph attention; Network security"/>
    <s v=""/>
    <s v="Despite the growing attention on blockchain, phishing activities have surged, particularly on newly established chains. Acknowledging the challenge of limited intelligence in the early stages of new chains, we propose ADA-Spear-an automatic phishing detection model utilizing adversarial domain adaptive learning which symbolizes the method's ability to penetrate various heterogeneous blockchains for phishing detection. The model effectively identifies phishing behavior in new chains with limited reliable labels, addressing challenges such as significant distribution drift, low attribute overlap, and limited inter-chain connections. Our approach includes a subgraph construction strategy to align heterogeneous chains, a layered deep learning encoder capturing both temporal and spatial information, and integrated adversarial domain adaptive learning in end-to-end model training. Validation in Ethereum, Bitcoin, and EOSIO environments demonstrates ADA-Spear's effectiveness, achieving an average F1 score of 77.41 on new chains after knowledge transfer, surpassing existing detection methods."/>
    <s v="[Yan, Chuyi; Han, Xueying; Zhu, Yan; Du, Dan; Lu, Zhigang; Liu, Yuling] Chinese Acad Sci, Inst Informat Engn, Beijing 100093, Peoples R China; [Yan, Chuyi; Han, Xueying; Zhu, Yan; Du, Dan; Lu, Zhigang; Liu, Yuling] Univ Chinese Acad Sci, Sch Cyber Secur, Beijing 100049, Peoples R China"/>
    <x v="0"/>
    <s v="10.1186/s42400-024-00237-5"/>
    <s v="Computer Science, Information Systems; Computer Science, Interdisciplinary Applications; Computer Science, Software Engineering"/>
    <x v="2"/>
    <s v="Computer Science"/>
    <s v="Yan, Chuyi"/>
    <s v=" Han, Xueying"/>
    <s v=" Zhu, Yan"/>
    <s v=" Du, Dan"/>
    <s v=" Lu, Zhigang"/>
    <s v=" Liu, Yuling"/>
    <m/>
    <m/>
    <m/>
    <m/>
    <m/>
    <m/>
    <m/>
    <m/>
    <m/>
    <m/>
    <m/>
    <m/>
    <m/>
    <m/>
    <m/>
    <m/>
    <m/>
    <m/>
    <m/>
    <m/>
    <m/>
    <m/>
  </r>
  <r>
    <s v="WOS:000957652500001"/>
    <s v="Cagli, Efe Caglar; Mandaci, Pinar Evrim"/>
    <s v="Time and frequency connectedness of uncertainties in cryptocurrency, stock, currency, energy, and precious metals markets"/>
    <s v="EMERGING MARKETS REVIEW"/>
    <s v="Uncertainty; Cryptocurrency; Connectedness; Frequency dynamics"/>
    <s v="ECONOMIC-POLICY UNCERTAINTY; SAFE-HAVEN; IMPLIED VOLATILITY; RETURNS; GOLD; MACROECONOMY; BITCOIN; SHOCKS; HEDGE; CAUSALITY"/>
    <s v="This paper examines the connectedness of uncertainty in cryptocurrency, stock, currency, and commodity markets. We use the novel news-based cryptocurrency uncertainty indices of Lucey et al. (2021) and global implied volatility indices as uncertainty proxies for stock, currency, energy, and precious metals markets. We analyze weekly data between January 2014 and May 2021, employing the time and frequency connectedness measures of Diebold and Yilmaz (2012) and Barunik and Krehlik (2018). Our results show a low degree of uncertainty connectedness between cryptocurrency and other markets. The results imply long-term diversification opportunities and highlight the distinct dynamics of the cryptocurrency markets."/>
    <s v="[Cagli, Efe Caglar; Mandaci, Pinar Evrim] Dokuz Eylul Univ, Fac Business, TR-35390 Izmir, Turkiye"/>
    <x v="3"/>
    <s v="10.1016/j.ememar.2023.101019"/>
    <s v="Business, Finance; Economics"/>
    <x v="3"/>
    <s v="Business &amp; Economics"/>
    <s v="Cagli, Efe Caglar"/>
    <s v=" Mandaci, Pinar Evrim"/>
    <m/>
    <m/>
    <m/>
    <m/>
    <m/>
    <m/>
    <m/>
    <m/>
    <m/>
    <m/>
    <m/>
    <m/>
    <m/>
    <m/>
    <m/>
    <m/>
    <m/>
    <m/>
    <m/>
    <m/>
    <m/>
    <m/>
    <m/>
    <m/>
    <m/>
    <m/>
  </r>
  <r>
    <s v="WOS:000820905800020"/>
    <s v="Shahzad, Syed Jawad Hussain; Anas, Muhammad; Bouri, Elie"/>
    <s v="Price explosiveness in cryptocurrencies and Elon Musk's tweets"/>
    <s v="FINANCE RESEARCH LETTERS"/>
    <s v="Bubbles; BSADF test; Bitcoin; Dogecoin; Twitter; COVID-19"/>
    <s v="BITCOIN; ATTENTION; BUBBLES"/>
    <s v="We detect episodes of price explosivity and collapse in Bitcoin and its contender Dogecoin using four-hourly data. The results show multiple bubble episodes in both cryptocurrencies, with a more frequent occurrence in Bitcoin. Collapse episodes are only observed in Bitcoin. We relate price explosivity to Elon Musk's tweets. His cryptocurrency-related general tweets have contributed to the price explosivity of Bitcoin, whereas his Dogecoin-specific tweets have contributed to price explosivity in Dogecoin. Our findings highlight the influential role of key persons through social media on the formation of bubbles, which matters to the decision-making of cryptotraders and market efficiency."/>
    <s v="[Shahzad, Syed Jawad Hussain] Montpellier Business Sch, Montpellier, France; [Shahzad, Syed Jawad Hussain] South Ural State Univ, Chelyabinsk, Russia; [Anas, Muhammad] COMSATS Univ Islamabad, Islamabad, Pakistan; [Anas, Muhammad] Univ Alberta, Campus St Jean, Edmonton, AB, Canada; [Bouri, Elie] Lebanese Amer Univ, Sch Business, Beirut, Lebanon"/>
    <x v="2"/>
    <s v="10.1016/j.frl.2022.102695"/>
    <s v="Business, Finance"/>
    <x v="3"/>
    <s v="Business &amp; Economics"/>
    <s v="Shahzad, Syed Jawad Hussain"/>
    <s v=" Anas, Muhammad"/>
    <s v=" Bouri, Elie"/>
    <m/>
    <m/>
    <m/>
    <m/>
    <m/>
    <m/>
    <m/>
    <m/>
    <m/>
    <m/>
    <m/>
    <m/>
    <m/>
    <m/>
    <m/>
    <m/>
    <m/>
    <m/>
    <m/>
    <m/>
    <m/>
    <m/>
    <m/>
    <m/>
    <m/>
  </r>
  <r>
    <s v="WOS:000510380200191"/>
    <s v="Siswantoro, Dodik; Handika, Rangga; Mita, Aria Farah"/>
    <s v="The requirements of cryptocurrency for money, an Islamic view"/>
    <s v="HELIYON"/>
    <s v="Cryptocurrency; Money; Islamic; Paper; Gold; Coin; Financial economics; Financial market; International finance; Public finance; Money; Religion; Economics"/>
    <s v="VOLATILITY; BITCOIN; RISK"/>
    <s v="This research aims to evaluate the suitability of cryptocurrency as money from the Islamic perspective. Money, in the Islamic perspective, has specific characteristics and requirements, such as stability and is based on assets. Cryptocurrency may not fulfil this as it has queries as money from the Islamic perspective. The research method applied data of 23 cryptocurrency prices and related information. The result shows that cryptocurrency is hugely volatile and has limits to being called 'money,' as it is limited and used for speculation, which is prohibited in Islam. The research implies that Muslims would be reluctant to use cryptocurrency as money, as a currency of transaction. This reason raise an expectation that the cryptocurrency will not develop rapidly in Muslim countries."/>
    <s v="[Siswantoro, Dodik; Mita, Aria Farah] Univ Indonesia, Depok, Indonesia; [Handika, Rangga] Tokyo Int Univ, Inst Int Strategy, Kawagoe, Saitama, Japan"/>
    <x v="4"/>
    <s v="10.1016/j.heliyon.2020.e03235"/>
    <s v="Multidisciplinary Sciences"/>
    <x v="7"/>
    <s v="Science &amp; Technology - Other Topics"/>
    <s v="Siswantoro, Dodik"/>
    <s v=" Handika, Rangga"/>
    <s v=" Mita, Aria Farah"/>
    <m/>
    <m/>
    <m/>
    <m/>
    <m/>
    <m/>
    <m/>
    <m/>
    <m/>
    <m/>
    <m/>
    <m/>
    <m/>
    <m/>
    <m/>
    <m/>
    <m/>
    <m/>
    <m/>
    <m/>
    <m/>
    <m/>
    <m/>
    <m/>
    <m/>
  </r>
  <r>
    <s v="WOS:000730389800006"/>
    <s v="Yoon, Jong Han; Pishdad-Bozorgi, Pardis"/>
    <s v="State-of-the-Art Review of Blockchain-Enabled Construction Supply Chain"/>
    <s v="JOURNAL OF CONSTRUCTION ENGINEERING AND MANAGEMENT"/>
    <s v="Blockchain; Construction supply chain (CSC); Collaboration; Sustainability; Smart contract"/>
    <s v="PROCESS-WASTE; MANAGEMENT; INDUSTRY; COLLABORATION; REDUCTION; INTEGRATION; GREENHOUSE; EFFICIENCY; EMISSIONS; FRAMEWORK"/>
    <s v="This paper aims to highlight the critical problems associated with the construction supply chain (CSC) by analyzing the literature and shedding light on the existing research limitations and gaps. Moreover, this research aims to explore the applications of emerging blockchain technology in addressing the identified CSC issues and initiating the process of bridging the body of knowledge gap by proposing future research directions. The review demonstrates that the critical problems in the CSC are related to sustainability, collaboration, and information sharing. Existing CSC studies focus on each individual issue, and they have not yet tackled these key intertwined issues through a holistic system view approach. This research put into context the intertwined relationship of these key issues and proposes a supply chain management system coupled with emerging blockchain technology to enhance sustainability, promote collaboration, and facilitate information sharing. These findings are synthesized with different reviews of the literature on the use of blockchain applications in supply chains to propose a blockchain-enabled CSC that can fill the research gaps. The proposed blockchain applications in the CSC involve establishing a blockchain-enabled supplier selection and assessment, blockchain-assisted claims auditing, forensic analysis and dispute resolution, and smart contract-based governance to enforce a reward and punishment system that can facilitate information sharing, and thus promote collaboration. The integration of the two different literature reviews contributes to the body of knowledge by highlighting the research gaps in the existing CSC studies and providing opportunities for improvement through the use of an emerging state-of-art technology: blockchain. Furthermore, the construction industry can enhance its sustainability and promote collaboration and information sharing in its supply chains by leveraging the proposed applications."/>
    <s v="[Yoon, Jong Han; Pishdad-Bozorgi, Pardis] Georgia Inst Technol, Coll Design, Sch Bldg Construct, Atlanta, GA 30332 USA"/>
    <x v="2"/>
    <s v="10.1061/(ASCE)CO.1943-7862.0002235"/>
    <s v="Construction &amp; Building Technology; Engineering, Industrial; Engineering, Civil"/>
    <x v="38"/>
    <s v="Construction &amp; Building Technology; Engineering"/>
    <s v="Yoon, Jong Han"/>
    <s v=" Pishdad-Bozorgi, Pardis"/>
    <m/>
    <m/>
    <m/>
    <m/>
    <m/>
    <m/>
    <m/>
    <m/>
    <m/>
    <m/>
    <m/>
    <m/>
    <m/>
    <m/>
    <m/>
    <m/>
    <m/>
    <m/>
    <m/>
    <m/>
    <m/>
    <m/>
    <m/>
    <m/>
    <m/>
    <m/>
  </r>
  <r>
    <s v="WOS:000614461700001"/>
    <s v="Moratis, George"/>
    <s v="Quantifying the spillover effect in the cryptocurrency market"/>
    <s v="FINANCE RESEARCH LETTERS"/>
    <s v="Cryptocurrencies; Bitcoin; Spillover Risk; Connectedness; Bayesian VAR"/>
    <s v=""/>
    <s v="The study quantifies the spillover effects in the cryptocurrency market using a rolling-window Bayesian Vector Autoregressive Model. The present study offers a better understanding of the interconnectedness and the shock transmission in the cryptocurrency market, as it quantifies spillover risk at the pairwise directional level, offering a dynamic understanding of the shock fluctuation within the market which in turn uncovers periods of risk integration. In addition, the study investigates the determinants of the spillover shocks in the cryptocurrency market, revealing the increasing connections to external drivers over time."/>
    <s v="[Moratis, George] Athens Univ Econ &amp; Business, 76 Patission Str, GR-10434 Athens, Greece"/>
    <x v="1"/>
    <s v="10.1016/j.frl.2020.101534"/>
    <s v="Business, Finance"/>
    <x v="3"/>
    <s v="Business &amp; Economics"/>
    <s v="Moratis, George"/>
    <m/>
    <m/>
    <m/>
    <m/>
    <m/>
    <m/>
    <m/>
    <m/>
    <m/>
    <m/>
    <m/>
    <m/>
    <m/>
    <m/>
    <m/>
    <m/>
    <m/>
    <m/>
    <m/>
    <m/>
    <m/>
    <m/>
    <m/>
    <m/>
    <m/>
    <m/>
    <m/>
  </r>
  <r>
    <s v="WOS:000899559700001"/>
    <s v="Luo, Mei; Yu, Shuangchen"/>
    <s v="Financial reporting for cryptocurrency"/>
    <s v="REVIEW OF ACCOUNTING STUDIES"/>
    <s v="Cryptocurrency; Blockchain; Financial reporting; Accounting"/>
    <s v="BLOCKCHAIN"/>
    <s v="This study compares and contrasts US and international accounting and financial reporting practices for cryptocurrency. We analyze the financial statements of 40 global companies that have exposure to cryptocurrencies, including cryptocurrency purchases, mining, payments, trading, and investments in ICOs and early-stage blockchain ventures. We document inconsistency between Generally Accepted Accounting Principles (GAAP) and International Financial Reporting Standards (IFRS), as well as distortions that can mislead users in assessing asset value, liquidity, profitability, and cash-generating abilities across firms. In particular, firms receiving cryptocurrencies in revenue-generating activities account for cryptocurrencies as intangibles using different measurement bases and classify the associated cash inflows differently. Some firms place cryptocurrencies in the usual long-term location of intangibles, while others consider intangibles as liquid, short-term assets. Limited guidance about crypto-assets from both IFRS and GAAP lets companies choose which existing standard to apply and how to apply it. Understanding the financial and valuation implications of these new virtual assets is vital for future accounting research and professional practice."/>
    <s v="[Luo, Mei; Yu, Shuangchen] Tsinghua Univ, Sch Econ &amp; Management, Beijing, Peoples R China"/>
    <x v="0"/>
    <s v="10.1007/s11142-022-09741-w"/>
    <s v="Business, Finance"/>
    <x v="3"/>
    <s v="Business &amp; Economics"/>
    <s v="Luo, Mei"/>
    <s v=" Yu, Shuangchen"/>
    <m/>
    <m/>
    <m/>
    <m/>
    <m/>
    <m/>
    <m/>
    <m/>
    <m/>
    <m/>
    <m/>
    <m/>
    <m/>
    <m/>
    <m/>
    <m/>
    <m/>
    <m/>
    <m/>
    <m/>
    <m/>
    <m/>
    <m/>
    <m/>
    <m/>
    <m/>
  </r>
  <r>
    <s v="WOS:001027805400008"/>
    <s v="Semenov, Nikolai S.; Semenov, Sergei R."/>
    <s v="BUILDING INFORMATION RELATIONS IN THE SPHERE OF MINING, CRYPTOCURRENCY AND CRYPTO ASSETS ON THE EXAMPLE OF THE KYRGYZ REPUBLIC"/>
    <s v="PRAVOPRIMENENIE-LAW ENFORCEMENT REVIEW"/>
    <s v="Information relations; mining; cryptocurrency; crypto assets; emission; legal entities; virtual assets"/>
    <s v=""/>
    <s v="The subject of the research is the study of mining, cryptocurrency, crypto assets in the leg-islation of the Kyrgyz Republic.Relevance. The relevance of the article is due to the presence of gaps in the field of mining, cryptocurrency, crypto assets in the legislation of the Kyrgyz Republic. The objectives of the article are to analyze the areas of mining, cryptocurrency, crypto as-sets and identify legal problems, as well as make proposals for improving the national leg-islation of the Kyrgyz Republic.Methodology. The authors use scientific methods: general methods (analysis, synthesis, in-duction, deduction, comparison); special methods (legal, comparative legal).Main results. Problems were identified, such as: lack of legal status of crypto assets, cryp-tocurrencies; lack of legal status of a cryptocurrency exchange operator; the system of risk management in the field of cryptocurrency is not indicated; lack of detailed study of the legal status of mining; subjects of mining, mining objects, classification of mining, standards for conducting financial transactions are not defined; lack of understanding of the nature of cryptocurrencies, crypto assets and virtual assets; lack of licensing and permitting activi-ties in the field of mining, cryptocurrency, crypto assets; the absence of the category of mining, cryptocurrencies, crypto assets in the State Classifier of Economic Activities; lack of legal status of blockchain in the format of a regulatory legal act and etc.Relevant proposals were given: to finalize and adopt a single regulatory legal act (in the form of a law) in the field of crypto assets, cryptocurrencies, since they are interconnected; establish the legal status of a cryptocurrency exchange operator and introduce licensing and permitting activities (obtaining a license from the National Bank of the Kyrgyz Republic); develop and adopt a regulatory legal act (in the form of a law) on mining, with a detailed designation of what mining is, its classification, mining object, mining subjects; understand the nature of cryptocurrencies, crypto assets, virtual assets and understand what they can be attributed to, in particular, to money, a product, a medium of exchange, a universal ser-vice or other activity; Enshrine in civil law the concepts of cryptocurrency, crypto assets, virtual assets, including the rights and obligations arising from them; add to the Law of the Kyrgyz Republic &quot;On licensing and permitting activities of the system in the Kyrgyz Republic&quot; paragraph 61 of Article 15 -the activity of mining, cryptocurrency, crypto assets; add a cat-egory to the State Classifier of Economic Activities -mining, cryptocurrencies, crypto assets; form a working group at the level of the Cabinet of Ministers of the Kyrgyz Republic to study blockchain technology with areas of application, both in the private sector and in the public sector, including smart contracts and etc.Conclusion. Introduce legal regulators in the field of mining, cryptocurrency, crypto assets in the Kyrgyz Republic in order to avoid possible legal gaps that can lead to negative conse-quences in relation to the state, ranging from various shadow schemes in the economy that can slow down the digital transformation of the country."/>
    <s v="[Semenov, Nikolai S.] Int Univ Kyrgyzstan, Dept Jurisprudence &amp; Int Law, 4,7 Aprelya Ul, Bishkek 720074, Kyrgyzstan; [Semenov, Sergei R.] Int Univ Kyrgyzstan, Dept Int Business, 255 Chui Pl, Bishkek 720001, Kyrgyzstan"/>
    <x v="3"/>
    <s v="10.52468/2542-1514.2023.7(2).75-84"/>
    <s v="Law"/>
    <x v="34"/>
    <s v="Government &amp; Law"/>
    <s v="Semenov, Nikolai S."/>
    <s v=" Semenov, Sergei R."/>
    <m/>
    <m/>
    <m/>
    <m/>
    <m/>
    <m/>
    <m/>
    <m/>
    <m/>
    <m/>
    <m/>
    <m/>
    <m/>
    <m/>
    <m/>
    <m/>
    <m/>
    <m/>
    <m/>
    <m/>
    <m/>
    <m/>
    <m/>
    <m/>
    <m/>
    <m/>
  </r>
  <r>
    <s v="WOS:000621404700007"/>
    <s v="Shen, Meng; Zhang, Jinpeng; Zhu, Liehuang; Xu, Ke; Du, Xiaojiang"/>
    <s v="Accurate Decentralized Application Identification via Encrypted Traffic Analysis Using Graph Neural Networks"/>
    <s v="IEEE TRANSACTIONS ON INFORMATION FORENSICS AND SECURITY"/>
    <s v="Blockchain; Servers; Random forests; Mobile applications; Smart contracts; Graph neural networks; Smart phones; Decentralized applications; encrypted traffic classification; deep learning; graph neural networks; blockchain"/>
    <s v="CLASSIFICATION"/>
    <s v="Decentralized Applications (DApps) are increasingly developed and deployed on blockchain platforms such as Ethereum. DApp fingerprinting can identify users' visits to specific DApps by analyzing the resulting network traffic, revealing much sensitive information about the users, such as their real identities, financial conditions and religious or political preferences. DApps deployed on the same platform usually adopt the same communication interface and similar traffic encryption settings, making the resulting traffic less discriminative. Existing encrypted traffic classification methods either require hand-crafted and fine-tuning features or suffer from low accuracy. It remains a challenging task to conduct DApp fingerprinting in an accurate and efficient way. In this paper, we present GraphDApp, a novel DApp fingerprinting method using Graph Neural Networks (GNNs). We propose a graph structure named Traffic Interaction Graph (TIG) as an information-rich representation of encrypted DApp flows, which implicitly reserves multiple dimensional features in bidirectional client-server interactions. Using TIG, we turn DApp fingerprinting into a graph classification problem and design a powerful GNN-based classifier. We collect real-world traffic datasets from 1,300 DApps with more than 169,000 flows. The experimental results show that GraphDApp is superior to the other state-of-the-art methods in terms of classification accuracy in both closed- and open-world scenarios. In addition, GraphDApp maintains its high accuracy when being applied to the traditional mobile application classification."/>
    <s v="[Shen, Meng; Zhu, Liehuang] Beijing Inst Technol, Sch Cyberspace Secur, Beijing 100081, Peoples R China; [Shen, Meng] Peng Cheng Lab, Cyberspace Secur Res Ctr, Shenzhen 518066, Peoples R China; [Zhang, Jinpeng] Beijing Inst Technol, Sch Comp Sci, Beijing 100081, Peoples R China; [Xu, Ke] Tsinghua Univ, Dept Comp Sci, Beijing 100084, Peoples R China; [Xu, Ke] Beijing Natl Res Ctr Informat Sci &amp; Technol BNRis, Beijing 100084, Peoples R China; [Xu, Ke] Peng Cheng Lab, Shenzhen 518066, Peoples R China; [Du, Xiaojiang] Temple Univ, Dept Comp &amp; Informat Sci, Philadelphia, PA 19122 USA"/>
    <x v="1"/>
    <s v="10.1109/TIFS.2021.3050608"/>
    <s v="Computer Science, Theory &amp; Methods; Engineering, Electrical &amp; Electronic"/>
    <x v="19"/>
    <s v="Computer Science; Engineering"/>
    <s v="Shen, Meng"/>
    <s v=" Zhang, Jinpeng"/>
    <s v=" Zhu, Liehuang"/>
    <s v=" Xu, Ke"/>
    <s v=" Du, Xiaojiang"/>
    <m/>
    <m/>
    <m/>
    <m/>
    <m/>
    <m/>
    <m/>
    <m/>
    <m/>
    <m/>
    <m/>
    <m/>
    <m/>
    <m/>
    <m/>
    <m/>
    <m/>
    <m/>
    <m/>
    <m/>
    <m/>
    <m/>
    <m/>
  </r>
  <r>
    <s v="WOS:000589159900001"/>
    <s v="Ciatto, Giovanni; Mariani, Stefano; Omicini, Andrea; Zambonelli, Franco"/>
    <s v="From Agents to Blockchain: Stairway to Integration"/>
    <s v="APPLIED SCIENCES-BASEL"/>
    <s v="blockchain; smart contracts; agents; autonomy; multi-agent systems; Tenderfone"/>
    <s v=""/>
    <s v="The blockchain concept and technology are impacting many different research and application fields; hence, many are looking at the blockchain as a chance to solve long-standing problems or gain novel benefits. In the agent community several authors are proposing their own combination of agent-oriented technology and blockchain to address both old and new challenges. In this paper we aim at clarifying which are the opportunities, the dimensions to consider, and the alternative approaches available for integrating agents and blockchain, by proposing a roadmap and illustrating the issues yet to be addressed. Then, as both validation of our roadmap and grounds for future development, we discuss the case of Tenderfone, a custom blockchain integrating concepts borrowed from agent-oriented programming."/>
    <s v="[Ciatto, Giovanni; Omicini, Andrea] Univ Bologna, Alma Mater Studiorum, Dipartimento Informat Sci &amp; Ingn, I-47522 Cesena, FC, Italy; [Mariani, Stefano; Zambonelli, Franco] Univ Modena &amp; Reggio Emilia, Dipartimento Sci &amp; Metodi Ingn, I-42122 Reggio Emilia, RE, Italy"/>
    <x v="4"/>
    <s v="10.3390/app10217460"/>
    <s v="Chemistry, Multidisciplinary; Engineering, Multidisciplinary; Materials Science, Multidisciplinary; Physics, Applied"/>
    <x v="10"/>
    <s v="Chemistry; Engineering; Materials Science; Physics"/>
    <s v="Ciatto, Giovanni"/>
    <s v=" Mariani, Stefano"/>
    <s v=" Omicini, Andrea"/>
    <s v=" Zambonelli, Franco"/>
    <m/>
    <m/>
    <m/>
    <m/>
    <m/>
    <m/>
    <m/>
    <m/>
    <m/>
    <m/>
    <m/>
    <m/>
    <m/>
    <m/>
    <m/>
    <m/>
    <m/>
    <m/>
    <m/>
    <m/>
    <m/>
    <m/>
    <m/>
    <m/>
  </r>
  <r>
    <s v="WOS:000740142500002"/>
    <s v="Su, Hong; Guo, Bing; Lu, Jun Yu; Suo, Xinhua"/>
    <s v="Cross-chain exchange by transaction dependence with conditional transaction method"/>
    <s v="SOFT COMPUTING"/>
    <s v="Cross-chain; Cross-chain exchange; Transaction dependence; Conditional transaction"/>
    <s v=""/>
    <s v="Cross-chain exchange is an important way to promote cooperation and exchange between different blockchains. However, current cross-chain approaches mainly rely on smart contracts with essential pre-deployment steps, several of which need to be synchronized, resulting in low performance. In this paper, we propose an asynchronous cross-chain exchange model based on a transaction that embeds a control condition to determine whether to transfer assets. The condition is used to specify the paired transaction. In order to find which cross-chain transaction meets the condition, the fields of cross-chain transactions are compared mutually, including sender, receiver, value, blockchain identifier, etc. Meanwhile, the balance process in the blockchain consensus needs to be changed: subtracting the balance of the sender first, increasing the balance of the receiver when the conditions match, or returning the assets to the sender if the time expires. By embedding conditions in transactions, the step of pre-deploying smart contracts is eliminated, and transactions can be sent in parallel. The simulation results show that compared with smart contract-based method, the exchange waiting time is reduced by up to 73.4%."/>
    <s v="[Su, Hong; Guo, Bing; Lu, Jun Yu; Suo, Xinhua] Sichuan Univ, Wangjiang Campus, Chengdu, Peoples R China"/>
    <x v="2"/>
    <s v="10.1007/s00500-021-06577-5"/>
    <s v="Computer Science, Artificial Intelligence; Computer Science, Interdisciplinary Applications"/>
    <x v="13"/>
    <s v="Computer Science"/>
    <s v="Su, Hong"/>
    <s v=" Guo, Bing"/>
    <s v=" Lu, Jun Yu"/>
    <s v=" Suo, Xinhua"/>
    <m/>
    <m/>
    <m/>
    <m/>
    <m/>
    <m/>
    <m/>
    <m/>
    <m/>
    <m/>
    <m/>
    <m/>
    <m/>
    <m/>
    <m/>
    <m/>
    <m/>
    <m/>
    <m/>
    <m/>
    <m/>
    <m/>
    <m/>
    <m/>
  </r>
  <r>
    <s v="WOS:000825024600001"/>
    <s v="Wang, Xiaoyu; Xu, Fasheng"/>
    <s v="The Value of Smart Contract in Trade Finance"/>
    <s v="M&amp;SOM-MANUFACTURING &amp; SERVICE OPERATIONS MANAGEMENT"/>
    <s v="trade finance; supply chain finance; FinTech; smart contract; purchase order financing; buyer direct financing; factoring; invoice trading"/>
    <s v="INCOMPLETE CONTRACTS; VS. BANK; CREDIT; INVENTORY; SUPPLIERS"/>
    <s v="Problem definition: Smart contract improves the supply chain efficiency by enabling the supplier's commitment to postshipment financing decisions, which mitigates the bank's lending risk exposure and thereby reduces the financing cost. This paper investigates how smart contract adoption could facilitate trade finance activities and create value for supply chain firms. Academic/practical relevance: As the emerging blockchain technology could potentially reshape the trade financing landscape, understanding the impact of smart contract adoption and its interaction with trade finance activities is practically relevant and of great importance. Methodology: We develop a two-stage game-theoretic model and adopt supply chain finance theory to characterize the strategic interactions between supply chain firms in the presence of both operational risk (demand uncertainty) and financial risks (credit and liquidity risks). Results: We find that the value of smart contract depends critically on the trade finance structures, including both preshipment and postshipment financing schemes. Under the baseline trade finance model (with purchase order financing as preshipment financing and factoring as postshipment financing), smart contract alleviates the supplier's overpricing behavior caused by commitment frictions and helps restore the supply chain efficiency. When buyer direct financing serves as an alternative preshipment financing, smart contract might discourage the retailer from offering buyer direct financing, which significantly hurts the supplier and thus reduces the supply chain profit. When invoice trading serves as the alternative postshipment financing, the supplier always chooses invoice trading over factoring because of its trading flexibility, which in turn, makes the commitment frictions ubiquitous and unresolvable (namely, commitment trap). As a result, invoice trading could unexpectedly lead to a lower supplier's profit. Luckily, such an adoption dilemma can be resolved by smart contract adoption in conjunction with factoring. Managerial implications: Our findings provide guidelines for and insights into when smart contract should be adopted and its interactions with different trade finance schemes. In particular, smart contract adoption does not always benefit the supply chain."/>
    <s v="[Wang, Xiaoyu] Washington Univ St Louis, Olin Business Sch, St Louis, MO 63130 USA; [Xu, Fasheng] Syracuse Univ, Whitman Sch Management, Syracuse, NY 13244 USA"/>
    <x v="3"/>
    <s v="10.1287/msom.2022.1126"/>
    <s v="Management; Operations Research &amp; Management Science"/>
    <x v="0"/>
    <s v="Business &amp; Economics; Operations Research &amp; Management Science"/>
    <s v="Wang, Xiaoyu"/>
    <s v=" Xu, Fasheng"/>
    <m/>
    <m/>
    <m/>
    <m/>
    <m/>
    <m/>
    <m/>
    <m/>
    <m/>
    <m/>
    <m/>
    <m/>
    <m/>
    <m/>
    <m/>
    <m/>
    <m/>
    <m/>
    <m/>
    <m/>
    <m/>
    <m/>
    <m/>
    <m/>
    <m/>
    <m/>
  </r>
  <r>
    <s v="WOS:000565033700001"/>
    <s v="Sermpinis, Thomas; Vlahavas, George; Karasavvas, Konstantinos; Vakali, Athena"/>
    <s v="DeTRACT: a decentralized, transparent, immutable and open PKI certificate framework"/>
    <s v="INTERNATIONAL JOURNAL OF INFORMATION SECURITY"/>
    <s v="Decentralized PKI; Blockchain technologies; Certificate management"/>
    <s v="SIGNATURES"/>
    <s v="Public key infrastructure (PKI) is widely used over the Internet to secure and to encrypt communication among parties. PKI involves digital certificates which are managed by certificate authorities (CAs) that authenticate users identity, in order to establish encrypted communication channels. The centralized operation model of CAs has already caused several targeted attacks due to the distribution of rogue certificates. Users remain vulnerable since it is too challenging to detect and revoke such certificates, but also to speed up the user update process when a certificate is revoked. To address such issues, a decentralized PKI alternative approach, targeting Domain Validated certificates, is proposed. In the proposed approach, which is based on blockchain technologies (such as Bitcoin and Ethereum), the transparency, immutability and decentralization aspects of these technologies have been leveraged. Comparisons among the proposed approach, the conventional PKI and other decentralized approaches have been implemented to showcase the impact and the potential of the proposed approach."/>
    <s v="[Sermpinis, Thomas; Vlahavas, George; Karasavvas, Konstantinos; Vakali, Athena] Aristotle Univ Thessaloniki, Sch Informat, Thessaloniki, Greece"/>
    <x v="1"/>
    <s v="10.1007/s10207-020-00518-3"/>
    <s v="Computer Science, Information Systems; Computer Science, Software Engineering; Computer Science, Theory &amp; Methods"/>
    <x v="2"/>
    <s v="Computer Science"/>
    <s v="Sermpinis, Thomas"/>
    <s v=" Vlahavas, George"/>
    <s v=" Karasavvas, Konstantinos"/>
    <s v=" Vakali, Athena"/>
    <m/>
    <m/>
    <m/>
    <m/>
    <m/>
    <m/>
    <m/>
    <m/>
    <m/>
    <m/>
    <m/>
    <m/>
    <m/>
    <m/>
    <m/>
    <m/>
    <m/>
    <m/>
    <m/>
    <m/>
    <m/>
    <m/>
    <m/>
    <m/>
  </r>
  <r>
    <s v="WOS:001161498300008"/>
    <s v="Huang, Pengfei; Ren, Xiaojun; Huang, Teng; Voundi Koe, Arthur Sandor; Wong, Duncan S.; Jiang, Hai"/>
    <s v="SnapshotPrune: A Novel Bitcoin-Based Protocol Toward Efficient Pruning and Fast Node Bootstrapping"/>
    <s v="TSINGHUA SCIENCE AND TECHNOLOGY"/>
    <s v="blockchain; Unspent Transaction Output (UTXO) pruning; snapshot; fast bootstrapping; synchronization"/>
    <s v="BLOCKCHAIN; INTERNET"/>
    <s v="Node synchronization is essential for the stability of the Bitcoin network. Critics have raised doubts about the ability of a new node to quickly and efficiently synchronize with the Bitcoin network and alleviate the storage pressure from existing full nodes to stockpile new data. Basic pruning and other techniques have been explored to address these concerns but have been insufficient to reduce node synchronization delay and effectively suppress the growth of synchronized data. In this study, we propose SnapshotPrune, a novel pruning and synchronization protocol that achieves fast node bootstrapping in the Bitcoin blockchain. Real Bitcoin historical data are leveraged to measure the synchronization time and monitor the network traffic during node bootstrapping. The protocol requires data downloads that are 99.70% less than Bitcoin Core, 81% less than CoinPrune, and 60% less than SnapshotSave, thereby saving 97.23% of download time. Findings show that the proposed design enhances the storage efficiency and reduces the node synchronization delay compared with existing techniques. We hypothesize that the efficiency of this protocol increases with the block height."/>
    <s v="[Huang, Pengfei; Ren, Xiaojun; Huang, Teng; Voundi Koe, Arthur Sandor; Wong, Duncan S.; Jiang, Hai] Guangzhou Univ, Inst Artificial Intelligence &amp; Blockchain, Guangzhou 510006, Peoples R China; [Voundi Koe, Arthur Sandor] Pazhou Lab, Guangzhou 510330, Peoples R China"/>
    <x v="0"/>
    <s v="10.26599/TST.2023.9010014"/>
    <s v="Computer Science, Information Systems; Computer Science, Software Engineering; Engineering, Electrical &amp; Electronic"/>
    <x v="2"/>
    <s v="Computer Science; Engineering"/>
    <s v="Huang, Pengfei"/>
    <s v=" Ren, Xiaojun"/>
    <s v=" Huang, Teng"/>
    <s v=" Voundi Koe, Arthur Sandor"/>
    <s v=" Wong, Duncan S."/>
    <s v=" Jiang, Hai"/>
    <m/>
    <m/>
    <m/>
    <m/>
    <m/>
    <m/>
    <m/>
    <m/>
    <m/>
    <m/>
    <m/>
    <m/>
    <m/>
    <m/>
    <m/>
    <m/>
    <m/>
    <m/>
    <m/>
    <m/>
    <m/>
    <m/>
  </r>
  <r>
    <s v="WOS:000647406400064"/>
    <s v="Singh, Akhilendra Pratap; Pradhan, Nihar Ranjan; Luhach, Ashish K.; Agnihotri, Sivansu; Jhanjhi, Noor Zaman; Verma, Sahil; Kavita; Ghosh, Uttam; Roy, Diptendu Sinha"/>
    <s v="A Novel Patient-Centric Architectural Framework for Blockchain-Enabled Healthcare Applications"/>
    <s v="IEEE TRANSACTIONS ON INDUSTRIAL INFORMATICS"/>
    <s v="Fault tolerance; Distributed ledger; Fault tolerant systems; Smart contracts; Medical services; Tools; Throughput; Blockchain; chain-code; electronic healthcare records (EHRs); hyperledger"/>
    <s v="EDITORIAL SPECIAL SECTION; SECURITY; INTERNET; RECORDS; THINGS"/>
    <s v="With the proliferation of information and communication technology in every walks of the society, including healthcare services, digitization, and increased sophistication have been gaining pace, digital healthcare alternatives such as electronic healthcare record (EHR) have gained prominence with increased patients' data volume. However, traditional EHR-based systems are plagued by data loss risks, security and immutability consensus over health records, gapped communication among constituted hospitals, and inefficient clinical data retrieval systems, among others. Blockchain has been developed as a decentralized technology that holds the promise to address the aforesaid facilities in EHR-based systems. This article presents a patient-centric design of a decentralized healthcare management system with blockchain-based EHR using javascript-based smart contracts. A working prototype based on hyperledger fabric and composer technology has also been implemented which guarantees the security of the proposed model. Experiments with the hyperledger caliper benchmarking tool provide performance such as latency, throughput, resource utilization, and so on under varied scenarios and control parameters. The results affirm the efficacy of the proposed approach."/>
    <s v="[Singh, Akhilendra Pratap; Pradhan, Nihar Ranjan; Agnihotri, Sivansu; Roy, Diptendu Sinha] Natl Inst Technol Meghalaya, Dept Comp Sci &amp; Engn, Shillong 793003, Meghalaya, India; [Jhanjhi, Noor Zaman] Taylors Univ, Sch Comp Sci &amp; Engn SCE, Subang Jaya, Malaysia; [Luhach, Ashish K.] PNG Univ Technol, Dept Elect &amp; Communicat Engn, Lae 411, Papua N Guinea; [Verma, Sahil; Kavita] Chandigarh Univ, Dept Comp Sci &amp; Engn, Mohali 140413, India; [Ghosh, Uttam] Lovely Profess Univ Fac Technol &amp; Sci, Phagwara 144402, India"/>
    <x v="1"/>
    <s v="10.1109/TII.2020.3037889"/>
    <s v="Automation &amp; Control Systems; Computer Science, Interdisciplinary Applications; Engineering, Industrial"/>
    <x v="22"/>
    <s v="Automation &amp; Control Systems; Computer Science; Engineering"/>
    <s v="Singh, Akhilendra Pratap"/>
    <s v=" Pradhan, Nihar Ranjan"/>
    <s v=" Luhach, Ashish K."/>
    <s v=" Agnihotri, Sivansu"/>
    <s v=" Jhanjhi, Noor Zaman"/>
    <s v=" Verma, Sahil"/>
    <s v=" Kavita"/>
    <s v=" Ghosh, Uttam"/>
    <s v=" Roy, Diptendu Sinha"/>
    <m/>
    <m/>
    <m/>
    <m/>
    <m/>
    <m/>
    <m/>
    <m/>
    <m/>
    <m/>
    <m/>
    <m/>
    <m/>
    <m/>
    <m/>
    <m/>
    <m/>
    <m/>
    <m/>
  </r>
  <r>
    <s v="WOS:000605815000001"/>
    <s v="Firdaus, Muhammad; Rhee, Kyung-Hyune"/>
    <s v="On Blockchain-Enhanced Secure Data Storage and Sharing in Vehicular Edge Computing Networks"/>
    <s v="APPLIED SCIENCES-BASEL"/>
    <s v="blockchain; smart contracts; privacy and security; PBFT; incentive mechanism; vehicular edge computing"/>
    <s v=""/>
    <s v="The conventional architecture of vehicular ad hoc networks (VANETs) with a centralized approach has difficulty overcoming the increasing complexity of intelligent transportation system (ITS) applications as well as challenges in providing large amounts of data storage, trust management, and information security. Therefore, vehicular edge computing networks (VECNets) have emerged to provide massive storage resources with powerful computing on network edges. However, a centralized server in VECNets is insufficient due to potential data leakage and security risks as it can still allow a single point of failure (SPoF). We propose consortium blockchain and smart contracts to ensure a trustworthy environment for secure data storage and sharing in the system to address these challenges. Practical byzantine fault tolerance (PBFT) is utilized because it is suitable for consortium blockchain to audit publicly, store data sharing, and records the whole consensus process. It can defend against system failures with or without symptoms to reach an agreement among consensus participants. Furthermore, we use an incentive mechanism to motivate the vehicle to contribute and honestly share their data. The simulation results satisfy the proposed model's design goals by increasing vehicular networks' performance in general."/>
    <s v="[Firdaus, Muhammad] Pukyong Natl Univ, Dept Interdisciplinary Grad Program Artificial In, Busan 48513, South Korea; [Rhee, Kyung-Hyune] Pukyong Natl Univ, Dept IT Convergence &amp; Applicat Engn, Busan 48513, South Korea"/>
    <x v="1"/>
    <s v="10.3390/app11010414"/>
    <s v="Chemistry, Multidisciplinary; Engineering, Multidisciplinary; Materials Science, Multidisciplinary; Physics, Applied"/>
    <x v="10"/>
    <s v="Chemistry; Engineering; Materials Science; Physics"/>
    <s v="Firdaus, Muhammad"/>
    <s v=" Rhee, Kyung-Hyune"/>
    <m/>
    <m/>
    <m/>
    <m/>
    <m/>
    <m/>
    <m/>
    <m/>
    <m/>
    <m/>
    <m/>
    <m/>
    <m/>
    <m/>
    <m/>
    <m/>
    <m/>
    <m/>
    <m/>
    <m/>
    <m/>
    <m/>
    <m/>
    <m/>
    <m/>
    <m/>
  </r>
  <r>
    <s v="WOS:001172669700003"/>
    <s v="Guo, Xiaochun"/>
    <s v="Exploring Bitcoin dynamics against the backdrop of COVID-19: an investigation of major global events"/>
    <s v="FINANCIAL INNOVATION"/>
    <s v="Bitcoin; Contagion; COVID-19; Network analysis; Geopolitics; G01; G15"/>
    <s v="SAFE HAVEN; VOLATILITY SPILLOVERS; CONTAGION; CRYPTOCURRENCY; UNCERTAINTY; CONNECTEDNESS; MARKETS; ASSETS; RETURN; HEDGE"/>
    <s v="COVID-19 has significantly influenced global financial markets, including Bitcoin. Recent studies have focused on investigating the first wave of the COVID-19 outbreak and accounting for market changes, which were mostly due to the pandemic. This research not only analyzes the contagion effects of COVID-19 but also considers aftermath events beyond the first pandemic wave to examine spillovers of Bitcoin. The study employs Diebold and Yilmaz's method to explore the static and dynamic spillovers of the selected variables and identifies several major global events, including crypto-specific affairs, macroeconomic policies, and geopolitical conflicts, to explain the new market dynamics of Bitcoin using network analysis. The findings identify a few high-contagion periods related to Bitcoin. The paper also found that Bitcoin is more likely to produce extreme returns and is more connected to other markets. Contagion effects &quot;from&quot; and &quot;to&quot; other markets are asymmetrical in terms of arrival time and market response. Bitcoin is more likely to be affected by other markets in extreme situations and receives spillovers from them sooner than it transmits spillovers to others. In the context of various global events, impacts arising from developed countries are stronger. China still has some impact on cryptocurrency markets, but they are waning. Bitcoin is thus not a safe haven from the shocks of global events, but can sometimes work as a hedge or diversifier. The results offer alternative explanations for Bitcoin's different market dynamics and enrich our understanding of Bitcoin's safe haven, hedge, and diversifier properties within a diversified portfolio."/>
    <s v="[Guo, Xiaochun] Univ Sci &amp; Technol Beijing, Sch Econ &amp; Management, Beijing 100083, Peoples R China; [Guo, Xiaochun] Copenhagen Business Sch, Dept Management Polit &amp; Philosophy, Frederiksberg 2000, Copenhagen, Denmark; [Guo, Xiaochun] Univ Chinese Acad Sci, Sino Danish Ctr Educ &amp; Res, Sino Danish Coll, Beijing 100190, Peoples R China"/>
    <x v="0"/>
    <s v="10.1186/s40854-023-00514-1"/>
    <s v="Business, Finance; Social Sciences, Mathematical Methods"/>
    <x v="3"/>
    <s v="Business &amp; Economics; Mathematical Methods In Social Sciences"/>
    <s v="Guo, Xiaochun"/>
    <m/>
    <m/>
    <m/>
    <m/>
    <m/>
    <m/>
    <m/>
    <m/>
    <m/>
    <m/>
    <m/>
    <m/>
    <m/>
    <m/>
    <m/>
    <m/>
    <m/>
    <m/>
    <m/>
    <m/>
    <m/>
    <m/>
    <m/>
    <m/>
    <m/>
    <m/>
    <m/>
  </r>
  <r>
    <s v="WOS:001217529900001"/>
    <s v="Goel, Rajeev K.; Mazhar, Ummad"/>
    <s v="Cryptocurrency use and tax collections: Direct and indirect channels of influence"/>
    <s v="JOURNAL OF FINANCIAL STABILITY"/>
    <s v="Cryptocurrency; Tax collection; Mediation analysis; Informal economy; Corruption; Government; Money laundering; Inflation; Plastic money; VAT tax; GST tax"/>
    <s v="SHADOW ECONOMY; MEDIATION ANALYSIS; EVASION; BITCOIN; CORRUPTION; INFLATION; MODERATOR; DEMAND; IMPACT; RISK"/>
    <s v="Using a recent global sample, this paper estimates the effect of cryptocurrency usage on tax revenue collections. We hypothesize that greater cryptocurrency use undermines tax collections, and this result generally holds across overall tax collections, VAT revenues, and GST revenues. The other contribution lies in dissecting the direct and indirect channels of cryptocurrency use on tax collections. Results show that greater cryptocurrency usage reduces tax collections. Furthermore, larger government sizes increase tax collections, while the COVID-19 pandemic undermined tax collections. Finally, significant differences were found in the direct and indirect effects. The main results withstand a number of robustness checks."/>
    <s v="[Goel, Rajeev K.] Illinois State Univ, Normal, IL 61790 USA; [Goel, Rajeev K.] Kiel Inst World Econ, Kiel, Germany; [Goel, Rajeev K.] CNR, Inst Studies Mediterranean, Rome, Italy; [Mazhar, Ummad] LUMS, Suleman Dawood Sch Business, Lahore, Pakistan"/>
    <x v="0"/>
    <s v="10.1016/j.jfs.2024.101251"/>
    <s v="Business, Finance; Economics"/>
    <x v="3"/>
    <s v="Business &amp; Economics"/>
    <s v="Goel, Rajeev K."/>
    <s v=" Mazhar, Ummad"/>
    <m/>
    <m/>
    <m/>
    <m/>
    <m/>
    <m/>
    <m/>
    <m/>
    <m/>
    <m/>
    <m/>
    <m/>
    <m/>
    <m/>
    <m/>
    <m/>
    <m/>
    <m/>
    <m/>
    <m/>
    <m/>
    <m/>
    <m/>
    <m/>
    <m/>
    <m/>
  </r>
  <r>
    <s v="WOS:000604127500001"/>
    <s v="Zhang, Wei; Li, Yi"/>
    <s v="Liquidity risk and expected cryptocurrency returns"/>
    <s v="INTERNATIONAL JOURNAL OF FINANCE &amp; ECONOMICS"/>
    <s v="Amihud; cross&amp;#8208; section of cryptocurrency returns; cryptocurrency; Fama&amp;#8208; MacBeth regression; liquidity risk"/>
    <s v="STOCK LIQUIDITY; CROSS-SECTION; BITCOIN"/>
    <s v="This paper examines how liquidity risk is priced in the cross-section of cryptocurrency returns. In doing so, we use the Amihud measure as a liquidity proxy. By employing the univariate portfolio analysis, the bivariate portfolio analysis, and the Fama-MacBeth regression analysis, we document a negative relationship between liquidity and cryptocurrency returns. Additional tests demonstrate that this finding is robust to alternative liquidity measurement as well as size screens and show no evidence of a significant intertemporal relationship between liquidity and expected returns for three leading cryptocurrencies. Our conclusions add to the understanding of how markets price cryptocurrencies."/>
    <s v="[Zhang, Wei; Li, Yi] Tianjin Univ, Coll Management &amp; Econ, Tianjin, Peoples R China"/>
    <x v="3"/>
    <s v="10.1002/ijfe.2431"/>
    <s v="Business, Finance"/>
    <x v="3"/>
    <s v="Business &amp; Economics"/>
    <s v="Zhang, Wei"/>
    <s v=" Li, Yi"/>
    <m/>
    <m/>
    <m/>
    <m/>
    <m/>
    <m/>
    <m/>
    <m/>
    <m/>
    <m/>
    <m/>
    <m/>
    <m/>
    <m/>
    <m/>
    <m/>
    <m/>
    <m/>
    <m/>
    <m/>
    <m/>
    <m/>
    <m/>
    <m/>
    <m/>
    <m/>
  </r>
  <r>
    <s v="WOS:000691826200002"/>
    <s v="Peng, Li; Feng, Wei; Yan, Zheng; Li, Yafeng; Zhou, Xiaokang; Shimizu, Shohei"/>
    <s v="Privacy preservation in permissionless blockchain: A survey"/>
    <s v="DIGITAL COMMUNICATIONS AND NETWORKS"/>
    <s v="Blockchain; Privacy; Cryptocurrency; Anonymity"/>
    <s v="ARCHITECTURE; PROTECTION; CONTRACTS; SCHEME"/>
    <s v="Permissionless blockchain, as a kind of distributed ledger, has gained considerable attention because of its openness, transparency, decentralization, and immutability. Currently, permissionless blockchain has shown a good application prospect in many fields, from the initial cryptocurrency to the Internet of Things (IoT) and Vehicular Ad-Hoc Networking (VANET), which is considered as the beginning of rewriting our digital infrastructure. However, blockchain confronts some privacy risks that hinder its practical applications. Though numerous surveys reviewed the privacy preservation in blockchain, they failed to reveal the latest advances, nor have they been able to conduct a unified standard comprehensive classification of the privacy protection of permissionless blockchain. Therefore, in this paper, we analyze the specific characteristics of permissionless blockchain, summarize the potential privacy threats, and investigate the unique privacy requirements of blockchain. Existing privacy preservation technologies are carefully surveyed and evaluated based on our proposed evaluation criteria. We finally figure out open research issues as well as future research directions from the perspective of privacy issues."/>
    <s v="[Peng, Li; Feng, Wei; Yan, Zheng] Xidian Univ, Sch Cyber Engn, Xian 710071, Peoples R China; [Yan, Zheng] Aalto Univ, Dept Commun &amp; Networking, Espoo 02150, Finland; [Li, Yafeng] China Elect Technol Grp Corp, Res Inst 20, Xian 710061, Peoples R China; [Zhou, Xiaokang; Shimizu, Shohei] Shiga Univ, Fac Data Sci, Hikone, Japan; [Zhou, Xiaokang; Shimizu, Shohei] RIKEN Ctr Adv Intelligence Project, Tokyo, Japan"/>
    <x v="1"/>
    <s v="10.1016/j.dcan.2020.05.008"/>
    <s v="Telecommunications"/>
    <x v="14"/>
    <s v="Telecommunications"/>
    <s v="Peng, Li"/>
    <s v=" Feng, Wei"/>
    <s v=" Yan, Zheng"/>
    <s v=" Li, Yafeng"/>
    <s v=" Zhou, Xiaokang"/>
    <s v=" Shimizu, Shohei"/>
    <m/>
    <m/>
    <m/>
    <m/>
    <m/>
    <m/>
    <m/>
    <m/>
    <m/>
    <m/>
    <m/>
    <m/>
    <m/>
    <m/>
    <m/>
    <m/>
    <m/>
    <m/>
    <m/>
    <m/>
    <m/>
    <m/>
  </r>
  <r>
    <s v="WOS:000566353500035"/>
    <s v="Misic, Jelena; Misic, Vojislav B.; Chang, Xiaolin; Motlagh, Saeideh Gholamrezazadeh; Ali, M. Zulfiker"/>
    <s v="Modeling of Bitcoin's Blockchain Delivery Network"/>
    <s v="IEEE TRANSACTIONS ON NETWORK SCIENCE AND ENGINEERING"/>
    <s v="Peer-to-peer computing; Bitcoin; Data models; Analytical models; Blockchain; Protocols; Bitcoin; blockchain P2P network; performance analysis"/>
    <s v="SYSTEMS"/>
    <s v="In this paper, we provide a comprehensive analytical model for Bitcoin's blockchain distribution network. Components of the model are derived from recent measurements and business analysis reports. We model the data distribution algorithm using branching processes in the network with random distribution of node connectivity. Then, we apply Jackson network model to the entire network in which individual nodes operate as priority M/G/1 queuing systems. Data arrival to the nodes is modeled as a non-homogeneous Poisson process where the distribution of arrival rate to the nodes is derived from the analytical model of data delivery protocol. Within performance results, we present probability distributions of block and transaction distribution time, node response time, forking probabilities, network partition sizes, and duration of ledger's inconsistency period."/>
    <s v="[Misic, Jelena; Misic, Vojislav B.; Motlagh, Saeideh Gholamrezazadeh; Ali, M. Zulfiker] Ryerson Univ, Toronto, ON M5B 2K3, Canada; [Chang, Xiaolin] Beijing Jiaotong Univ, Beijing Key Lab Secur &amp; Privacy Intelligent Trans, Beijing 100044, Peoples R China"/>
    <x v="4"/>
    <s v="10.1109/TNSE.2019.2928716"/>
    <s v="Engineering, Multidisciplinary; Mathematics, Interdisciplinary Applications"/>
    <x v="28"/>
    <s v="Engineering; Mathematics"/>
    <s v="Misic, Jelena"/>
    <s v=" Misic, Vojislav B."/>
    <s v=" Chang, Xiaolin"/>
    <s v=" Motlagh, Saeideh Gholamrezazadeh"/>
    <s v=" Ali, M. Zulfiker"/>
    <m/>
    <m/>
    <m/>
    <m/>
    <m/>
    <m/>
    <m/>
    <m/>
    <m/>
    <m/>
    <m/>
    <m/>
    <m/>
    <m/>
    <m/>
    <m/>
    <m/>
    <m/>
    <m/>
    <m/>
    <m/>
    <m/>
    <m/>
  </r>
  <r>
    <s v="WOS:001132533300001"/>
    <s v="Sifat, Imtiaz; Tariq, Syed Ahzam; van Donselaar, Denise"/>
    <s v="Suspicious trading in nonfungible tokens (NFTs)"/>
    <s v="INFORMATION &amp; MANAGEMENT"/>
    <s v="Finance; NFT; Nonfungible token; Cryptocurrency; Bitcoin; Ethereum; Manipulation; Wash trading; Benford's law"/>
    <s v="BENFORDS LAW; MANIPULATION; MARKET"/>
    <s v="This paper employs a three-pronged approach to examine price patterns in a substantial chunk of trades in nonfungible token (NFT) transactions to identify suspicious trading activities. Tests based on Benford's Law, clustering via Student's t-test, and Pareto-Levy analyses identify nonconformity. This potentially signals manipulation. Reapplying Benford's Law to a subset of 50 highly popular NFTs' trading volumes, we observe adherence in first and second digits. To ensure robustness, we re-apply a chi 2 test and the Mean Absolute Deviation statistic and notice that the principal findings accord with contemporary research on cryptocurrencies and certain asset classes in the traditional financial markets. Our findings constitute further evidence on the Wild Wild West nature of emerging digital asset markets and underscore the need for regulation to prevent market abuse and instill investor confidence."/>
    <s v="[Sifat, Imtiaz] Radboud Univ Nijmegen, Inst Management Res, Nijmegen Sch Management, 141 Heyendaalseweg, NL-6500HK Nijmegen, Netherlands; [Tariq, Syed Ahzam] NYU, MetroTech Ctr 6, NYU Tandon Sch Engn, GovLab, Brooklyn, NY 11201 USA; [van Donselaar, Denise] BDO Netherlands, Westerlaan 115, NL-8011 CA Zwolle, Netherlands"/>
    <x v="0"/>
    <s v="10.1016/j.im.2023.103898"/>
    <s v="Computer Science, Information Systems; Information Science &amp; Library Science; Management"/>
    <x v="2"/>
    <s v="Computer Science; Information Science &amp; Library Science; Business &amp; Economics"/>
    <s v="Sifat, Imtiaz"/>
    <s v=" Tariq, Syed Ahzam"/>
    <s v=" van Donselaar, Denise"/>
    <m/>
    <m/>
    <m/>
    <m/>
    <m/>
    <m/>
    <m/>
    <m/>
    <m/>
    <m/>
    <m/>
    <m/>
    <m/>
    <m/>
    <m/>
    <m/>
    <m/>
    <m/>
    <m/>
    <m/>
    <m/>
    <m/>
    <m/>
    <m/>
    <m/>
  </r>
  <r>
    <s v="WOS:000758216900001"/>
    <s v="Mohanty, Debasis; Anand, Divya; Aljahdali, Hani Moaiteq; Villar, Santos Gracia"/>
    <s v="Blockchain Interoperability: Towards a Sustainable Payment System"/>
    <s v="SUSTAINABILITY"/>
    <s v="blockchain; interoperability; atomic; swap; P2P; cryptocurrency; exchange"/>
    <s v=""/>
    <s v="The highly fragmented blockchain and cryptocurrency ecosystem necessitates interoperability mechanisms as a requirement for blockchain-technology acceptance. The immediate implication of interchain interoperability is automatic swapping between cryptocurrencies. We performed a systematic review of the existing literature on Blockchain interoperability and atomic cross-chain transactions. We investigated different blockchain interoperability approaches, including industrial solutions, categorized them and identified the key mechanisms used, and list several example projects for each category. We focused on the atomic transactions between blockchain, a process also known as atomic swap. Furthermore, we studied recent implementations along with architectural approaches for atomic swap and deduced research issues and challenges in cross-chain interoperability and atomic swap. Atomic swap can instantly transfer tokens and significantly reduce the associated costs without using any centralized authority, and thus facilitates the development of a sustainable payment system for wider financial inclusion."/>
    <s v="[Mohanty, Debasis; Anand, Divya] Lovely Profess Univ, Sch Comp Sci &amp; Engn, Phagwara 144411, India; [Aljahdali, Hani Moaiteq] King Abdulaziz Univ, Fac Comp &amp; Informat Technol, Jeddah 37848, Saudi Arabia; [Villar, Santos Gracia] Univ Europea Atlantico, Higher Polytech School, Ind Org Engn, Isabel Torres 21, Santander 39011, Spain; [Villar, Santos Gracia] Univ Int Cuanza Bairro Kaluanda, Project Dept, Cuito 250, Bie, Angola"/>
    <x v="2"/>
    <s v="10.3390/su14020913"/>
    <s v="Green &amp; Sustainable Science &amp; Technology; Environmental Sciences; Environmental Studies"/>
    <x v="25"/>
    <s v="Science &amp; Technology - Other Topics; Environmental Sciences &amp; Ecology"/>
    <s v="Mohanty, Debasis"/>
    <s v=" Anand, Divya"/>
    <s v=" Aljahdali, Hani Moaiteq"/>
    <s v=" Villar, Santos Gracia"/>
    <m/>
    <m/>
    <m/>
    <m/>
    <m/>
    <m/>
    <m/>
    <m/>
    <m/>
    <m/>
    <m/>
    <m/>
    <m/>
    <m/>
    <m/>
    <m/>
    <m/>
    <m/>
    <m/>
    <m/>
    <m/>
    <m/>
    <m/>
    <m/>
  </r>
  <r>
    <s v="WOS:000538497600001"/>
    <s v="Ha Nguyen; Liu, Bin; Parikh, Nirav Y."/>
    <s v="Exploring the short-term momentum effect in the cryptocurrency market"/>
    <s v="EVOLUTIONARY AND INSTITUTIONAL ECONOMICS REVIEW"/>
    <s v="Cryptocurrency; Bitcoin; Momentum; Asset pricing; Portfolio performance; Portfolio management; JEL classification; G11; G12"/>
    <s v="CROSS-SECTION; MUTUAL FUNDS; PERFORMANCE; PERSISTENCE; VOLATILITY; ANOMALIES; RETURNS; STOCKS; SKILL; SIZE"/>
    <s v="This study explores the short-term momentum effect in the cryptocurrency market. Utilising a comprehensive cryptocurrency dataset and the portfolio construction methods of Fama and French (J Financ Econ 33:3-56, 1993) and Carhart (J Finance 52:57-82, 1997), we construct cryptocurrency portfolios and examine their performance. The main findings are: (1) the cryptocurrency market portfolio significantly outperforms major stock markets globally in terms of risk-adjusted return; (2) from an asset pricing perspective, short-term momentum effects are significantly priced in the cryptocurrency market, while size effects are controlled, suggesting that the short-term momentum effect explains variations in the returns of cryptocurrency portfolios; and (3) the portfolios constructed according to the short-term momentum effect do not outperform the cryptocurrency market portfolio."/>
    <s v="[Ha Nguyen; Liu, Bin] Univ Wollongong, Wollongong, NSW, Australia; [Parikh, Nirav Y.] RMIT Univ, Coll Business, Sch Econ Finance &amp; Mkt, Melbourne, Vic, Australia"/>
    <x v="4"/>
    <s v="10.1007/s40844-020-00176-z"/>
    <s v="Economics"/>
    <x v="5"/>
    <s v="Business &amp; Economics"/>
    <s v="Ha Nguyen"/>
    <s v=" Liu, Bin"/>
    <s v=" Parikh, Nirav Y."/>
    <m/>
    <m/>
    <m/>
    <m/>
    <m/>
    <m/>
    <m/>
    <m/>
    <m/>
    <m/>
    <m/>
    <m/>
    <m/>
    <m/>
    <m/>
    <m/>
    <m/>
    <m/>
    <m/>
    <m/>
    <m/>
    <m/>
    <m/>
    <m/>
    <m/>
  </r>
  <r>
    <s v="WOS:001204396700001"/>
    <s v="Ressi, Dalila; Romanello, Riccardo; Piazza, Carla; Rossi, Sabina"/>
    <s v="AI-enhanced blockchain technology: A review of advancements and opportunities"/>
    <s v="JOURNAL OF NETWORK AND COMPUTER APPLICATIONS"/>
    <s v="Blockchain; Artificial intelligence; Machine learning"/>
    <s v="NEURAL-NETWORKS; ARTIFICIAL-INTELLIGENCE; SMART; ARCHITECTURE; SECURITY; IOT; CONVERGENCE; AUCTIONS; MODEL"/>
    <s v="Blockchain technology has rapidly gained popularity, permeating various fields due to its inherent features of security, transparency, and decentralization. Blockchain-based applications, spanning from financial transactions to supply chain management, have revolutionized numerous industries. Concurrently, Artificial Intelligence (AI) techniques have emerged as a powerful tool for efficiently solving complex problems. The integration of AI into blockchain applications has shown promise in addressing key challenges such as security, consensus, scalability, and interoperability. While existing literature offers several surveys on the intersection of AI and blockchain, our work takes a distinct perspective by focusing on how AI solutions can enhance and optimize blockchain technology and its applications. Our goal is to provide a comprehensive literature overview of the methods that have been employed to improve blockchain technology through AI, encompassing machine learning, deep learning, natural language processing and reinforcement learning. Our contribution highlights AI's potential to enhance blockchain, improving efficiency, security, and reliability of blockchain-based applications. By exploring AI's role in consensus, smart contracts, and data privacy, it advances theory and practical applications, fostering innovation across sectors for a more secure and efficient digital future."/>
    <s v="[Ressi, Dalila; Rossi, Sabina] Ca Foscari Univ Venice, Dept Environm Sci Informat &amp; Stat, Venice, Italy; [Ressi, Dalila; Romanello, Riccardo; Piazza, Carla] Univ Udine, Dept Math Informat &amp; Phys, Udine, Italy"/>
    <x v="0"/>
    <s v="10.1016/j.jnca.2024.103858"/>
    <s v="Computer Science, Hardware &amp; Architecture; Computer Science, Interdisciplinary Applications; Computer Science, Software Engineering"/>
    <x v="6"/>
    <s v="Computer Science"/>
    <s v="Ressi, Dalila"/>
    <s v=" Romanello, Riccardo"/>
    <s v=" Piazza, Carla"/>
    <s v=" Rossi, Sabina"/>
    <m/>
    <m/>
    <m/>
    <m/>
    <m/>
    <m/>
    <m/>
    <m/>
    <m/>
    <m/>
    <m/>
    <m/>
    <m/>
    <m/>
    <m/>
    <m/>
    <m/>
    <m/>
    <m/>
    <m/>
    <m/>
    <m/>
    <m/>
    <m/>
  </r>
  <r>
    <s v="WOS:000518700500040"/>
    <s v="Miglani, Arzoo; Kumar, Neeraj; Chamola, Vinay; Zeadally, Sherali"/>
    <s v="Blockchain for Internet of Energy management: Review, solutions, and challenges"/>
    <s v="COMPUTER COMMUNICATIONS"/>
    <s v="Consensus algorithm; Blockchain; Internet of Energy; Smart grid; Vehicle-to-grid"/>
    <s v="DEMAND-SIDE MANAGEMENT; ELECTRIC VEHICLES; CYBER SECURITY; GRID NETWORKS; SMART GRIDS; PRIVACY; SYSTEM; COMMUNICATION; OPPORTUNITIES; INTEGRATION"/>
    <s v="After smart grid, Internet of Energy (IoE) has emerged as a popular technology in the energy sector by integrating different forms of energy. IoE uses Internet to collect, organize, optimize and manage the networks energy information from different edge devices in order to develop a distributed smart energy infrastructure. Sensors and communication technologies are used to collect data and to predict demand and supply by consumers and suppliers respectively. However, with the development of renewable energy resources, Electric Vehicles (EVs), smart grid and Vehicle-to-grid (V2G) technology, the existing energy sector started shifting towards distributed and decentralized solutions. Moreover, the security and privacy issues because of centralization is another major concern for IoE technology. In this context, Blockchain technology with the features of automation, immutability, public ledger facility, irreversibility, decentralization, consensus and security has been adopted in the literature for solving the prevailing problems of centralized IoE architecture. By leveraging smart contracts, blockchain technology enables automated data exchange, complex energy transactions, demand response management and Peer-to-Peer (P2P) energy trading etc. Blockchain will play vital role in the evolution of the IoE market as distributed renewable resources and smart grid network are being deployed and used. We discuss the potential and applications of blockchain in the IoE field. This article is build on the literature research and it provides insight to the end-user regarding the future IoE scenario in the context of blockchain technology. Lastly this article discusses the different consensus algorithm for IoE technology."/>
    <s v="[Miglani, Arzoo] Thapar Inst Engn &amp; Technol, Comp Sci &amp; Engn Dept, Patiala, Punjab, India; [Kumar, Neeraj] Thapar Inst Engn &amp; Technol, Dept Comp Sci &amp; Engn, Patiala, Punjab, India; [Kumar, Neeraj] Asia Univ, Dept Comp Sci &amp; Infonnt Engn, Taichung, Taiwan; [Kumar, Neeraj] King Abdulaziz Univ, Jeddah, Saudi Arabia; [Chamola, Vinay] BITS Pilani, Dept Elect Engn, Pilani, Rajasthan, India; [Zeadally, Sherali] Univ Kentucky, Lexington, KY 40506 USA"/>
    <x v="4"/>
    <s v="10.1016/j.comcom.2020.01.014"/>
    <s v="Computer Science, Information Systems; Engineering, Electrical &amp; Electronic; Telecommunications"/>
    <x v="2"/>
    <s v="Computer Science; Engineering; Telecommunications"/>
    <s v="Miglani, Arzoo"/>
    <s v=" Kumar, Neeraj"/>
    <s v=" Chamola, Vinay"/>
    <s v=" Zeadally, Sherali"/>
    <m/>
    <m/>
    <m/>
    <m/>
    <m/>
    <m/>
    <m/>
    <m/>
    <m/>
    <m/>
    <m/>
    <m/>
    <m/>
    <m/>
    <m/>
    <m/>
    <m/>
    <m/>
    <m/>
    <m/>
    <m/>
    <m/>
    <m/>
    <m/>
  </r>
  <r>
    <s v="WOS:001051672500005"/>
    <s v="Kumar, Randhir; Kumar, Prabhat; Aljuhani, Ahamed; Islam, A. K. M. Najmul; Jolfaei, Alireza; Garg, Sahil"/>
    <s v="Deep Learning and Smart Contract-Assisted Secure Data Sharing for IoT-Based Intelligent Agriculture"/>
    <s v="IEEE INTELLIGENT SYSTEMS"/>
    <s v="Deep learning; Internet of Things; Autonomous aerial vehicles; Smart contracts; Ecosystems; Authentication; Training; Smart agriculture; Farming; Information sharing; Artificial intelligence; Blockchain; Deep Learning; Internet of Things (IoT); Smart Contracts; Intelligent Agriculture (IA)"/>
    <s v=""/>
    <s v="The recent development of Internet of Things (IoT) and unmanned aerial vehicles (UAVs) has revolutionized traditional agriculture with intelligence and automation. In a typical intelligent agriculture (IA) ecosystem, massive and real-time data are generated, analyzed, and sent to the cloud server (CS) for the purpose of addressing complex agricultural issues, such as yield prediction, water feed calculation, and so on. This helps farmer and associated stakeholders to take correct decision that improves the yield and quality of agricultural product. However, the distributed nature of IA entities and the usage of insecure wireless communication open various challenges related to data sharing, monitoring, storage, and further makes the entire IA ecosystem vulnerable to various potential attacks. In this article, we exploit deep learning and smart contract to propose a new IoT-enabled IA framework for enabling secure data sharing among its various entities. Specifically, first we develop new authentication and key management scheme to ensure secure data transmission in IoT-enabled IA. The encrypted transactions are then used by the CS to analyze and further detect intrusions by a novel deep learning architecture. In CS, the smart contract (SC)-based consensus mechanism is executed on legitimate transactions that verifies and adds the formed blocks into blockchain by a peer-to-peer CSs network. In comparison to existing competing security solutions, a rigorous comparative research demonstrates that the proposed approach provides greater security and more utility characteristics."/>
    <s v="[Kumar, Randhir] Indian Inst Technol Hyderabad, Dept Elect Engn, Hyderabad 502285, India; [Kumar, Prabhat] LUT Univ, Dept Software Engn, Lappeenranta 53850, Finland; [Aljuhani, Ahamed] Univ Tabuk, Coll Comp &amp; Informat Technol, Dept Comp Engn, Tabuk 47512, Saudi Arabia; [Islam, A. K. M. Najmul] LUT Univ, Software Engn, Lappeenranta 53850, Finland; [Jolfaei, Alireza] Flinders Univ S Australia, Coll Sci &amp; Engn, Adelaide, SA 5042, Australia; [Garg, Sahil] Resilient Machine Learning Inst ReMI, Montreal, PQ H3C 1K3, Canada"/>
    <x v="3"/>
    <s v="10.1109/MIS.2022.3201553"/>
    <s v="Computer Science, Artificial Intelligence; Engineering, Electrical &amp; Electronic"/>
    <x v="13"/>
    <s v="Computer Science; Engineering"/>
    <s v="Kumar, Randhir"/>
    <s v=" Kumar, Prabhat"/>
    <s v=" Aljuhani, Ahamed"/>
    <s v=" Islam, A. K. M. Najmul"/>
    <s v=" Jolfaei, Alireza"/>
    <s v=" Garg, Sahil"/>
    <m/>
    <m/>
    <m/>
    <m/>
    <m/>
    <m/>
    <m/>
    <m/>
    <m/>
    <m/>
    <m/>
    <m/>
    <m/>
    <m/>
    <m/>
    <m/>
    <m/>
    <m/>
    <m/>
    <m/>
    <m/>
    <m/>
  </r>
  <r>
    <s v="WOS:000926217600001"/>
    <s v="Nath, Panchanan; Mushahary, Jaya Rani; Roy, Ujjal; Brahma, Maharaj; Singh, Pranav Kumar"/>
    <s v="AI and Blockchain-based source code vulnerability detection and prevention system for multiparty software development"/>
    <s v="COMPUTERS &amp; ELECTRICAL ENGINEERING"/>
    <s v="Deep learning; Blockchain; Smart contract; IPFS; Software testing; Software development"/>
    <s v=""/>
    <s v="With the growing demand for application software, there is a race among industries to develop software as quickly as possible. However, maintaining pace and ensuring bug-free software has become increasingly challenging in a work-from-home arrangement as software developers are not under constant supervision. It increases the possibility of buggy products, and traditional testing techniques fail to provide optimal performance. We propose an Artificial Intelligence (AI) and blockchain-based novel decentralized software testing system. The proposed system aims to detect and prevent vulnerable code by synergizing deep learning capabilities and smart-contractpowered blockchain. The vulnerability detection is performed automatically without relying on manually written rules. We propose a non-vulnerability score range map to classify the source code. Furthermore, we integrate an InterPlanetary File System (IPFS) to ensure efficient storage over the blockchain. We conduct a testbed-based experiment to demonstrate the effectiveness of AI and blockchain integration for secure code development and testing."/>
    <s v="[Nath, Panchanan; Mushahary, Jaya Rani; Roy, Ujjal; Brahma, Maharaj; Singh, Pranav Kumar] Cent Inst Technol Kokrajhar, Dept Comp Sci &amp; Engn, BTR, Kokrajhar 783370, Assam, India"/>
    <x v="3"/>
    <s v="10.1016/j.compeleceng.2023.108607"/>
    <s v="Computer Science, Hardware &amp; Architecture; Computer Science, Interdisciplinary Applications; Engineering, Electrical &amp; Electronic"/>
    <x v="6"/>
    <s v="Computer Science; Engineering"/>
    <s v="Nath, Panchanan"/>
    <s v=" Mushahary, Jaya Rani"/>
    <s v=" Roy, Ujjal"/>
    <s v=" Brahma, Maharaj"/>
    <s v=" Singh, Pranav Kumar"/>
    <m/>
    <m/>
    <m/>
    <m/>
    <m/>
    <m/>
    <m/>
    <m/>
    <m/>
    <m/>
    <m/>
    <m/>
    <m/>
    <m/>
    <m/>
    <m/>
    <m/>
    <m/>
    <m/>
    <m/>
    <m/>
    <m/>
    <m/>
  </r>
  <r>
    <s v="WOS:000972104300001"/>
    <s v="Addobea, Abigail Akosua; Li, Qianmu; Obiri, Isaac Amankona; Hou, Jun"/>
    <s v="Secure multi-factor access control mechanism for pairing blockchains"/>
    <s v="JOURNAL OF INFORMATION SECURITY AND APPLICATIONS"/>
    <s v="Access control; Multi-factor authentication; Blockchain; Pairing; Proof of Authority (PoA)"/>
    <s v="AUTHENTICATION"/>
    <s v="Digitalization has made it easier for centric systems to transition from single-factor to two-factor authentication. However, several access control practices struggle to authenticate users correctly due to their weak and outdated authorization systems. Moreover, the majority of cloud-centric models suffer from security and single-point-of-failure issues. Consequently, several systems have migrated their access control services to the blockchain. A good illustration is using two-factor authentication techniques to increase transaction security in Bitcoin systems. However, with this holistic trend of 2FAs, multi-factor authentication has yet to see this trend. In this regard, the study proposes an access control technique that combines multiple factors of knowledge, inherent, and possession to authenticate users to the blockchain. The multiple factors derive a time-based access code for users to generate private keys. The efficiency of the proposed method is tested with a Py-Eth-pairing library to determine the computation cost and transmission overhead. Furthermore, we use the EIP (Ethereum Improvement Proposals) library to assess the gas cost and determine the throughput. Our findings show the suggested approach to achieving the lowest operational cost, making it scalable on the blockchain while demonstrating its practicability through the model framework."/>
    <s v="[Addobea, Abigail Akosua; Li, Qianmu] Nanjing Univ Sci &amp; Technol, Sch Cyber Sci &amp; Engn, 200 Xiaolingwei St, Nanjing 210000, Peoples R China; [Obiri, Isaac Amankona] Univ Elect Sci &amp; Technol China, 4,Sec 2,North Jianshe Rd, Chengdu 610054, Peoples R China; [Hou, Jun] Nanjing Vocat Univ Ind Technol, Sch Social Sci, 1 North Yangshan Rd,Xianlin Univ Town, Nanjing 21000, Peoples R China"/>
    <x v="3"/>
    <s v="10.1016/j.jisa.2023.103477"/>
    <s v="Computer Science, Information Systems"/>
    <x v="2"/>
    <s v="Computer Science"/>
    <s v="Addobea, Abigail Akosua"/>
    <s v=" Li, Qianmu"/>
    <s v=" Obiri, Isaac Amankona"/>
    <s v=" Hou, Jun"/>
    <m/>
    <m/>
    <m/>
    <m/>
    <m/>
    <m/>
    <m/>
    <m/>
    <m/>
    <m/>
    <m/>
    <m/>
    <m/>
    <m/>
    <m/>
    <m/>
    <m/>
    <m/>
    <m/>
    <m/>
    <m/>
    <m/>
    <m/>
    <m/>
  </r>
  <r>
    <s v="WOS:000866873700001"/>
    <s v="Khan, Hamzah; Masood, Tariq"/>
    <s v="Impact of Blockchain Technology on Smart Grids"/>
    <s v="ENERGIES"/>
    <s v="smart grid; blockchain; distributed energy resources; DER; impact; systematic literature review; SLR; literature review; review"/>
    <s v="ENERGY; FRAMEWORK; SECURE; FUTURE; MANAGEMENT; CONTRACTS; INTERNET; MARKETS; SCHEME"/>
    <s v="Energy systems are transforming due to the incorporation of multiple distributed energy resources, such as renewable energy and battery storage systems. This transformation has triggered a need to shift power distribution from a low efficiency centralized model with high coordination costs to a decentralized distribution system comprising smart grids. Researchers have discovered a number of uses for blockchain technology in the energy sector because of its decentralized structure and possibility for safe transactions. In order to pinpoint current trends and important research directions in this area, this article thoroughly examines the effects of blockchain technology on smart grids and distributed energy resources. The aim of this paper is also to identify research gaps and future research initiatives in the area of blockchain-based energy distribution. To do this, 92 research publications were subjected to a comprehensive literature review based on predetermined criteria. Transactive Energy, Electric Vehicle Integration, Privacy and Security, and Demand Response, together with some other relatively fresh and unexplored topics, were, therefore, highlighted as four major focal areas of blockchain energy research. We have also drawn attention to the gaps in the research that has already been done and the constraints imposed by present systems that must be removed before blockchain technology can be widely used."/>
    <s v="[Khan, Hamzah; Masood, Tariq] Univ Cambridge, Inst Mfg, 17 Charles Babbage Rd, Cambridge CB3 0FS, England; [Khan, Hamzah] Tesla Inc, 1 Elect Ave, Sparks, NV 89502 USA; [Masood, Tariq] Univ Strathdyde, Dept Design Mfg &amp; Engn Management, 75 Montrose St, Glasgow G1 1XJ, Lanark, Scotland"/>
    <x v="2"/>
    <s v="10.3390/en15197189"/>
    <s v="Energy &amp; Fuels"/>
    <x v="12"/>
    <s v="Energy &amp; Fuels"/>
    <s v="Khan, Hamzah"/>
    <s v=" Masood, Tariq"/>
    <m/>
    <m/>
    <m/>
    <m/>
    <m/>
    <m/>
    <m/>
    <m/>
    <m/>
    <m/>
    <m/>
    <m/>
    <m/>
    <m/>
    <m/>
    <m/>
    <m/>
    <m/>
    <m/>
    <m/>
    <m/>
    <m/>
    <m/>
    <m/>
    <m/>
    <m/>
  </r>
  <r>
    <s v="WOS:000966677600001"/>
    <s v="Song, Yuhan; Wei, Fushan; Zhu, Kaijie; Zhu, Yuefei"/>
    <s v="Anomaly Detection as a Service: An Outsourced Anomaly Detection Scheme for Blockchain in a Privacy-Preserving Manner"/>
    <s v="IEEE TRANSACTIONS ON NETWORK AND SERVICE MANAGEMENT"/>
    <s v="Bitcoin; Anomaly detection; Blockchains; Privacy; Computational modeling; Perturbation methods; Homomorphic encryption; Blockchain; anomaly detection; security and privacy; vector homomorphic encryption; machine learning"/>
    <s v="EFFICIENT; CLASSIFICATION; ATTACKS; CLOUD"/>
    <s v="Attacks against blockchain networks have proliferated in recent years. Due to its immense economic value, Bitcoin has been subject to numerous malicious theft activities through the exchange platforms. This poses a severe threat to the credibility of the entire Bitcoin ecosystem. Therefore, it is necessary to provide detection and prediction services of malicious events for Bitcoin Exchanges to prevent them in a precise and timely manner. Meanwhile, preserving the privacy of transaction data to prevent de-anonymization attacks during the detection process is also of great importance. In this paper, we present a general framework for privacy-preserving anomaly detection in blockchain networks. Based on this framework, we propose ADaaS, an anomaly detection service scheme that adopts a supervised machine learning model and achieves privacy preservation by using vector homomorphic encryption and matrix perturbation strategies. We also analyze the security, communication and computation costs of ADaaS. Experimental results demonstrate that ADaaS can achieve high detection effectiveness while providing privacy guarantees and is applicable in real scenarios of detecting Bitcoin transactions due to its reasonable efficiency."/>
    <s v="[Song, Yuhan; Wei, Fushan; Zhu, Kaijie; Zhu, Yuefei] State Key Lab Math Engn &amp; Adv Comp, Zhengzhou 450001, Peoples R China; [Wei, Fushan] Henan Key Lab Network Cryptog Technol, Zhengzhou 450001, Peoples R China; [Zhu, Kaijie] Natl Digital Switching Syst Engn &amp; Technol Res Ctr, Zhengzhou 450001, Peoples R China"/>
    <x v="2"/>
    <s v="10.1109/TNSM.2022.3215006"/>
    <s v="Computer Science, Information Systems"/>
    <x v="2"/>
    <s v="Computer Science"/>
    <s v="Song, Yuhan"/>
    <s v=" Wei, Fushan"/>
    <s v=" Zhu, Kaijie"/>
    <s v=" Zhu, Yuefei"/>
    <m/>
    <m/>
    <m/>
    <m/>
    <m/>
    <m/>
    <m/>
    <m/>
    <m/>
    <m/>
    <m/>
    <m/>
    <m/>
    <m/>
    <m/>
    <m/>
    <m/>
    <m/>
    <m/>
    <m/>
    <m/>
    <m/>
    <m/>
    <m/>
  </r>
  <r>
    <s v="WOS:000614461700034"/>
    <s v="Eom, Yunsung"/>
    <s v="Kimchi premium and speculative trading in bitcoin"/>
    <s v="FINANCE RESEARCH LETTERS"/>
    <s v="Kimchi premium; Bubbles; Bitcoin; Trading volume; Heterogeneous beliefs"/>
    <s v=""/>
    <s v="This paper examines whether cryptocurrency bubbles are loud. We focus on the relation between bitcoin prices and trading volume. Using bitcoin data from Korea and the US, we document that the elevated trading volume and price volatility can explain the 'Kimchi premium'. In particular, as the bitcoin bubble grows, the relationship between trading volume and premium becomes clearer. This is consistent with the speculative bubble literature, which shows that the size of a bubble is positively related to trading volume. Our findings imply that fundamental uncertainty generates more dispersion in heterogeneous beliefs among investors and leads to high trading and to speculative bubbles."/>
    <s v="[Eom, Yunsung] Hansung Univ, Div Management, 116 Samseongyoro 16 Gil, Seoul 02876, South Korea"/>
    <x v="1"/>
    <s v="10.1016/j.frl.2020.101505"/>
    <s v="Business, Finance"/>
    <x v="3"/>
    <s v="Business &amp; Economics"/>
    <s v="Eom, Yunsung"/>
    <m/>
    <m/>
    <m/>
    <m/>
    <m/>
    <m/>
    <m/>
    <m/>
    <m/>
    <m/>
    <m/>
    <m/>
    <m/>
    <m/>
    <m/>
    <m/>
    <m/>
    <m/>
    <m/>
    <m/>
    <m/>
    <m/>
    <m/>
    <m/>
    <m/>
    <m/>
    <m/>
  </r>
  <r>
    <s v="WOS:000814522400008"/>
    <s v="Gao, Jianbin; Adjei-Arthur, Bonsu; Sifah, Emmanuel Boateng; Xia, Hu; Xia, Qi"/>
    <s v="Supply chain equilibrium on a game theory-incentivized blockchain network"/>
    <s v="JOURNAL OF INDUSTRIAL INFORMATION INTEGRATION"/>
    <s v="Supply chain; Game-theory; Blockchain; Smart contract; IoT"/>
    <s v=""/>
    <s v="In the supply chain ecosystem, trust among transacting parties is a critical component to ensure profitability. However, participating parties act selfishly in their interest resulting in a sub-optimal output for transactions. This makes it difficult for trust to be established and an effective equilibrium to be reached among parties. Therefore, it is essential to ensure coordination among all parties and for all parties to collaborate effectively to avoid this problem. This helps to create a favourable environment and ensures profitability on the supply chain. Previous works have attempted to achieve this by making use of contracting mechanisms to regulate IoT devices and nodes on the network. In these systems, parties are enticed to act in a way so that profit achieved in the supply chain is maximized. However, these contracting mechanisms utilized are centralized and can easily be compromised. Also, these contracts are not enforced by a framework that ensures the effective establishment of trust among parties on the supply chain. Also, equilibrium remains in-established due to the complexity and lack of an effective system to regulate behaviour effectively. In this work, we design a blockchain-adaptive framework that incentivizes participants to work together on the supply chain to establish an equilibrium. We show through a proof of Concept, that the blockchain possesses the necessary attributes needed in establishing a Nash Equilibrium and can be used to coordinate the supply chain in complex scenarios to ensure security, trust, and profit. Using game theory models, we develop novel approaches and prove mathematically that the blockchain is more efficient in establishing a supply chain equilibrium among parties, ensuring fairness among various parties. Additionally, we utilize smart contracts to calculate each participating party's expected payoff and profit. We also attempt to reduce the level of uncertainties across the supply chain by presenting profit-maximizing parties. Here the transparency provided by the blockchain provides a means to collate information relevant for making effective decisions on the blockchain which proves relevant in multi-complex supply chain networks such as aircraft, and vehicle manufacturing and assembling networks. Here, parties are thus incentivized to make the right decisions. We observe through our test that the blockchain provides all parties with the best payoff that satisfies all parties by incorporating each individual's decisions on the supply chain, ensuring trust and equilibrium are established. The implementation of our work was achieved using standard blockchain networks. Our results show the cost-efficiency and feasibility of our proposed idea."/>
    <s v="[Gao, Jianbin; Adjei-Arthur, Bonsu; Sifah, Emmanuel Boateng; Xia, Hu; Xia, Qi] Univ Elect Sci &amp; Technol China, Sch Comp Sci &amp; Engn, Chengdu 611731, Sichuan, Peoples R China"/>
    <x v="2"/>
    <s v="10.1016/j.jii.2021.100288"/>
    <s v="Computer Science, Interdisciplinary Applications; Engineering, Industrial"/>
    <x v="20"/>
    <s v="Computer Science; Engineering"/>
    <s v="Gao, Jianbin"/>
    <s v=" Adjei-Arthur, Bonsu"/>
    <s v=" Sifah, Emmanuel Boateng"/>
    <s v=" Xia, Hu"/>
    <s v=" Xia, Qi"/>
    <m/>
    <m/>
    <m/>
    <m/>
    <m/>
    <m/>
    <m/>
    <m/>
    <m/>
    <m/>
    <m/>
    <m/>
    <m/>
    <m/>
    <m/>
    <m/>
    <m/>
    <m/>
    <m/>
    <m/>
    <m/>
    <m/>
    <m/>
  </r>
  <r>
    <s v="WOS:000522265900007"/>
    <s v="Chen, Wuhui; Chen, Yufei; Chen, Xu; Zheng, Zibin"/>
    <s v="Toward Secure Data Sharing for the IoV: A Quality-Driven Incentive Mechanism With On-Chain and Off-Chain Guarantees"/>
    <s v="IEEE INTERNET OF THINGS JOURNAL"/>
    <s v="Blockchain; Data integrity; Servers; Cloud computing; Internet of Things; Task analysis; Blockchain; data sharing; incentive mechanism; Internet of Vehicles (IoV)"/>
    <s v="INTERNET; PERFORMANCE"/>
    <s v="Currently, data sharing for the Internet of Vehicles (IoV) applications has drawn much attention in the framework of developing smart cities and smart transportation. A critical challenge for data sharing is to incentivize users to participate in collecting and sharing data. The traditional incentive mechanism of crowdsourcing is not practical for IoV because of its trust issues. Although blockchain technology has been introduced to address trust issues and security challenges, ensuring trust in off-chain data for the blockchain-based approaches is still an open issue. In this article, we propose a quality-driven auction-based incentive mechanism based on a consortium blockchain that guarantees trust in both on-chain data and off-chain data. We first introduce a consortium blockchain that is used as an open and distributed hyperledger to address the security issue of on-chain data. Then, we formulate the problem as a reverse auction in which the platform acts as an auctioneer that purchases data from users. By utilizing a data quality-driven auction model, the evaluated data quality via expectation maximization is used to ensure the trust in off-chain data. The quality-driven, auction-based incentive mechanism can obtain the high-quality data and optimal social welfare with low social cost. Otherwise, we design a smart contract to perform the data sharing automatically. Finally, the extensive simulations show that our proposed algorithm achieves maximum social welfare, outperforms other solutions, and scales well when the number of users or tasks increase. Moreover, the performance of the smart contract shows its low computing cost."/>
    <s v="[Chen, Wuhui; Chen, Yufei; Chen, Xu; Zheng, Zibin] Sun Yat Sen Univ, Sch Data &amp; Comp Sci, Guangzhou 510006, Peoples R China; [Chen, Wuhui; Chen, Yufei; Chen, Xu; Zheng, Zibin] Sun Yat Sen Univ, Natl Engn Res Ctr Digital Life, Guangzhou 510006, Peoples R China"/>
    <x v="4"/>
    <s v="10.1109/JIOT.2019.2946611"/>
    <s v="Computer Science, Information Systems; Engineering, Electrical &amp; Electronic; Telecommunications"/>
    <x v="2"/>
    <s v="Computer Science; Engineering; Telecommunications"/>
    <s v="Chen, Wuhui"/>
    <s v=" Chen, Yufei"/>
    <s v=" Chen, Xu"/>
    <s v=" Zheng, Zibin"/>
    <m/>
    <m/>
    <m/>
    <m/>
    <m/>
    <m/>
    <m/>
    <m/>
    <m/>
    <m/>
    <m/>
    <m/>
    <m/>
    <m/>
    <m/>
    <m/>
    <m/>
    <m/>
    <m/>
    <m/>
    <m/>
    <m/>
    <m/>
    <m/>
  </r>
  <r>
    <s v="WOS:000544613200006"/>
    <s v="Fonseca, Vitor; Pacheco, Luis; Lobao, Julio"/>
    <s v="Psychological barriers in the cryptocurrency market"/>
    <s v="REVIEW OF BEHAVIORAL FINANCE"/>
    <s v="Market efficiency; Bitcoin; Psychological barriers; Cryptocurrencies; G14; G15; G41"/>
    <s v="BITCOIN; PRICES"/>
    <s v="Purpose The purpose of this paper is to study the existence of psychological barriers in cryptocurrencies. Design/methodology/approach To detect psychological barriers, the authors perform a uniformity test, a barrier hump test, a barrier proximity test and conditional effects test to a sample comprised by the daily closing quotes of six of the most liquid cryptocurrencies. Findings The results evidence the existence of psychological barriers in four of the cryptocurrencies under scrutiny, namely, Bitcoin, Dash, NEM and Ripple. Practical implications The fact that the cryptocurrency market has a high share of unexperienced investors and presents several cases of psychological barriers is consistent with the hypothesis that that class of investors is particularly prone to the behavioral biases which cause psychological barriers. Originality/value This paper studies, for the first time, the existence of psychological barriers in the market of cryptocurrencies."/>
    <s v="[Fonseca, Vitor; Lobao, Julio] Univ Porto, Fac Econ, Porto, Portugal; [Pacheco, Luis] Univ Portucalense Infante D Henrique, Dept Econ &amp; Management, Porto, Portugal"/>
    <x v="4"/>
    <s v="10.1108/RBF-03-2019-0041"/>
    <s v="Business, Finance"/>
    <x v="3"/>
    <s v="Business &amp; Economics"/>
    <s v="Fonseca, Vitor"/>
    <s v=" Pacheco, Luis"/>
    <s v=" Lobao, Julio"/>
    <m/>
    <m/>
    <m/>
    <m/>
    <m/>
    <m/>
    <m/>
    <m/>
    <m/>
    <m/>
    <m/>
    <m/>
    <m/>
    <m/>
    <m/>
    <m/>
    <m/>
    <m/>
    <m/>
    <m/>
    <m/>
    <m/>
    <m/>
    <m/>
    <m/>
  </r>
  <r>
    <s v="WOS:000684621800021"/>
    <s v="Kim, Minseong"/>
    <s v="A psychological approach to Bitcoin usage behavior in the era of COVID-19: Focusing on the role of attitudes toward money"/>
    <s v="JOURNAL OF RETAILING AND CONSUMER SERVICES"/>
    <s v="Cryptocurrency; Bitcoin; Money attitudes; Theory of planned behavior; COVID-19"/>
    <s v="STRUCTURAL EQUATION MODELS; PLANNED BEHAVIOR; SELF-EFFICACY; SAMPLE-SIZE; INTENTION; MATERIALISM; BIAS"/>
    <s v="During and after the COVID-19 pandemic, consumers are more likely to adapt and use Bitcoin for their daily transactions. Responding to this trend, this study examines the antecedents (i.e., perceived behavioral control, subjective norm, and financial self-efficacy) and consequence (i.e., behavioral intention to use Bitcoin) of general consumers' attitudes toward money (i.e., power-prestige, retention-time, distrust, quality, and anxiety) based on the theory of planned behavior. This study employed three waves of data collection from general consumers in the United States who were interested in Bitcoin. The findings revealed that perceived behavioral control had significant influences on power-prestige, retention-time, distrust, quality, and anxiety. The results also indicated that subjective norm had a significant impact on retention-time, distrust, and anxiety. The outcomes addressed that financial self-efficacy significantly affected power-prestige, retention-time, distrust, quality, and anxiety. Lastly, the results found that behavioral intention to use Bitcoin was significantly influenced by power-prestige, retention-time, and distrust. Based on the empirical findings, this research proposes theoretical and practical implications for the cryptocurrency context."/>
    <s v="[Kim, Minseong] Louisiana State Univ, Coll Business, Dept Management &amp; Mkt, Shreveport, LA 71115 USA"/>
    <x v="1"/>
    <s v="10.1016/j.jretconser.2021.102606"/>
    <s v="Business"/>
    <x v="27"/>
    <s v="Business &amp; Economics"/>
    <s v="Kim, Minseong"/>
    <m/>
    <m/>
    <m/>
    <m/>
    <m/>
    <m/>
    <m/>
    <m/>
    <m/>
    <m/>
    <m/>
    <m/>
    <m/>
    <m/>
    <m/>
    <m/>
    <m/>
    <m/>
    <m/>
    <m/>
    <m/>
    <m/>
    <m/>
    <m/>
    <m/>
    <m/>
    <m/>
  </r>
  <r>
    <s v="WOS:001205557800006"/>
    <s v="Saad, Muhammad; Bhutta, Muhammad Raheel; Kim, Jongik; Chung, Tae -Sun"/>
    <s v="A Framework for Enhancing Privacy and Anonymity in Blockchain-Enabled IoT Devices"/>
    <s v="CMC-COMPUTERS MATERIALS &amp; CONTINUA"/>
    <s v="Privacy; anonymity; blockchain; IoT; smart contracts"/>
    <s v="NETWORK; SCHEME"/>
    <s v="With the increase in IoT (Internet of Things) devices comes an inherent challenge of security. In the world today, privacy is the prime concern of every individual. Preserving one's privacy and keeping anonymity throughout the system is a desired functionality that does not come without inevitable trade-offs like scalability and increased complexity and is always exceedingly difficult to manage. The challenge is keeping confidentiality and continuing to make the person innominate throughout the system. To address this, we present our proposed architecture where we manage IoT devices using blockchain technology. Our proposed architecture works on and off blockchain integrated with the closed-circuit television (CCTV) security camera fixed at the rental property. In this framework, the CCTV security camera feed is redirected towards the owner and renter based on the smart contract conditions. One entity (owner or renter) can see the CCTV security camera feed at one time. There is no third-party dependence except for the CCTV security camera deployment phase. Our contributions include the proposition of framework architecture, a novel smart contract algorithm, and the modification to the ring signatures leveraging an existing cryptographic technique. Analyses are made based on different systems' security and key management areas. In an empirical study, our proposed algorithm performed better in key generation, proof generation, and verification times. By comparing similar existing schemes, we have shown the proposed architectures' advantages. Until now, we have developed this system for a specific area in the real world. However, this system is scalable and applicable to other areas like healthcare monitoring systems, which is part of our future work."/>
    <s v="[Bhutta, Muhammad Raheel; Chung, Tae -Sun] Ajou Univ, Dept Artificial Intelligence, Suwon 443749, South Korea; [Bhutta, Muhammad Raheel] Univ Utah, Dept Elect &amp; Comp Engn, Asia Campus, Incheon 21985, South Korea; [Kim, Jongik] Chungnam Natl Univ, Dept Artificial Intelligence, Daejeon 34134, South Korea"/>
    <x v="0"/>
    <s v="10.32604/cmc.2024.047132"/>
    <s v="Computer Science, Information Systems; Materials Science, Multidisciplinary"/>
    <x v="2"/>
    <s v="Computer Science; Materials Science"/>
    <s v="Saad, Muhammad"/>
    <s v=" Bhutta, Muhammad Raheel"/>
    <s v=" Kim, Jongik"/>
    <s v=" Chung, Tae -Sun"/>
    <m/>
    <m/>
    <m/>
    <m/>
    <m/>
    <m/>
    <m/>
    <m/>
    <m/>
    <m/>
    <m/>
    <m/>
    <m/>
    <m/>
    <m/>
    <m/>
    <m/>
    <m/>
    <m/>
    <m/>
    <m/>
    <m/>
    <m/>
    <m/>
  </r>
  <r>
    <s v="WOS:000967281800001"/>
    <s v="Li, Quan-Lin; Chang, Yan-Xia; Zhang, Chi"/>
    <s v="Tree Representation, Growth Rate of Blockchain and Reward Allocation in Ethereum With Multiple Mining Pools"/>
    <s v="IEEE TRANSACTIONS ON NETWORK AND SERVICE MANAGEMENT"/>
    <s v="Ethereum; selfish mining; multiple mining pools; tree representation; growth rate of blockchain; reward allocation; the law of large numbers; renewal reward theory"/>
    <s v="MINERS"/>
    <s v="It is interesting but difficult and challenging to study Ethereum with multiple mining pools. One of the main difficulties comes from not only how to represent such a general tree with multiple block branches (or sub-chains) related to the multiple mining pools, but also how to analyze a multi-dimensional stochastic system due to the mining competition among the multiple mining pools. In this paper, we first set up a mathematical representation for the tree with multiple block branches. Then we provide a block classification of Ethereum: Regular blocks (in the main chain), orphan blocks, uncle blocks, stale blocks, and nephew blocks, and give some key ratios and probabilities of generating the different types of blocks by applying the law of large numbers. Based on this, we further discuss the growth rate of blockchain and the reward allocation among the multiple mining pools through applying the renewal reward theorem. Finally, we use some simulation experiments to verify our theoretical results, and show that the approximate computation approaches developed, such as the key ratios and probabilities, the long-term growth rate of blockchain, and the long-term reward allocation (rate) among the multiple mining pools, can have a faster convergence. Therefore, we provide a powerful tool for observing and understanding the influence of the selfish mining attacks on the performance of Ethereum with multiple mining pools. We believe that the methodology and results developed in this paper will shed light on the study of Ethereum with multiple mining pools, such that a series of promising research can be inspired potentially."/>
    <s v="[Li, Quan-Lin; Chang, Yan-Xia; Zhang, Chi] Beijing Univ Technol, Sch Econ &amp; Management, Beijing 100124, Peoples R China"/>
    <x v="3"/>
    <s v="10.1109/TNSM.2022.3195292"/>
    <s v="Computer Science, Information Systems"/>
    <x v="2"/>
    <s v="Computer Science"/>
    <s v="Li, Quan-Lin"/>
    <s v=" Chang, Yan-Xia"/>
    <s v=" Zhang, Chi"/>
    <m/>
    <m/>
    <m/>
    <m/>
    <m/>
    <m/>
    <m/>
    <m/>
    <m/>
    <m/>
    <m/>
    <m/>
    <m/>
    <m/>
    <m/>
    <m/>
    <m/>
    <m/>
    <m/>
    <m/>
    <m/>
    <m/>
    <m/>
    <m/>
    <m/>
  </r>
  <r>
    <s v="WOS:000688231900001"/>
    <s v="Oh, Hyeontaek; Park, Sangdon; Choi, Jun Kyun; Noh, Sungkee"/>
    <s v="Deposit Decision Model for Data Brokers in Distributed Personal Data Markets Using Blockchain"/>
    <s v="IEEE ACCESS"/>
    <s v="Data models; Blockchains; Biological system modeling; Analytical models; Solid modeling; Smart contracts; Pricing; Personal data market; data broker; blockchain; deposit"/>
    <s v="INTERNET; PRIVACY; SECURE"/>
    <s v="Since personal data becomes a valuable asset for IT industries, the necessity of data ecosystems with personal data trading methodologies is continuously increased, and the concept of data brokers is now widely used in the market. Moreover, utilizing the advantages of blockchain, distributed personal data markets have recently been considered because all participants behave selfishly for their profits in the markets. Since the participants may behave maliciously, it is necessary to prevent such behavior, and one of the considered approaches is putting additional deposits as a penalty into blockchain smart contracts. Since data brokers give various advantages to maintain personal data trading markets, many studies have considered both data brokers and blockchain at the same time. However, those studies have mainly focused on putting deposits into data buyers/sellers but not data brokers. However, since data brokers are also major players in the market, it is necessary to consider deposit decision models for data brokers. Hence, this paper proposes a deposit decision model for data brokers in distributed personal data markets using blockchain. Particularly, this paper proposes a profit model with deposits depending on their behavior for handling contracts and a credit level model that puts fewer deposits for a data broker with a higher credit level to motivate the data brokers' truthful behavior. With the analysis of the proposed models, this paper shows that the models are feasible to motivate data brokers' truthful behavior by allocating deposits for not only a large enough penalty but also a fair enough incentive."/>
    <s v="[Oh, Hyeontaek] Korea Adv Inst Sci &amp; Technol, Inst Informat Technol Convergence, Daejeon 34141, South Korea; [Park, Sangdon; Choi, Jun Kyun] Korea Adv Inst Sci &amp; Technol, Sch Elect Engn, Daejeon 34141, South Korea; [Noh, Sungkee] Elect &amp; Telecommun Res Inst, Blockchain Res Sect, Daejeon 34129, South Korea"/>
    <x v="1"/>
    <s v="10.1109/ACCESS.2021.3104870"/>
    <s v="Computer Science, Information Systems; Engineering, Electrical &amp; Electronic; Telecommunications"/>
    <x v="2"/>
    <s v="Computer Science; Engineering; Telecommunications"/>
    <s v="Oh, Hyeontaek"/>
    <s v=" Park, Sangdon"/>
    <s v=" Choi, Jun Kyun"/>
    <s v=" Noh, Sungkee"/>
    <m/>
    <m/>
    <m/>
    <m/>
    <m/>
    <m/>
    <m/>
    <m/>
    <m/>
    <m/>
    <m/>
    <m/>
    <m/>
    <m/>
    <m/>
    <m/>
    <m/>
    <m/>
    <m/>
    <m/>
    <m/>
    <m/>
    <m/>
    <m/>
  </r>
  <r>
    <s v="WOS:000555430800002"/>
    <s v="Gao, Feng; Zhu, Liehuang; Gai, Keke; Zhang, Can; Liu, Sheng"/>
    <s v="Achieving a Covert Channel over an Open Blockchain Network"/>
    <s v="IEEE NETWORK"/>
    <s v="Blockchain; Data communication; Receivers; Monitoring; Bitcoin; Data privacy"/>
    <s v=""/>
    <s v="Blockchain technology is an immutable database that cannot be censored, tampered with, or erased, which can increase credibility and reduce interaction costs. Therefore, blockchain technology is expected to become the next generation Internet infrastructure, with broad application prospects in many industries, such as medicine, energy, and finance. The open network and publicly stored data in a blockchain system, however, raise serious risks of data theft and user privacy leakage, which has become a core issue that restricts the blockchain technology from becoming practical. This article uses kleptography technology to design a blockchain covert data transmission scheme to achieve high-concealment and high-performance data transmission under open network conditions. Experiments conducted in the Bitcoin network prove that the covert data transmission mechanism of this article has high compatibility and high performance, and can be practically applied to many popular blockchain systems."/>
    <s v="[Gao, Feng] Beijing Inst Technol, Comp Sci, Beijing, Peoples R China; [Zhu, Liehuang; Zhang, Can] Beijing Inst Technol, Beijing, Peoples R China; [Gai, Keke] Beijing Inst Technol, Comp Sci &amp; Technol, Beijing, Peoples R China; Union Mobile Finacial Technol Co Ltd, Beijing, Peoples R China; [Liu, Sheng] Grad Univ Chinese Acad Sci, Beijing, Peoples R China"/>
    <x v="4"/>
    <s v="10.1109/MNET.001.1900225"/>
    <s v="Computer Science, Hardware &amp; Architecture; Computer Science, Information Systems; Engineering, Electrical &amp; Electronic; Telecommunications"/>
    <x v="6"/>
    <s v="Computer Science; Engineering; Telecommunications"/>
    <s v="Gao, Feng"/>
    <s v=" Zhu, Liehuang"/>
    <s v=" Gai, Keke"/>
    <s v=" Zhang, Can"/>
    <s v=" Liu, Sheng"/>
    <m/>
    <m/>
    <m/>
    <m/>
    <m/>
    <m/>
    <m/>
    <m/>
    <m/>
    <m/>
    <m/>
    <m/>
    <m/>
    <m/>
    <m/>
    <m/>
    <m/>
    <m/>
    <m/>
    <m/>
    <m/>
    <m/>
    <m/>
  </r>
  <r>
    <s v="WOS:000508355100003"/>
    <s v="Khalaf, Osamah Ibrahim; Abdulsahib, Ghaida Muttashar; Kasmaei, Hamed Daei; Ogudo, Kingsley A."/>
    <s v="A New Algorithm on Application of Blockchain Technology in Live Stream Video Transmissions and Telecommunications"/>
    <s v="INTERNATIONAL JOURNAL OF E-COLLABORATION"/>
    <s v="Bitcoin; Block; Blockchain; Deuterium; Digital Currencies; DLT; Ethereum; Live Stream; Methodology; Packet Delivery Ratio; Public Ledger; Telecommunications"/>
    <s v="INTERNET; SECURITY; FUTURE"/>
    <s v="This article develops and defines Blockchain technology in its classic format. New suggested proposed algorithms are then analyzed in order to introduce new and modified versions of Blockchain technology. After that, fundamental infrastructure is presented in order to represent its application in new generation of telecommunications. In addition, this article interrogates these algorithms and their efficiency to make secure connections that transfer data packets in any format (boxes or packets of information) in a secure and encrypted method at which sender and receiver of information remain anonymous. Then, this research describes applications of the novel approach in new format of making live stream technology in real world communications. Moreover, according to this new approach, new concepts can be predicted in the new generation of social media based on live communications. Meanwhile, the compatibility is justified for consistency, reliability and flexibility of this new proposed technology with other existing and defined format of technology in today's world. At last, conclusions of this new emerging technology and its superiority compared to other designed technologies in the field of live streaming and telecommunications are discussed."/>
    <s v="[Khalaf, Osamah Ibrahim] Al Nahrain Univ, Coll Informat Engn, Baghdad, Iraq; [Abdulsahib, Ghaida Muttashar] Univ Technol Baghdad, Dept Comp Engn, Baghdad, Iraq; [Kasmaei, Hamed Daei] Biject Phys Inst, Idrija, Slovenia; [Ogudo, Kingsley A.] Univ Johannesburg, Dept Elect &amp; Elect Engn, Johannesburg, South Africa"/>
    <x v="4"/>
    <s v="10.4018/IJeC.2020010102"/>
    <s v="Computer Science, Information Systems"/>
    <x v="2"/>
    <s v="Computer Science"/>
    <s v="Khalaf, Osamah Ibrahim"/>
    <s v=" Abdulsahib, Ghaida Muttashar"/>
    <s v=" Kasmaei, Hamed Daei"/>
    <s v=" Ogudo, Kingsley A."/>
    <m/>
    <m/>
    <m/>
    <m/>
    <m/>
    <m/>
    <m/>
    <m/>
    <m/>
    <m/>
    <m/>
    <m/>
    <m/>
    <m/>
    <m/>
    <m/>
    <m/>
    <m/>
    <m/>
    <m/>
    <m/>
    <m/>
    <m/>
    <m/>
  </r>
  <r>
    <s v="WOS:000703936800001"/>
    <s v="Chen, Jialan; Lin, Dan; Wu, Jiajing"/>
    <s v="Do cryptocurrency exchanges fake trading volumes? An empirical analysis of wash trading based on data mining"/>
    <s v="PHYSICA A-STATISTICAL MECHANICS AND ITS APPLICATIONS"/>
    <s v="Cryptocurrency; Exchange; Data mining; Blockchain"/>
    <s v=""/>
    <s v="Cryptocurrency exchanges, which act as a platform for cryptocurrency trading, play a vital role in the ever-growing cryptocurrency market. However, with the rapid development of this emerging market, some unethical phenomena including faking trading volume have also appeared in cryptocurrency exchanges. To this end, this paper proposes a data mining-based method based on off-chain data and on-chain transaction data to detect the exchanges that fake trading volume. In particular, we first collect off-chain data from the websites of five exchanges and the on-chain data provided by a blockchain browser, and then analyze them from two perspectives, including transaction number and transaction amount. The empirical results suggest that Huobi exchange fakes trading volume most obviously, while Binance trading is relatively the most honest. In addition, different exchanges adopt distinct counterfeiting strategies when creating wash trading. (C) 2021 Elsevier B.V. All rights reserved."/>
    <s v="[Chen, Jialan; Lin, Dan; Wu, Jiajing] Sun Yat Sen Univ, Sch Comp Sci &amp; Engn, Guangzhou 510006, Peoples R China; [Lin, Dan] Sun Yat Sen Univ, Sch Software Engn, Zhuhai 519000, Peoples R China"/>
    <x v="2"/>
    <s v="10.1016/j.physa.2021.126405"/>
    <s v="Physics, Multidisciplinary"/>
    <x v="21"/>
    <s v="Physics"/>
    <s v="Chen, Jialan"/>
    <s v=" Lin, Dan"/>
    <s v=" Wu, Jiajing"/>
    <m/>
    <m/>
    <m/>
    <m/>
    <m/>
    <m/>
    <m/>
    <m/>
    <m/>
    <m/>
    <m/>
    <m/>
    <m/>
    <m/>
    <m/>
    <m/>
    <m/>
    <m/>
    <m/>
    <m/>
    <m/>
    <m/>
    <m/>
    <m/>
    <m/>
  </r>
  <r>
    <s v="WOS:000581600100044"/>
    <s v="Zhang, Wei; Li, Yi"/>
    <s v="Is idiosyncratic volatility priced in cryptocurrency markets?"/>
    <s v="RESEARCH IN INTERNATIONAL BUSINESS AND FINANCE"/>
    <s v="Cross-section of cryptocurrency returns; Idiosyncratic volatility; Predictability"/>
    <s v="CROSS-SECTION; BITCOIN; RETURNS; RISK; EXCHANGE; DOLLAR; STOCKS; GOLD"/>
    <s v="This paper investigates how idiosyncratic volatility is priced in the cross-section of cryptocurrency returns. By conducting both portfolio-level analysis and Fama-MacBeth regression analysis, we demonstrate that idiosyncratic volatility is positively related to the expected returns of cryptocurrencies. This finding is not subsumed by effects of size, momentum, liquidity, volume, and price and is robust to different weighting schemes, holding periods, and sample sizes. Besides, we find no evidence of temporal relation between idiosyncratic volatility and returns in cryptocurrency markets."/>
    <s v="[Zhang, Wei; Li, Yi] Tianjin Univ, Coll Management &amp; Econ, Tianjin 300072, Peoples R China; [Zhang, Wei] China Ctr Social Comp &amp; Analyt, Tianjin 300072, Peoples R China"/>
    <x v="4"/>
    <s v="10.1016/j.ribaf.2020.101252"/>
    <s v="Business, Finance"/>
    <x v="3"/>
    <s v="Business &amp; Economics"/>
    <s v="Zhang, Wei"/>
    <s v=" Li, Yi"/>
    <m/>
    <m/>
    <m/>
    <m/>
    <m/>
    <m/>
    <m/>
    <m/>
    <m/>
    <m/>
    <m/>
    <m/>
    <m/>
    <m/>
    <m/>
    <m/>
    <m/>
    <m/>
    <m/>
    <m/>
    <m/>
    <m/>
    <m/>
    <m/>
    <m/>
    <m/>
  </r>
  <r>
    <s v="WOS:000593283700001"/>
    <s v="Kim, Jong-Min; Kim, Seong-Tae; Kim, Sangjin"/>
    <s v="On the Relationship of Cryptocurrency Price with US Stock and Gold Price Using Copula Models"/>
    <s v="MATHEMATICS"/>
    <s v="cryptocurrency; gold; S&amp;amp; P 500; GARCH; DCC; copula"/>
    <s v=""/>
    <s v="This paper examines the relationship of the leading financial assets, Bitcoin, Gold, and S&amp;P 500 with GARCH-Dynamic Conditional Correlation (DCC), Nonlinear Asymmetric GARCH DCC (NA-DCC), Gaussian copula-based GARCH-DCC (GC-DCC), and Gaussian copula-based Nonlinear Asymmetric-DCC (GCNA-DCC). Under the high volatility financial situation such as the COVID-19 pandemic occurrence, there exist a computation difficulty to use the traditional DCC method to the selected cryptocurrencies. To solve this limitation, GC-DCC and GCNA-DCC are applied to investigate the time-varying relationship among Bitcoin, Gold, and S&amp;P 500. In terms of log-likelihood, we show that GC-DCC and GCNA-DCC are better models than DCC and NA-DCC to show relationship of Bitcoin with Gold and S&amp;P 500. We also consider the relationships among time-varying conditional correlation with Bitcoin volatility, and S&amp;P 500 volatility by a Gaussian Copula Marginal Regression (GCMR) model. The empirical findings show that S&amp;P 500 and Gold price are statistically significant to Bitcoin in terms of log-return and volatility."/>
    <s v="[Kim, Jong-Min] Univ Minnesota, Stat Discipline, Morris, MN 56267 USA; [Kim, Seong-Tae] North Carolina A&amp;T State Univ, Dept Math, Greensboro, NC 27411 USA; [Kim, Sangjin] Dong A Univ, Dept Management &amp; Informat Syst, Busan 49236, South Korea"/>
    <x v="4"/>
    <s v="10.3390/math8111859"/>
    <s v="Mathematics"/>
    <x v="32"/>
    <s v="Mathematics"/>
    <s v="Kim, Jong-Min"/>
    <s v=" Kim, Seong-Tae"/>
    <s v=" Kim, Sangjin"/>
    <m/>
    <m/>
    <m/>
    <m/>
    <m/>
    <m/>
    <m/>
    <m/>
    <m/>
    <m/>
    <m/>
    <m/>
    <m/>
    <m/>
    <m/>
    <m/>
    <m/>
    <m/>
    <m/>
    <m/>
    <m/>
    <m/>
    <m/>
    <m/>
    <m/>
  </r>
  <r>
    <s v="WOS:001001944700001"/>
    <s v="Durovic, Mateja; Willett, Chris"/>
    <s v="A Legal Framework for Using Smart Contracts in Consumer Contracts: Machines as Servants, Not Masters"/>
    <s v="MODERN LAW REVIEW"/>
    <s v=""/>
    <s v="BLOCKCHAIN; LAW; UK"/>
    <s v="Smart contracts, as a newly developed technology, may radically re-shape traditional contractual relationships, transferring the power to perform and enforce from contractors to robots. This paper provides a framework which seeks to ensure that this transfer of power does not undermine vital consumer law values. The starting point is the well accepted idea of consumer law being based on values aiming to protect consumers as weaker parties in their relationships with traders and this will be built on using various new arguments. First it will be argued that any brave new world of smart contracts will still need the law to provide the sorts of rights it already does: smart contracts may enhance data preferences and improve choice up to a point, but they cannot produce market choices replacing the need for such legally mandated rights. Next it will be shown that to reflect underpinning protection values, some such rights must operate in particular ways. This includes rights concerning information and contract cancellation, conformity standards, remedies, and unfair terms: 'time sensitive' rights that must be available at certain stages of the relationship."/>
    <s v="[Durovic, Mateja] Kings Coll London, Ctr Technol Ethics Law &amp; Soc, London, England; [Willett, Chris] Univ Essex, Law, Brighton, England"/>
    <x v="3"/>
    <s v="10.1111/1468-2230.12817"/>
    <s v="Law"/>
    <x v="34"/>
    <s v="Government &amp; Law"/>
    <s v="Durovic, Mateja"/>
    <s v=" Willett, Chris"/>
    <m/>
    <m/>
    <m/>
    <m/>
    <m/>
    <m/>
    <m/>
    <m/>
    <m/>
    <m/>
    <m/>
    <m/>
    <m/>
    <m/>
    <m/>
    <m/>
    <m/>
    <m/>
    <m/>
    <m/>
    <m/>
    <m/>
    <m/>
    <m/>
    <m/>
    <m/>
  </r>
  <r>
    <s v="WOS:001133427200002"/>
    <s v="Wang, Shaoying; Yan, Shuo; Wang, Fen"/>
    <s v="Construction of an Online Shopping Platform Based on DApp"/>
    <s v="INTERNATIONAL JOURNAL OF DISTRIBUTED SYSTEMS AND TECHNOLOGIES"/>
    <s v="Blockchain; DApp; Design of Shopping Platform"/>
    <s v=""/>
    <s v="Shopping platform increases service speed and reduces transaction cost. However, it also leads to issues of information asymmetry. Some sellers fabricate the price of promotional goods prior to promotion, not only affecting the reputation of sellers, but also viciously influencing the goodwill of the shopping websites. On this basis, a shopping decentralized application (DApp) based on blockchain technology was designed; this research integrates the blockchain and shopping app. The app used the decentralized technology of distributed blockchain tamper resistance and its advantages of distributed ledger, decentralization, traceability, smart contract, and information tamper-proof to reduce the adverse impact of information asymmetry on consumers."/>
    <s v="[Wang, Shaoying; Yan, Shuo; Wang, Fen] Ningbo Univ Finance &amp; Econ, Ningbo, Peoples R China"/>
    <x v="2"/>
    <s v="10.4018/IJDST.307944"/>
    <s v="Computer Science, Information Systems"/>
    <x v="2"/>
    <s v="Computer Science"/>
    <s v="Wang, Shaoying"/>
    <s v=" Yan, Shuo"/>
    <s v=" Wang, Fen"/>
    <m/>
    <m/>
    <m/>
    <m/>
    <m/>
    <m/>
    <m/>
    <m/>
    <m/>
    <m/>
    <m/>
    <m/>
    <m/>
    <m/>
    <m/>
    <m/>
    <m/>
    <m/>
    <m/>
    <m/>
    <m/>
    <m/>
    <m/>
    <m/>
    <m/>
  </r>
  <r>
    <s v="WOS:000965546700001"/>
    <s v="Basu, Soumya; Easley, David; O'Hara, Maureen; Sirer, Emin Gun"/>
    <s v="StableFees: A Predictable Fee Market for Cryptocurrencies"/>
    <s v="MANAGEMENT SCIENCE"/>
    <s v="cryptocurrency; blockchain; transaction fees"/>
    <s v="AUCTION"/>
    <s v="Blockchain-based cryptocurrencies must solve the problem of assigning priorities to competing transactions. The most widely used mechanism involves each transaction offering a fee to be paid once the transaction is processed, but this discriminatory price mechanism fails to yield stable equilibria with predictable prices. We propose an alternate fee setting mechanism, StableFees, that is based on uniform price auctions. We prove that our proposed protocol is free from manipulation by users and miners as the number of users and miners increases and show empirically that gains from manipulation are small in practice. We show that StableFees reduces the fees paid by users and reduces the variance of fee income to miners. Data from December 2017 show that, if implemented, StableFees could have saved Bitcoin users $272,528,000 USD in transaction fees while reducing the variance of miner's fee income, on average, by a factor of 7.4. We argue that our fee protocol also has important social welfare and environmental benefits."/>
    <s v="[Basu, Soumya] Cornell Univ, Dept Comp Sci, Ithaca, NY 14850 USA; [Easley, David] Cornell Univ, Dept Informat Sci, Ithaca, NY 14850 USA; [Easley, David] Cornell Univ, Dept Econ, Ithaca, NY 14850 USA; [O'Hara, Maureen] Cornell Univ, Coll Business, Ithaca, NY 14850 USA; [Sirer, Emin Gun] Ava Labs, New York, NY 10036 USA"/>
    <x v="3"/>
    <s v="10.1287/mnsc.2023.4735"/>
    <s v="Management; Operations Research &amp; Management Science"/>
    <x v="0"/>
    <s v="Business &amp; Economics; Operations Research &amp; Management Science"/>
    <s v="Basu, Soumya"/>
    <s v=" Easley, David"/>
    <s v=" O'Hara, Maureen"/>
    <s v=" Sirer, Emin Gun"/>
    <m/>
    <m/>
    <m/>
    <m/>
    <m/>
    <m/>
    <m/>
    <m/>
    <m/>
    <m/>
    <m/>
    <m/>
    <m/>
    <m/>
    <m/>
    <m/>
    <m/>
    <m/>
    <m/>
    <m/>
    <m/>
    <m/>
    <m/>
    <m/>
  </r>
  <r>
    <s v="WOS:000929386000001"/>
    <s v="Mukherjee, Pratyusa; Pradhan, Chittaranjan; Tripathy, Hrudaya Kumar; Gaber, Tarek"/>
    <s v="KryptosChain-A Blockchain-Inspired, AI-Combined, DNA-Encrypted Secure Information Exchange Scheme"/>
    <s v="ELECTRONICS"/>
    <s v="information exchange; DNA encryption; blockchain technology; secure communication; intrusion detection system"/>
    <s v="GENETIC ALGORITHM"/>
    <s v="Today's digital world necessitates the adoption of encryption techniques to ensure secure peer-to-peer communication. The sole purpose of this paper is to conglomerate the fundamentals of Blockchain, AI (Artificial Intelligence) and DNA (Deoxyribonucleic Acid) encryption into one proposed scheme, KryptosChain, which is capable of providing a secure information exchange between a sender and his intended receiver. The scheme firstly suggests a DNA-based Huffman coding scheme, which alternatively allocates purines-Adenine (A) and Guanine (G), and pyrimidines-Thymine (T) and Cytosine (C) values, while following the complementary rule to higher and lower branches of the resultant Huffman tree. Inculcation of DNA concepts makes the Huffman coding scheme eight times stronger than the traditional counterpart based on binary-0 and 1 values. After the ciphertext is obtained, the proposed methodology next provides a Blockchain-inspired message exchange scheme that achieves all the principles of security and proves to be immune to common cryptographic attacks even without the deployment of any smart contract, or possessing any cryptocurrency or arriving at any consensus. Lastly, different classifiers were engaged to check the intrusion detection capability of KryptosChain on the NSL-KDD dataset and AI fundamentals. The detailed analysis of the proposed KryptosChain validates its capacity to fulfill its security goals and stands immune to cryptographic attacks. The intrusion possibility curbing concludes that the J84 classifier provides the highest accuracy of 95.84% among several others as discussed in the paper."/>
    <s v="[Mukherjee, Pratyusa; Pradhan, Chittaranjan; Tripathy, Hrudaya Kumar] Kalinga Inst Ind Technol KIIT, Sch Comp Engn, Bhubaneswar 751024, India; [Gaber, Tarek] Univ Salford, Sch Sci Engn &amp; Environm, Salford M5 4WT, England; [Gaber, Tarek] Suez Canal Univ, Fac Comp &amp; Informat, El Sheikh Zayed 8366004, Egypt"/>
    <x v="3"/>
    <s v="10.3390/electronics12030493"/>
    <s v="Computer Science, Information Systems; Engineering, Electrical &amp; Electronic; Physics, Applied"/>
    <x v="2"/>
    <s v="Computer Science; Engineering; Physics"/>
    <s v="Mukherjee, Pratyusa"/>
    <s v=" Pradhan, Chittaranjan"/>
    <s v=" Tripathy, Hrudaya Kumar"/>
    <s v=" Gaber, Tarek"/>
    <m/>
    <m/>
    <m/>
    <m/>
    <m/>
    <m/>
    <m/>
    <m/>
    <m/>
    <m/>
    <m/>
    <m/>
    <m/>
    <m/>
    <m/>
    <m/>
    <m/>
    <m/>
    <m/>
    <m/>
    <m/>
    <m/>
    <m/>
    <m/>
  </r>
  <r>
    <s v="WOS:000590287100001"/>
    <s v="Castonguay, John Jack; Stein Smith, Sean"/>
    <s v="Digital Assets and Blockchain: Hackable, Fraudulent, or Just Misunderstood?"/>
    <s v="ACCOUNTING PERSPECTIVES"/>
    <s v="Blockchain; Cryptocurrency; Fraud; Hack"/>
    <s v="GOVERNANCE"/>
    <s v="Unhackable. Immutable. Fraud-proof. These terms are frequently used to describe cryptocurrencies and the blockchain technology that underpins them. Together, they imply that a high degree of safety accompanies cryptocurrencies and blockchain ledgers. But is this understanding supported by the facts, or is it more based on the promise and theoretical construction of blockchain and cryptocurrencies? To better answer this question, we have compiled and analyzed existing research on initial coin offerings, security offerings, blockchain hacks and thefts, and data breaches of blockchain-based platforms and digital wallets. In contrast to the popular press, we find that in practice, blockchain and cryptocurrencies are more prone to malfeasance, fraud, and manipulation than is commonly understood. The security and trust provided by blockchain as a technology tool are only as secure as the underlying code that establishes the blockchain, and the value derived from cryptocurrencies is only as trustworthy as the entity developing the cryptocurrency. Neither are without their vulnerabilities. Skepticism and proper due diligence should be maintained for any entity looking to utilize blockchain technology or invest in cryptocurrencies."/>
    <s v="[Castonguay, John Jack] Hofstra Univ, Hempstead, NY 11550 USA; [Stein Smith, Sean] CUNY, Lehman Coll, New York, NY 10021 USA"/>
    <x v="4"/>
    <s v="10.1111/1911-3838.12242"/>
    <s v="Business, Finance"/>
    <x v="3"/>
    <s v="Business &amp; Economics"/>
    <s v="Castonguay, John Jack"/>
    <s v=" Stein Smith, Sean"/>
    <m/>
    <m/>
    <m/>
    <m/>
    <m/>
    <m/>
    <m/>
    <m/>
    <m/>
    <m/>
    <m/>
    <m/>
    <m/>
    <m/>
    <m/>
    <m/>
    <m/>
    <m/>
    <m/>
    <m/>
    <m/>
    <m/>
    <m/>
    <m/>
    <m/>
    <m/>
  </r>
  <r>
    <s v="WOS:000742029000001"/>
    <s v="Liu, Tong; Sabrina, Fariza; Jang-Jaccard, Julian; Xu, Wen; Wei, Yuanyuan"/>
    <s v="Artificial Intelligence-Enabled DDoS Detection for Blockchain-Based Smart Transport Systems"/>
    <s v="SENSORS"/>
    <s v="smart transport system; blockchain; smart contract; artificial intelligence; deep learning; autoencoder; multi-layer perceptron; DDoS"/>
    <s v="NETWORK; AUTOENCODER"/>
    <s v="A smart public transport system is expected to be an integral part of our human lives to improve our mobility and reduce the effect of our carbon footprint. The safety and ongoing maintenance of the smart public transport system from cyberattacks are vitally important. To provide more comprehensive protection against potential cyberattacks, we propose a novel approach that combines blockchain technology and a deep learning method that can better protect the smart public transport system. By the creation of signed and verified blockchain blocks and chaining of hashed blocks, the blockchain in our proposal can withstand unauthorized integrity attack that tries to forge sensitive transport maintenance data and transactions associated with it. A hybrid deep learning-based method, which combines autoencoder (AE) and multi-layer perceptron (MLP), in our proposal can effectively detect distributed denial of service (DDoS) attempts that can halt or block the urgent and critical exchange of transport maintenance data across the stakeholders. The experimental results of the hybrid deep learning evaluated on three different datasets (i.e., CICDDoS2019, CIC-IDS2017, and BoT-IoT) show that our deep learning model is effective to detect a wide range of DDoS attacks achieving more than 95% F1-score across all three datasets in average. The comparison of our approach with other similar methods confirms that our approach covers a more comprehensive range of security properties for the smart public transport system."/>
    <s v="[Liu, Tong] Massey Univ, Coll Sci, Auckland 0632, New Zealand; [Sabrina, Fariza] Cent Queensland Univ, Sch Engn &amp; Technol, Sydney, NSW 2000, Australia; [Jang-Jaccard, Julian; Xu, Wen; Wei, Yuanyuan] Massey Univ, Coll Sci, Cybersecur Lab, Auckland 0632, New Zealand"/>
    <x v="2"/>
    <s v="10.3390/s22010032"/>
    <s v="Chemistry, Analytical; Engineering, Electrical &amp; Electronic; Instruments &amp; Instrumentation"/>
    <x v="24"/>
    <s v="Chemistry; Engineering; Instruments &amp; Instrumentation"/>
    <s v="Liu, Tong"/>
    <s v=" Sabrina, Fariza"/>
    <s v=" Jang-Jaccard, Julian"/>
    <s v=" Xu, Wen"/>
    <s v=" Wei, Yuanyuan"/>
    <m/>
    <m/>
    <m/>
    <m/>
    <m/>
    <m/>
    <m/>
    <m/>
    <m/>
    <m/>
    <m/>
    <m/>
    <m/>
    <m/>
    <m/>
    <m/>
    <m/>
    <m/>
    <m/>
    <m/>
    <m/>
    <m/>
    <m/>
  </r>
  <r>
    <s v="WOS:000590678500012"/>
    <s v="Wang, Huaqun; He, Debiao; Choo, Kim-Kwang Raymond; Chen, Xi"/>
    <s v="Blockchain-based multi-party proof of assets with privacy preservation"/>
    <s v="INFORMATION SCIENCES"/>
    <s v="Blockchain; Cryptocurrency; Proof of assets; Privacy-preserving"/>
    <s v="SCHEME"/>
    <s v="There are a number of requirements associated with cryptocurrency transactions, and one such requirement is to preserve the privacy in proof of assets for multiple parties. Specifically, multi-party proof of assets assures one that a large number of guarantors control sufficient assets that satisfy the lender's predefined value, for example in credit guarantee transactions. However, privacy-preserving multi-party proof of assets for cryptocurrency transactions remains challenging to achieve. This paper introduces a novel concept of privacy-preserving multi-party proof of assets for cryptocurrency transactions, where the proof process does not disclose their cryptocurrency addresses and individual holding. We formalize both the system model and the security model, and present a concrete protocol. Finally, we show that the proposed protocol is provably secure and efficient. (C) 2020 Elsevier Inc. All rights reserved."/>
    <s v="[Wang, Huaqun] Nanjing Univ Posts &amp; Telecommun, Coll Comp, Jiangsu Key Lab Big Data Secur &amp; Intelligent Proc, Nanjing 210023, Peoples R China; [Wang, Huaqun] Henan Key Lab Network Cryptog Technol, Zhengzhou 450001, Peoples R China; [He, Debiao] Wuhan Univ, Sch Cyber Sci &amp; Engn, Wuhan 430072, Peoples R China; [Choo, Kim-Kwang Raymond] Univ Texas San Antonio, Dept Informat Syst &amp; Cyber Secur, San Antonio, TX 78249 USA; [Chen, Xi] Informat Engn Univ, Sch Cyberspace Secur, Henan Key Lab Network Cryptog Technol, Zhengzhou 450001, Peoples R China"/>
    <x v="1"/>
    <s v="10.1016/j.ins.2020.08.050"/>
    <s v="Computer Science, Information Systems"/>
    <x v="2"/>
    <s v="Computer Science"/>
    <s v="Wang, Huaqun"/>
    <s v=" He, Debiao"/>
    <s v=" Choo, Kim-Kwang Raymond"/>
    <s v=" Chen, Xi"/>
    <m/>
    <m/>
    <m/>
    <m/>
    <m/>
    <m/>
    <m/>
    <m/>
    <m/>
    <m/>
    <m/>
    <m/>
    <m/>
    <m/>
    <m/>
    <m/>
    <m/>
    <m/>
    <m/>
    <m/>
    <m/>
    <m/>
    <m/>
    <m/>
  </r>
  <r>
    <s v="WOS:000812536000085"/>
    <s v="Jiang, Peng; Qiu, Baoqi; Zhu, Liehuang"/>
    <s v="Toward Reliable and Confidential Release for Smart Contract via ID-Based TRE"/>
    <s v="IEEE INTERNET OF THINGS JOURNAL"/>
    <s v="Blockchains; Cryptography; Smart contracts; Reliability; Peer-to-peer computing; Encryption; Receivers; Identity-based encryption (IBE); smart contract; time privacy; time-release encryption (TRE)"/>
    <s v="IDENTITY-BASED ENCRYPTION"/>
    <s v="The concept of time release provides a new mode of sending information to the future, where the message will be available after a certainly specified period. Time-release encryption (TRE), as a promising approach, has a widespread releasing application and ensures data confidentiality. TRE relies on two main frameworks, one based on the time-lock puzzle and the other based on a trusted third party, while this primitive is impeded by frameworks' unreliability limitations and time disclosure. We present ReleaseSC, a decentralized and privacy-aware system that combines smart contract with TRE. ReleaseSC leverages a novel three-part architecture that harmonizes time release and contracts, enabling efficient time-hidden smart contract. Our prototype is with reasonable performance through EVM evaluations on both private chain and official test network. ReleaseSC is built on the top of a new cryptographic notion named ID-based TRE that supports a flexible time policy and preserves the to-be-released time. We propose an ID-based TRE instantiation and show rigorous security analysis in formal security models. The insight from ReleaseSC will open more possibilities to address security issues in hybridized cryptography-blockchain systems."/>
    <s v="[Jiang, Peng; Qiu, Baoqi; Zhu, Liehuang] Beijing Inst Technol, Sch Cyberspace Sci &amp; Technol, Beijing 1000811, Peoples R China"/>
    <x v="2"/>
    <s v="10.1109/JIOT.2021.3126340"/>
    <s v="Computer Science, Information Systems; Engineering, Electrical &amp; Electronic; Telecommunications"/>
    <x v="2"/>
    <s v="Computer Science; Engineering; Telecommunications"/>
    <s v="Jiang, Peng"/>
    <s v=" Qiu, Baoqi"/>
    <s v=" Zhu, Liehuang"/>
    <m/>
    <m/>
    <m/>
    <m/>
    <m/>
    <m/>
    <m/>
    <m/>
    <m/>
    <m/>
    <m/>
    <m/>
    <m/>
    <m/>
    <m/>
    <m/>
    <m/>
    <m/>
    <m/>
    <m/>
    <m/>
    <m/>
    <m/>
    <m/>
    <m/>
  </r>
  <r>
    <s v="WOS:001023992600001"/>
    <s v="Baser, Mirac Yuecel; Buyukbese, Tuba; Kizildag, Murat"/>
    <s v="What if we could travel without passport? First sight to blockchain-based identity management in tourism"/>
    <s v="ASIA PACIFIC JOURNAL OF TOURISM RESEARCH"/>
    <s v="Identity management; digital identity; blockchain technology; smart contracts; digital travel; &gt;"/>
    <s v="INTERNET; THINGS; IMPACT"/>
    <s v="Blockchain technology, as a distributed digital ledger, enables users to control their credentials without being breached by third parties. From a tourism perspective, it allows tourists to pass through checkpoints and/or bookings without waiting and having to go through third-party transactions. Hence, this paper aims to discuss traditional identity management (IdM) system challenges and what blockchain might offer as a counterpoint to conventional travel experiences within the tourism domain. We have tried to identify challenges, issues, and implementation areas of IdM in the tourism industry domain."/>
    <s v="[Baser, Mirac Yuecel; Buyukbese, Tuba] Hasan Kalyoncu Univ, Fac Econ Adm &amp; Social Sci, Gaziantep, Turkiye; [Kizildag, Murat] Univ Cent Florida, Rosen Coll Hospitality Management, Orlando, FL USA"/>
    <x v="3"/>
    <s v="10.1080/10941665.2023.2229922"/>
    <s v="Hospitality, Leisure, Sport &amp; Tourism"/>
    <x v="60"/>
    <s v="Social Sciences - Other Topics"/>
    <s v="Baser, Mirac Yuecel"/>
    <s v=" Buyukbese, Tuba"/>
    <s v=" Kizildag, Murat"/>
    <m/>
    <m/>
    <m/>
    <m/>
    <m/>
    <m/>
    <m/>
    <m/>
    <m/>
    <m/>
    <m/>
    <m/>
    <m/>
    <m/>
    <m/>
    <m/>
    <m/>
    <m/>
    <m/>
    <m/>
    <m/>
    <m/>
    <m/>
    <m/>
    <m/>
  </r>
  <r>
    <s v="WOS:000873917800001"/>
    <s v="Kadadha, Maha; Singh, Shakti; Mizouni, Rabeb; Otrok, Hadi"/>
    <s v="A Context-Aware Blockchain-Based Crowdsourcing Framework: Open Challenges and Opportunities"/>
    <s v="IEEE ACCESS"/>
    <s v="Resource management; Crowdsourcing; Blockchains; Sensors; Smart contracts; Optimization; Context awareness; Crowdsourcing; blockchain; smart contracts; task allocation; context"/>
    <s v="SELECTION; MECHANISM"/>
    <s v="Crowdsourcing is a rapidly growing paradigm that commercial platforms such as Amazon MTurk and UpWork are adopting for allocating tasks to workers. Such frameworks typically employ a centralized infrastructure to implement required mechanisms such as task allocation, submission evaluation, and payment computation. However, centralized deployment comes with unresolved challenges in terms of trust, reliability, and transparency. Blockchain technology has been embraced for the deployment of crowdsourcing frameworks to enable trusted and autonomous execution. Each of the existing Blockchain-based crowdsourcing/ crowdsensing framework targets a specific application context due to the constraint capabilities of Blockchain. In this paper, we propose a context-aware Blockchain-based crowdsourcing framework where the context is defined by task requirements and workers' availability. The proposed framework is developed upon the review of existing works integrating Blockchain and crowdsourcing where the challenges and future directions are identified. The proposed framework has two classes of components: 1) core components implementing the basic framework functionalities, and 2) advanced components which are context and data managers that help improve the framework performance. The Advanced Context Manager is designed to monitor the current context and select the mechanisms to run for the core components accordingly. The core components are implemented as smart contracts on Blockchain for autonomous and trusted execution, while the advanced components are implemented spanning Blockchain and the cloud for flexibility and scalability. A case study demonstrating the performance of context-aware task allocation algorithms is presented. It shows how capturing the current system context can help achieve better overall performance based on the objective of the sensing application under consideration."/>
    <s v="[Kadadha, Maha; Singh, Shakti; Mizouni, Rabeb; Otrok, Hadi] Khalifa Univ, EECS Dept, Abu Dhabi, U Arab Emirates; [Singh, Shakti; Mizouni, Rabeb; Otrok, Hadi] Khalifa Univ Sci &amp; Technol, Ctr Cyber Phys Syst, Abu Dhabi, U Arab Emirates"/>
    <x v="2"/>
    <s v="10.1109/ACCESS.2022.3203850"/>
    <s v="Computer Science, Information Systems; Engineering, Electrical &amp; Electronic; Telecommunications"/>
    <x v="2"/>
    <s v="Computer Science; Engineering; Telecommunications"/>
    <s v="Kadadha, Maha"/>
    <s v=" Singh, Shakti"/>
    <s v=" Mizouni, Rabeb"/>
    <s v=" Otrok, Hadi"/>
    <m/>
    <m/>
    <m/>
    <m/>
    <m/>
    <m/>
    <m/>
    <m/>
    <m/>
    <m/>
    <m/>
    <m/>
    <m/>
    <m/>
    <m/>
    <m/>
    <m/>
    <m/>
    <m/>
    <m/>
    <m/>
    <m/>
    <m/>
    <m/>
  </r>
  <r>
    <s v="WOS:000541139500107"/>
    <s v="Kim, Tai-Hoon; Kumar, Gulshan; Saha, Rahul; Rai, Mritunjay Kumar; Buchanan, William J.; Thomas, Reji; Alazab, Mamoun"/>
    <s v="A Privacy Preserving Distributed Ledger Framework for Global Human Resource Record Management: The Blockchain Aspect"/>
    <s v="IEEE ACCESS"/>
    <s v="Organizations; Privacy; Contracts; Peer-to-peer computing; Data privacy; Blockchain; distributed ledger; human resource; management; privacy"/>
    <s v="SMART CONTRACT; BIG DATA; TECHNOLOGY; DESIGN; SYSTEM; RECRUITMENT; INTERNET"/>
    <s v="Blockchain is a technology used with the series of users in peer-to-peer transactions to utilize the usability properties of the immutable data records. The distributed nature of this technology has given the wide acceptance to its range of applications in various sectors. Seeing the prospect of this new technology, we have chosen the field of human resource management as these data needs to be privacy preserving and confidential along with significant research value. Distributed ledger approach is a novel idea in this field of work specifically for the application of human resource records management. We have used a privacy preserving framework that provides a transparent system for human resource record management. Wallets are generated with organization id and outputting with public-private key pair along with privacy parameter mapping with hash. Keys are used to provide confidentiality, integrity and authentication. Smart contract uses distributed but converged decision with privacy level classification. Performance of the proposed work has been measured based on time, memory consumptions, failure point identification and read-write latencies. The analysis of the results confirms the efficiency of the system."/>
    <s v="[Kim, Tai-Hoon] Beijing Jiaotong Univ, Sch Econ &amp; Management, Beijing 100044, Peoples R China; [Kumar, Gulshan; Saha, Rahul] Lovely Profess Univ, Sch Comp Sci &amp; Engn, Phagwara 144411, India; [Kumar, Gulshan; Saha, Rahul; Thomas, Reji] Lovely Profess Univ, Div Res &amp; Dev, Phagwara 144411, India; [Rai, Mritunjay Kumar] Lovely Profess Univ, Sch Elect &amp; Commun Engn, Phagwara 144411, India; [Buchanan, William J.] Edinburgh Napier Univ, Blockpass ID Lab, Edinburgh EH105, Midlothian, Scotland; [Thomas, Reji] Lovely Profess Univ, Sch Phys Sci &amp; Chem Engn, Phagwara 144411, India; [Alazab, Mamoun] Charles Darwin Univ, Coll Engn IT &amp; Environm, Casuarina, NT 0810, Australia"/>
    <x v="4"/>
    <s v="10.1109/ACCESS.2020.2995481"/>
    <s v="Computer Science, Information Systems; Engineering, Electrical &amp; Electronic; Telecommunications"/>
    <x v="2"/>
    <s v="Computer Science; Engineering; Telecommunications"/>
    <s v="Kim, Tai-Hoon"/>
    <s v=" Kumar, Gulshan"/>
    <s v=" Saha, Rahul"/>
    <s v=" Rai, Mritunjay Kumar"/>
    <s v=" Buchanan, William J."/>
    <s v=" Thomas, Reji"/>
    <s v=" Alazab, Mamoun"/>
    <m/>
    <m/>
    <m/>
    <m/>
    <m/>
    <m/>
    <m/>
    <m/>
    <m/>
    <m/>
    <m/>
    <m/>
    <m/>
    <m/>
    <m/>
    <m/>
    <m/>
    <m/>
    <m/>
    <m/>
    <m/>
  </r>
  <r>
    <s v="WOS:000828377300007"/>
    <s v="Grujic, Milos; Soja, Tijana"/>
    <s v="PORTFOLIO DIVERSIFICATION WITH BITCOIN. EVIDENCE FROM INSTITUTIONAL INVESTORS PERSPECTIVE"/>
    <s v="CASOPIS ZA EKONOMIJU I TRZISNE KOMUNIKACIJE"/>
    <s v="portfolio optimization; diversification; cryptocurrency Bitcoin; modern portfolio theory; risk"/>
    <s v="VOLATILITY; DOLLAR; GOLD"/>
    <s v="The paper investigates the empirical verification of the efficacy of investment diversification using the main stock exchange indices in the Eurozone countries and Bitcoin. The paper also investigates whether and to what extent it is desirable for institutional investors, in addition to traditional financial instruments, to invest in Bitcoin. The aim of the research is to examine whether it is justified and to what extent to include Bitcoin in the portfolio of an institutional investor. Through this research, an attempt is made to find an answer to the research question: &quot;What share of Bitcoin in the portfolio structure is justified, taking into account the ratio of return and risk&quot;? The analysis includes data on the daily movement of selected action indices as well as the movement of Bitcoin. The methodology involves the analysis of high-frequency data, given that daily trading data were used. The results show that it is justified to include Bitcoin in the portfolio structure. Also, the results show which share of Bitcoin in the portfolio is justified from the aspect of institutional investors. The data used in the analysis cover the period from 2019 and 2020. Two portfolios have been created, one without Bitcoin and the other with Bitcoin. The goal in optimization for both portfolios is to minimize risk. The observed period of the analysis is characterized by the crisis caused by the coronary virus pandemic and the period of active bitcoin trading. The results of the research show that Bitcoin is a good source of diversification in a portfolio that contains traditional financial instruments, both for an investor who is not prone to risk, and for those investors who have a greater appetite for risk. The conclusion is that the rational behavior of institutional investors requires consideration of investing in Bitcoin using the Markowitz model. However, given the high degree of volatility, investors should be careful when making decisions about including Bitcoin in their investment portfolio. Bitcoin is an extremely volatile instrument. Given that it is a speculative and highly volatile financial instrument, investors have different views on Bitcoin. First in terms of defining this cryptocurrency and then in terms of including this instrument in the investment portfolio. By including Bitcoin in the investment portfolio, the goal of diversification has been achieved. This is to reduce the risk of the institutional investor to a minimum. In practice, this means that it is possible to create a portfolio that carries an acceptable level of risk with the desired level of return. Given that Bitcoin is an extremely volatile and consequently - risky instrument, the expected return is also - high. The results of the research show that the cryptocurrency Bitcoin can serve as a desirable instrument for diversification of the investment portfolio when looking at a portfolio that includes stock indices. The results suggest that it is desirable to include in the structure of the portfolio a certain share of Bitcoin, about 6%."/>
    <s v="[Grujic, Milos] Pens Reserve Fund Management Co Republika Srpska, Banja Luka, Bosnia &amp; Herceg; [Soja, Tijana] Cent Bank Bosnia &amp; Herzegovina, Sarajevo, Bosnia &amp; Herceg"/>
    <x v="2"/>
    <s v="10.7251/EMC2201111G"/>
    <s v="Business"/>
    <x v="27"/>
    <s v="Business &amp; Economics"/>
    <s v="Grujic, Milos"/>
    <s v=" Soja, Tijana"/>
    <m/>
    <m/>
    <m/>
    <m/>
    <m/>
    <m/>
    <m/>
    <m/>
    <m/>
    <m/>
    <m/>
    <m/>
    <m/>
    <m/>
    <m/>
    <m/>
    <m/>
    <m/>
    <m/>
    <m/>
    <m/>
    <m/>
    <m/>
    <m/>
    <m/>
    <m/>
  </r>
  <r>
    <s v="WOS:000698724700001"/>
    <s v="Bulut, Esra"/>
    <s v="Blockchain-based entrepreneurial finance: success determinants of tourism initial coin offerings"/>
    <s v="CURRENT ISSUES IN TOURISM"/>
    <s v="Tourism ventures; entrepreneurial finance; initial coin offerings; blockchain; crowdfunding"/>
    <s v=""/>
    <s v="This study explores the factors affecting the probability of success of initial coin offerings (ICOs) with a specific focus on the tourism industry. ICOs emerged as a financial technology (FinTech) development and use blockchain technology. As a novel form of crowdfunding, ICOs are public offerings that can be used to raise capital for entrepreneurs and also have the potential to be a new financing method for tourism ventures with financing challenges. Although ICOs can represent a very substantial alternative financing method for today's innovative business models, the phenomenon seems to be poorly understood. With this in mind, this study highlights the importance of blockchain technology and thus ICOs as an alternative financing tool for the tourism industry. In this context, 49 ICOs that ended between 05 July 2017 and 27 January 2021 were analysed by applying the logistic regression analysis method. The results show that the most essential signals of the probability of success of a tourism ICO are human capital, duration, acceptance of Bitcoin as the most popular cryptocurrency, and bonuses offered as an incentive instrument. The findings have useful practical implications for the determinants of ICOs' success for both tourism entrepreneurs and contributors of tourism ICOs."/>
    <s v="[Bulut, Esra] Trabzon Univ, Vocat Sch Tourism &amp; Hotel Management, Fatih Campus Sogutlu Akcaabat Trabzon, Trabzon, Turkey"/>
    <x v="2"/>
    <s v="10.1080/13683500.2021.1980505"/>
    <s v="Hospitality, Leisure, Sport &amp; Tourism"/>
    <x v="60"/>
    <s v="Social Sciences - Other Topics"/>
    <s v="Bulut, Esra"/>
    <m/>
    <m/>
    <m/>
    <m/>
    <m/>
    <m/>
    <m/>
    <m/>
    <m/>
    <m/>
    <m/>
    <m/>
    <m/>
    <m/>
    <m/>
    <m/>
    <m/>
    <m/>
    <m/>
    <m/>
    <m/>
    <m/>
    <m/>
    <m/>
    <m/>
    <m/>
    <m/>
  </r>
  <r>
    <s v="WOS:000664106000002"/>
    <s v="Zhang, Xu; Ding, Zhijing"/>
    <s v="Multiscale Systemic Risk and Its Spillover Effects in the Cryptocurrency Market"/>
    <s v="COMPLEXITY"/>
    <s v=""/>
    <s v="STRUCTURAL-CHANGE; SAFE HAVEN; BITCOIN; CONNECTEDNESS; UNCERTAINTY; WAVELETS; DIVERSIFICATION; DECOMPOSITION; COMMODITIES; GUIDELINES"/>
    <s v="Since the advent of Bitcoin, the cryptocurrency market has become an important financial market. However, due to the existence of the cryptocurrency bubble, investors face more difficulties in risk portfolios. We adopt wavelet packet decomposition, nonlinear Granger causality test, risk spillover network, and STVAR model; retain the mature research of multiscale systemic risk based on time and frequency; and thus extend systemic risk to different regimes. We found that when frequency is combined with regimes, the risk spillover center will undergo subversive changes in the long run. We also proposed that BTC will be more robust at extreme values (like longest and shortest periods), while cryptocurrencies with smaller market capitalization will be stronger in the medium term. At the same time, the recession period will also spur on it."/>
    <s v="[Zhang, Xu] Nanjing Univ Informat Sci &amp; Technol, Sch Management Sci &amp; Engn, Nanjing 210044, Peoples R China; [Ding, Zhijing] Nanjing Univ Informat Sci &amp; Technol, Chang Wang Sch Honors, Nanjing 210044, Peoples R China"/>
    <x v="1"/>
    <s v="10.1155/2021/5581843"/>
    <s v="Mathematics, Interdisciplinary Applications; Multidisciplinary Sciences"/>
    <x v="30"/>
    <s v="Mathematics; Science &amp; Technology - Other Topics"/>
    <s v="Zhang, Xu"/>
    <s v=" Ding, Zhijing"/>
    <m/>
    <m/>
    <m/>
    <m/>
    <m/>
    <m/>
    <m/>
    <m/>
    <m/>
    <m/>
    <m/>
    <m/>
    <m/>
    <m/>
    <m/>
    <m/>
    <m/>
    <m/>
    <m/>
    <m/>
    <m/>
    <m/>
    <m/>
    <m/>
    <m/>
    <m/>
  </r>
  <r>
    <s v="WOS:000907624100002"/>
    <s v="Foti, Magda; Vavalis, Manolis"/>
    <s v="What blockchain can do for power grids?"/>
    <s v="BLOCKCHAIN-RESEARCH AND APPLICATIONS"/>
    <s v="Energy; Power grid; Blockchain; Distributed ledger technology; Review"/>
    <s v="ELECTRIC VEHICLE; SMART CONTRACT; TECHNOLOGY; MANAGEMENT; SYSTEM; SECURITY; MARKETS; PRIVACY"/>
    <s v="The aim of this work is to provide an up-to-date comprehensive review of the peer-reviewed articles, the research projects and the entrepreneurial efforts that consider the utilization of blockchain technology in the energy sector in general and the power grid in particular. Through our review study we systematically classify existing applications of blockchain technology in the energy sector according to their field of activity. The comprehensive and holistic picture provided aims to contribute to the body of knowledge of the applicability of blockchain technology within the energy sector and pave the way for further research in this field."/>
    <s v="[Foti, Magda; Vavalis, Manolis] Univ Thessaly, Volos 38221, Greece"/>
    <x v="1"/>
    <s v="10.1016/j.bcra.2021.100008"/>
    <s v="Computer Science, Information Systems; Computer Science, Interdisciplinary Applications"/>
    <x v="2"/>
    <s v="Computer Science"/>
    <s v="Foti, Magda"/>
    <s v=" Vavalis, Manolis"/>
    <m/>
    <m/>
    <m/>
    <m/>
    <m/>
    <m/>
    <m/>
    <m/>
    <m/>
    <m/>
    <m/>
    <m/>
    <m/>
    <m/>
    <m/>
    <m/>
    <m/>
    <m/>
    <m/>
    <m/>
    <m/>
    <m/>
    <m/>
    <m/>
    <m/>
    <m/>
  </r>
  <r>
    <s v="WOS:000559805200001"/>
    <s v="Jo, Hoje; Park, Haehean; Shefrin, Hersh"/>
    <s v="Bitcoin and sentiment"/>
    <s v="JOURNAL OF FUTURES MARKETS"/>
    <s v="behavioral finance; bitcoin; bubble; cryptocurrency"/>
    <s v="INVESTOR SENTIMENT; TIME-SERIES; UNIT-ROOT; EQUILIBRIUM; RETURNS; MARKETS"/>
    <s v="Baker and Wurgler identify high sentiment betas with small startup firms that have great growth potential. On the surface, cryptocurrencies share important features in common with high sentiment beta stocks. This paper investigates the degree to which, during the period July 18, 2010-February 26, 2018, the return to bitcoin displayed the characteristics of a high sentiment beta stock. Using a sentiment-dependent factor model, the analysis indicates that in large measure, bitcoin returns resembled returns to high sentiment beta stocks. Additionally, we show that bitcoin's expected returns are low when sentiment measured by Volatility Index is high while expected returns are high when sentiment is low."/>
    <s v="[Jo, Hoje; Shefrin, Hersh] Santa Clara Univ, Dept Finance, Santa Clara, CA 95053 USA; [Park, Haehean] Southwestern Univ Finance &amp; Econ SWUFE, 55 Guanghuacun St, Chengdu 610074, Sichuan, Peoples R China"/>
    <x v="4"/>
    <s v="10.1002/fut.22156"/>
    <s v="Business, Finance"/>
    <x v="3"/>
    <s v="Business &amp; Economics"/>
    <s v="Jo, Hoje"/>
    <s v=" Park, Haehean"/>
    <s v=" Shefrin, Hersh"/>
    <m/>
    <m/>
    <m/>
    <m/>
    <m/>
    <m/>
    <m/>
    <m/>
    <m/>
    <m/>
    <m/>
    <m/>
    <m/>
    <m/>
    <m/>
    <m/>
    <m/>
    <m/>
    <m/>
    <m/>
    <m/>
    <m/>
    <m/>
    <m/>
    <m/>
  </r>
  <r>
    <s v="WOS:001178266600001"/>
    <s v="Zhao, Yun; Chen, Hui"/>
    <s v="Enhancing access to digital justice: digital governance of dispute resolution and dispute prevention in online commercial activities"/>
    <s v="JOURNAL OF INTERNATIONAL DISPUTE SETTLEMENT"/>
    <s v="online dispute resolution; online dispute prevention; digital governance; smart contract; self-enforcement"/>
    <s v="SMART CONTRACTS"/>
    <s v="This article examines relevant theories and practices concerning the strengthening of access to digital justice and explores pathways to expanding the application of online dispute resolution (ODR) to dispute prevention in online commercial activities. It focuses on how to enhance both efficiency and fairness in four stages of commercial activities, namely, deal-making (contract formation), contract performance, dispute resolution, and the enforcement of final results. At the deal-making stage, the application of e-signatures is analysed with respect to the prevention of compliance and security risks. The best practices of smart contracts and blockchain technology are also investigated to promote relevant innovative designs in the digital governance of online contract performance. In addition, top-down and bottom-up ODR platforms are compared in terms of their respective patterns for enhancing efficiency and fairness, as well as their differing potential for institutionalization. Finally, existing ODR self-enforcement models are explored, with emphasis on the 'preauthorization' model and the example of Taobao."/>
    <s v="[Zhao, Yun] Univ Hong Kong, Fac Law, Hong Kong, Peoples R China; [Chen, Hui] Shantou Univ, Law Sch, Shantou, Peoples R China"/>
    <x v="0"/>
    <s v="10.1093/jnlids/idae001"/>
    <s v="Law"/>
    <x v="34"/>
    <s v="Government &amp; Law"/>
    <s v="Zhao, Yun"/>
    <s v=" Chen, Hui"/>
    <m/>
    <m/>
    <m/>
    <m/>
    <m/>
    <m/>
    <m/>
    <m/>
    <m/>
    <m/>
    <m/>
    <m/>
    <m/>
    <m/>
    <m/>
    <m/>
    <m/>
    <m/>
    <m/>
    <m/>
    <m/>
    <m/>
    <m/>
    <m/>
    <m/>
    <m/>
  </r>
  <r>
    <s v="WOS:000884575200039"/>
    <s v="Huang, Cheng; Xue, Liang; Liu, Dongxiao; Shen, Xuemin; Zhuang, Weihua; Sun, Rob; Ying, Bidi"/>
    <s v="Blockchain-Assisted Transparent Cross-Domain Authorization and Authentication for Smart City"/>
    <s v="IEEE INTERNET OF THINGS JOURNAL"/>
    <s v="Blockchain; cross-domain authorization and authentication (AA); decentralized trust; identity attribute privacy; smart city applications"/>
    <s v="EFFICIENT; FRAMEWORK; INTERNET"/>
    <s v="Secure cross-domain authorization and authentication (AA) enable application service providers (ASPs) to allow users for resource access from different trusted domains. In this article, we propose a unified blockchain-assisted secure cross-domain AA framework for smart city, which can guarantee transparent cross-domain resource access while preserving user privacy. In the framework, ASPs can flexibly delegate their authentication capabilities to the blockchain, and users authorized by different ASPs can be authenticated by the blockchain where the authentication events are publicly audited and traced. Since the blockchain is publicly accessible, users' sensitive identity attributes may be exposed during the authentication process. To address privacy leakage caused by the authentication events, several privacy-preserving techniques, including threshold-based homomorphic encryption, zero-knowledge proof, and random permutation, are exploited to hide users' sensitive information on the blockchain. Moreover, to improve user revocation efficiency, we integrate a cryptographic accumulator and secure hash functions into the framework where ASPs are allowed to revoke their users through a global revocation contract. Our security analysis shows that the proposed framework can achieve all desirable security and privacy properties, and a proof-of-concept prototype has been developed to demonstrate the correctness and efficiency of the proposed framework."/>
    <s v="[Huang, Cheng; Xue, Liang; Liu, Dongxiao; Shen, Xuemin; Zhuang, Weihua] Univ Waterloo, Dept Elect &amp; Comp Engn, Waterloo, ON N2L 3G1, Canada; [Sun, Rob; Ying, Bidi] Huawei Technol Canada, Ottawa, ON K2K 3J1, Canada"/>
    <x v="2"/>
    <s v="10.1109/JIOT.2022.3154632"/>
    <s v="Computer Science, Information Systems; Engineering, Electrical &amp; Electronic; Telecommunications"/>
    <x v="2"/>
    <s v="Computer Science; Engineering; Telecommunications"/>
    <s v="Huang, Cheng"/>
    <s v=" Xue, Liang"/>
    <s v=" Liu, Dongxiao"/>
    <s v=" Shen, Xuemin"/>
    <s v=" Zhuang, Weihua"/>
    <s v=" Sun, Rob"/>
    <s v=" Ying, Bidi"/>
    <m/>
    <m/>
    <m/>
    <m/>
    <m/>
    <m/>
    <m/>
    <m/>
    <m/>
    <m/>
    <m/>
    <m/>
    <m/>
    <m/>
    <m/>
    <m/>
    <m/>
    <m/>
    <m/>
    <m/>
    <m/>
  </r>
  <r>
    <s v="WOS:000878891800001"/>
    <s v="Yu, Cong; Chen, Yun"/>
    <s v="The impact of regulatory ban on connectedness of cryptocurrency market"/>
    <s v="APPLIED ECONOMICS LETTERS"/>
    <s v="Cryptocurrency; connectedness; regulatory ban; volatility transmit"/>
    <s v="VOLATILITY CONNECTEDNESS; SPILLOVERS"/>
    <s v="This article employs the DCC-GARCH-based approach proposed by Gabauer (2020) to measure the connectedness of the cryptocurrency market, and whether the connectedness indexes became significantly different after China issued the regulatory ban in May 2021. The empirical finding suggests that the cryptocurrency market became significantly more interconnected after the ban was issued. Furthermore, we find that the net connectedness indexes of the majority of cryptocurrencies in the sample changed significantly after the ban. Among all the studied cryptocurrencies, Bitcoin is the largest net volatility receiver and Solana is the largest net volatility transmitter."/>
    <s v="[Yu, Cong] Shanghai Univ Finance &amp; Econ, Sch Informat Management &amp; Engn, Shanghai, Peoples R China; [Chen, Yun] Shanghai Univ Finance &amp; Econ, Sch Finance, Shanghai, Peoples R China; [Yu, Cong; Chen, Yun] Shanghai Key Lab Financial Informat Technol, Shanghai, Peoples R China"/>
    <x v="0"/>
    <s v="10.1080/13504851.2022.2141440"/>
    <s v="Economics"/>
    <x v="5"/>
    <s v="Business &amp; Economics"/>
    <s v="Yu, Cong"/>
    <s v=" Chen, Yun"/>
    <m/>
    <m/>
    <m/>
    <m/>
    <m/>
    <m/>
    <m/>
    <m/>
    <m/>
    <m/>
    <m/>
    <m/>
    <m/>
    <m/>
    <m/>
    <m/>
    <m/>
    <m/>
    <m/>
    <m/>
    <m/>
    <m/>
    <m/>
    <m/>
    <m/>
    <m/>
  </r>
  <r>
    <s v="WOS:000923767300001"/>
    <s v="Sun, Xiaobing; Tu, Liangqiong; Zhang, Jiale; Cai, Jie; Li, Bin; Wang, Yu"/>
    <s v="&lt;i&gt;ASSBert:&lt;/i&gt; Active and semi-supervised bert for smart contract vulnerability detection"/>
    <s v="JOURNAL OF INFORMATION SECURITY AND APPLICATIONS"/>
    <s v="Smart contract; Vulnerability detection; Active learning; Semi-supervised learning"/>
    <s v=""/>
    <s v="With the popularity of blockchain, the amount of smart contracts has increased very fast, and the safety of smart contracts has come to more extensive notice. Recently, machine learning technology has been widely applied in vulnerability detection for smart contracts. However, it implements effective smart contract vulnerability detection still faces a major challenge, that is, there is a problem of insufficient labeled data in the current field. Active learning can label data more efficiently. Nevertheless, classical active learning only uses limited labeled data for model training, contrary to the deep learning of a large amount of data required for model training. Because of the above, we provide a new framework, called ASSBert, that leverages active and semi-supervised bidirectional encoder representation from transformers network, which is dedicated to completing the task of smart contract vulnerability classification with a little amount of labeled code data and a large number of unlabeled code data. In our framework, active learning is responsible for selecting highly uncertain code data from unlabeled sol files and putting them into the training set after manual labeling. Besides, semi-supervised learning is charged to continuously pick a certain number of high-confidence unlabeled code data from unlabeled sol files, and put them into the training dataset behind pseudo-labeling. Intuitively, by combining active learning and semi-supervised learning, we are able to get more valuable data to increase the performance of our detection model. In our experiments, we collect our benchmark dataset included 6 vulnerabilities in about 20829 smart contracts. The result of the experiment demonstrates that our framework is superior to the baseline methods with a little amount of labeled code data and a large number of unlabeled code data."/>
    <s v="[Sun, Xiaobing; Tu, Liangqiong; Zhang, Jiale; Cai, Jie; Li, Bin] Yangzhou Univ, Sch Informat Engn, Yangzhou 225127, Jiangsu, Peoples R China; [Sun, Xiaobing; Tu, Liangqiong; Zhang, Jiale; Cai, Jie; Li, Bin] Jiangsu Engn Res Ctr Knowledge Management &amp; Intell, Yangzhou 225127, Jiangsu, Peoples R China; [Wang, Yu] Guangzhou Univ, Inst Artificial Intelligence &amp; Blockchain, Guangzhou 510006, Peoples R China"/>
    <x v="3"/>
    <s v="10.1016/j.jisa.2023.103423"/>
    <s v="Computer Science, Information Systems"/>
    <x v="2"/>
    <s v="Computer Science"/>
    <s v="Sun, Xiaobing"/>
    <s v=" Tu, Liangqiong"/>
    <s v=" Zhang, Jiale"/>
    <s v=" Cai, Jie"/>
    <s v=" Li, Bin"/>
    <s v=" Wang, Yu"/>
    <m/>
    <m/>
    <m/>
    <m/>
    <m/>
    <m/>
    <m/>
    <m/>
    <m/>
    <m/>
    <m/>
    <m/>
    <m/>
    <m/>
    <m/>
    <m/>
    <m/>
    <m/>
    <m/>
    <m/>
    <m/>
    <m/>
  </r>
  <r>
    <s v="WOS:000632046100013"/>
    <s v="Bandara, Eranga; Tosh, Deepak; Foytik, Peter; Shetty, Sachin; Ranasinghe, Nalin; De Zoysa, Kasun"/>
    <s v="Tikiri-Towards a lightweight blockchain for IoT"/>
    <s v="FUTURE GENERATION COMPUTER SYSTEMS-THE INTERNATIONAL JOURNAL OF ESCIENCE"/>
    <s v="Blockchain; Smart contact; Edge computing; IoT; Big data"/>
    <s v="INTERNET; THINGS"/>
    <s v="Internet of Things (IoT) platforms have been deployed in several domains to enhance efficiency of business process and improve productivity. Most IoT platforms comprise of heterogeneous software and hardware components which can potentially introduce security and privacy challenges. Blockchain technology has been proposed as one of the solutions to realize IoT security by leveraging the (a) Immutable ledger, (b) Decentralized architecture and (c) Strong cryptography primitives. However, integrating blockchain platforms with IoT based applications presents several challenges due to lack of (a) acceptable performance on resource-constrained devices, (b) high transaction throughput, (c) keyword-based search and retrieve, (d) transaction back pressure operations, and (e) real-time response. In this paper, we propose a lightweight blockchain platform, &quot;Tikiri'', for resource-constrained IoT devices. Tikiri uses Apache Kafka for the consensus and proposes new blockchain architecture to handle real-time transaction execution on the blockchain. Tikiri is characterized by functional programming and actor-based smart contract platform that realizes concurrent execution of transactions in the blockchain. Tikiri realizes a lightweight and scalable blockchain that can provides performance on the resource-constrained IoT devices. (C) 2021 Elsevier B.V. All rights reserved."/>
    <s v="[Bandara, Eranga; Foytik, Peter; Shetty, Sachin] Old Dominion Univ, Norfolk, VA 23529 USA; [Tosh, Deepak] Univ Texas El Paso, El Paso, TX 79968 USA; [Ranasinghe, Nalin; De Zoysa, Kasun] Univ Colombo, Sch Comp, Colombo, Sri Lanka"/>
    <x v="1"/>
    <s v="10.1016/j.future.2021.02.006"/>
    <s v="Computer Science, Theory &amp; Methods"/>
    <x v="19"/>
    <s v="Computer Science"/>
    <s v="Bandara, Eranga"/>
    <s v=" Tosh, Deepak"/>
    <s v=" Foytik, Peter"/>
    <s v=" Shetty, Sachin"/>
    <s v=" Ranasinghe, Nalin"/>
    <s v=" De Zoysa, Kasun"/>
    <m/>
    <m/>
    <m/>
    <m/>
    <m/>
    <m/>
    <m/>
    <m/>
    <m/>
    <m/>
    <m/>
    <m/>
    <m/>
    <m/>
    <m/>
    <m/>
    <m/>
    <m/>
    <m/>
    <m/>
    <m/>
    <m/>
  </r>
  <r>
    <s v="WOS:000552255300036"/>
    <s v="Zhang, Lejun; Zhang, Zhijie; Wang, Weizheng; Waqas, Rasheed; Zhao, Chunhui; Kim, Seokhoon; Chen, Huiling"/>
    <s v="A Covert Communication Method Using Special Bitcoin Addresses Generated by Vanitygen"/>
    <s v="CMC-COMPUTERS MATERIALS &amp; CONTINUA"/>
    <s v="Covert communication; blockchain; Bitcoin address"/>
    <s v="INFORMATION"/>
    <s v="As an extension of the traditional encryption technology, information hiding has been increasingly used in the fields of communication and network media, and the covert communication technology has gradually developed. The blockchain technology that has emerged in recent years has the characteristics of decentralization and tamper resistance, which can effectively alleviate the disadvantages and problems of traditional covert communication. However, its combination with covert communication thus far has been mostly at the theoretical level. The BLOCCE method, as an early result of the combination of blockchain and covert communication technology, has the problems of low information embedding efficiency, the use of too many Bitcoin addresses, low communication efficiency, and high costs. The present research improved on this method, designed the V-BLOCCE which uses base58 to encrypt the plaintext and reuses the addresses generated by Vanitygen multiple times to embed information. This greatly improves the efficiency of information embedding and decreases the number of Bitcoin addresses used. Under the premise of ensuring the order, the Bitcoin transaction OP_RETURN field is used to store the information required to restore the plaintext and the transactions are issued at the same time to improve the information transmission efficiency. Thus, a more efficient and feasible method for the application of covert communication on the blockchain is proposed. In addition, this paper also provides a more feasible scheme and theoretical support for covert communication in blockchain."/>
    <s v="[Zhang, Lejun; Zhang, Zhijie; Waqas, Rasheed; Zhao, Chunhui] Yangzhou Univ, Coll Informat Engn, Yangzhou 225127, Jiangsu, Peoples R China; [Zhang, Lejun] Quanzhou Normal Univ, Sch Math &amp; Comp Sci, Quanzhou 362000, Peoples R China; [Wang, Weizheng] Univ Aizu, Aizu Wakamatsu 9658580, Japan; [Zhao, Chunhui] Harbin Engn Univ, Coll Informat &amp; Commun Engn, Harbin 150001, Peoples R China; [Kim, Seokhoon] Soonchunhyang Univ, Dept Comp Software Engn, Asan, South Korea; [Chen, Huiling] Wenzhou Univ, Dept Comp Sci &amp; Artificial Intelligence, Wenzhou 325035, Peoples R China"/>
    <x v="4"/>
    <s v="10.32604/cmc.2020.011554"/>
    <s v="Computer Science, Information Systems; Materials Science, Multidisciplinary"/>
    <x v="2"/>
    <s v="Computer Science; Materials Science"/>
    <s v="Zhang, Lejun"/>
    <s v=" Zhang, Zhijie"/>
    <s v=" Wang, Weizheng"/>
    <s v=" Waqas, Rasheed"/>
    <s v=" Zhao, Chunhui"/>
    <s v=" Kim, Seokhoon"/>
    <s v=" Chen, Huiling"/>
    <m/>
    <m/>
    <m/>
    <m/>
    <m/>
    <m/>
    <m/>
    <m/>
    <m/>
    <m/>
    <m/>
    <m/>
    <m/>
    <m/>
    <m/>
    <m/>
    <m/>
    <m/>
    <m/>
    <m/>
    <m/>
  </r>
  <r>
    <s v="WOS:000793765700001"/>
    <s v="Zhong, Botao; Guo, Jiadong; Zhang, Lu; Wu, Haitao; Li, Heng; Wang, Yuhang"/>
    <s v="A blockchain-based framework for on-site construction environmental monitoring: Proof of concept"/>
    <s v="BUILDING AND ENVIRONMENT"/>
    <s v="Blockchain; Smart contracts; On-site construction environmental monitoring; Construction pollutant; Construction industry"/>
    <s v="PERFORMANCE; POLLUTION; SYSTEM; NOISE"/>
    <s v="On-site construction environmental monitoring (OCEM) can help to govern the behaviors of construction stakeholders in terms of pollutant emissions and environmental protection. Current OCEM systems, nevertheless, were built utilizing a centralized architecture, such as the government's local database, which leads to information imbalance and disputes among multiple stakeholders. When there are no trustworthy data records to justify construction companies' compliance, for example, arguments or even conflicts may emerge between neighboring residents and the contractors. Blockchain has the potential to be a reliable platform for environmental monitoring due to its decentralization, immutability, transparency, and autonomous enforcement of agreements. However, there has been limited investigation into the blockchain's possibilities in OCEM. Aiming to bridge the knowledge gap, this paper proposed a blockchain-enabled framework for OCEM. To begin, an overall conceptual framework was created, in which construction pollutant data was collected via sensors and then uploaded to the blockchain network. Then, based on the consensus algorithm, the on-chained information flow was introduced. Smart contracts were programmed to automatically monitor the level of construction pollutants and evaluate environmental performance. Finally, a case study was carried out to validate the theoretical viability of the proposed framework in a laboratory environment, in which a blockchain prototype based on the Hyperledger Fabric architecture was presented. The results indicate that blockchain can assist OCEM by supplying trustworthy environmental data and allowing for continuous monitoring. This research investigated the blockchain's potential in OCEM and created a prototype system that can be fine-tuned for use in real-world scenarios."/>
    <s v="[Zhong, Botao; Guo, Jiadong; Zhang, Lu; Wang, Yuhang] Huazhong Univ Sci &amp; Technol, Sch Civil Engn &amp; Mech, Wuhan 430074, Hubei, Peoples R China; [Wu, Haitao; Li, Heng] Hong Kong Polytech Univ, Dept Bldg &amp; Real Estate, Hong Kong, Peoples R China"/>
    <x v="2"/>
    <s v="10.1016/j.buildenv.2022.109064"/>
    <s v="Construction &amp; Building Technology; Engineering, Environmental; Engineering, Civil"/>
    <x v="38"/>
    <s v="Construction &amp; Building Technology; Engineering"/>
    <s v="Zhong, Botao"/>
    <s v=" Guo, Jiadong"/>
    <s v=" Zhang, Lu"/>
    <s v=" Wu, Haitao"/>
    <s v=" Li, Heng"/>
    <s v=" Wang, Yuhang"/>
    <m/>
    <m/>
    <m/>
    <m/>
    <m/>
    <m/>
    <m/>
    <m/>
    <m/>
    <m/>
    <m/>
    <m/>
    <m/>
    <m/>
    <m/>
    <m/>
    <m/>
    <m/>
    <m/>
    <m/>
    <m/>
    <m/>
  </r>
  <r>
    <s v="WOS:000698113300006"/>
    <s v="Shao, Ying-Hui; Xu, Han; Liu, Ying-Lin; Xu, Hai-Chuan"/>
    <s v="MULTIFRACTAL BEHAVIOR OF CRYPTOCURRENCIES BEFORE AND DURING COVID-19"/>
    <s v="FRACTALS-COMPLEX GEOMETRY PATTERNS AND SCALING IN NATURE AND SOCIETY"/>
    <s v="Cryptocurrency; MFDFA; COVID-19; Multifractality; Generalized Hurst Exponent; High-Frequency Data"/>
    <s v="STATISTICAL PROPERTIES; MARKET-EFFICIENCY; BITCOIN; TIME; LIQUIDITY; MEMORY; PRICE"/>
    <s v="Based on high-frequency data, we study the difference in cryptocurrency market before and during the COVID-19. We analyze the multifractality of three major cryptocurrencies via the multifractal detrended fluctuation analysis (MFDFA). To investigate the source of multifractality, we construct shuffled, surrogated and truncate data. The results show that market efficiency of cryptocurrency has decreased during COVID-19. The cryptocurrency multifractal characteristics mainly come from non-Gaussian distribution. Additionally, the components of multifractal nature have changed during the pandemic. The results provide evidence for the impact of COVID-19 on cryptocurrency market."/>
    <s v="[Shao, Ying-Hui; Xu, Han] Shanghai Univ Int Business &amp; Econ, Sch Stat &amp; Informat, Shanghai 201620, Peoples R China; [Liu, Ying-Lin] Shanghai Univ Finance &amp; Econ, Sch Finance, Shanghai 200433, Peoples R China; [Xu, Hai-Chuan] East China Univ Sci &amp; Technol, Sch Business, Shanghai 200237, Peoples R China"/>
    <x v="1"/>
    <s v="10.1142/S0218348X21501322"/>
    <s v="Mathematics, Interdisciplinary Applications; Multidisciplinary Sciences"/>
    <x v="30"/>
    <s v="Mathematics; Science &amp; Technology - Other Topics"/>
    <s v="Shao, Ying-Hui"/>
    <s v=" Xu, Han"/>
    <s v=" Liu, Ying-Lin"/>
    <s v=" Xu, Hai-Chuan"/>
    <m/>
    <m/>
    <m/>
    <m/>
    <m/>
    <m/>
    <m/>
    <m/>
    <m/>
    <m/>
    <m/>
    <m/>
    <m/>
    <m/>
    <m/>
    <m/>
    <m/>
    <m/>
    <m/>
    <m/>
    <m/>
    <m/>
    <m/>
    <m/>
  </r>
  <r>
    <s v="WOS:000667370200001"/>
    <s v="Gunay, Samet; Kaskaloglu, Kerem; Muhammed, Shahnawaz"/>
    <s v="Bitcoin and Fiat Currency Interactions: Surprising Results from Asian Giants"/>
    <s v="MATHEMATICS"/>
    <s v="Bitcoin; cryptocurrency market; fiat money; causality analysis; return spillovers"/>
    <s v="HIGH-FREQUENCY VOLATILITY; UNIT-ROOT; CRYPTOCURRENCIES; GOLD; SPILLOVERS; COVID-19; STOCK; COMMODITY; CAUSALITY; ADOPTION"/>
    <s v="This study examines the interaction of Bitcoin with fiat currencies of three developed (euro, pound sterling and yen) and three emerging (yuan, rupee and ruble) market economies. Empirical investigations are executed through symmetric, asymmetric and non-linear causality tests, and Markov regime-switching regression (MRSR) analysis. Results show that Bitcoin has a causal nexus with Chinese yuan and Indian rupee for price and various return components. The MRSR analysis justifies these findings by demonstrating the presence of interaction in contractionary regimes. Accordingly, it can be stated that when markets display a downward trend, appreciation of the Chinese yuan and Indian rupee positively and strongly affects the value of Bitcoin, possibly due to the market timing. The MRSR analysis also exhibits a transition from a tranquil to a crisis regime in March 2020 because of the pandemic. However, a shorter duration spent in the crisis regime in 2020 indicates the limited and relatively less harmful effect of the pandemic on the cryptocurrency market when compared to the turmoil that occurred in 2018."/>
    <s v="[Gunay, Samet; Muhammed, Shahnawaz] Amer Univ Middle East, Coll Business Adm, Egaila 15453, Kuwait; [Kaskaloglu, Kerem] Amer Univ Middle East, Coll Engn &amp; Technol, Egaila 15453, Kuwait"/>
    <x v="1"/>
    <s v="10.3390/math9121395"/>
    <s v="Mathematics"/>
    <x v="32"/>
    <s v="Mathematics"/>
    <s v="Gunay, Samet"/>
    <s v=" Kaskaloglu, Kerem"/>
    <s v=" Muhammed, Shahnawaz"/>
    <m/>
    <m/>
    <m/>
    <m/>
    <m/>
    <m/>
    <m/>
    <m/>
    <m/>
    <m/>
    <m/>
    <m/>
    <m/>
    <m/>
    <m/>
    <m/>
    <m/>
    <m/>
    <m/>
    <m/>
    <m/>
    <m/>
    <m/>
    <m/>
    <m/>
  </r>
  <r>
    <s v="WOS:001239040200001"/>
    <s v="Gokgoz, Halilibrahim; Afjal, Mohd; Bejaoui, Azza; Jeribi, Ahmed"/>
    <s v="Comparative Analysis of Gold, Bitcoin and Gold-backed Cryptocurrencies as Safe Havens During Global Crises: A Focus on G7 Stock Market and Banking Sector Indices"/>
    <s v="GLOBAL BUSINESS REVIEW"/>
    <s v="Interconnectedness; dynamic correlation; portfolio diversification; bankruptcy; political and health crises; hedging"/>
    <s v="CONDITIONAL HETEROSKEDASTICITY; CURRENCY; HEDGE"/>
    <s v="In this article, we attempt to analyze and compare the safe-haven features of gold, Bitcoin and gold-backed cryptocurrency against the stock and banking indices of G7 countries during the outbreak of adverse events. To do so, we examine dynamic relationships between different assets and we compute optimal hedge ratios for different couples using the corrected Asymmetric Dynamic Conditional Correlation-Exponential Generalized Autoregressive Conditional Heteroscedasticity and corrected Asymmetric Dynamic Conditional Correlation-Generalized Autoregressive Conditional Heteroscedasticity models. We clearly show that gold and gold-backed cryptocurrency maintain higher weights in optimal portfolios compared to Bitcoin. We also report that shocks due to unexpected events increasingly affect dynamic correlations, asset weights and hedge ratios. This underscores the need for regular demand for rebalancing the hedge positions and effective risk management. We thereafter show that the relationship between Bitcoin (gold-backed cryptocurrency) and G7 indices is highly affected by the outbreak of COVID-19 pandemic. Such findings highlight the hedging and safe-haven features of different asset classes against stock markets. They could have insightful implications for investors who want to minimize investment risks and policymakers who are worried about the financial consequences of different unexpected events."/>
    <s v="[Gokgoz, Halilibrahim] Afyon Kocatepe Univ, Fac Econ &amp; Adm Sci, Afyonkarahisar, Turkiye; [Afjal, Mohd] Vellore Inst Technol, VIT Business Sch, Vellore, Tamil Nadu, India; [Bejaoui, Azza] Manouba Univ, Higher Sch Commerce Tunis, Manouba, Tunisia; [Jeribi, Ahmed] Univ Monastir, Fac Econ &amp; Management Mahdia, Monastir, Tunisia"/>
    <x v="0"/>
    <s v="10.1177/09721509241251547"/>
    <s v="Business; Management"/>
    <x v="27"/>
    <s v="Business &amp; Economics"/>
    <s v="Gokgoz, Halilibrahim"/>
    <s v=" Afjal, Mohd"/>
    <s v=" Bejaoui, Azza"/>
    <s v=" Jeribi, Ahmed"/>
    <m/>
    <m/>
    <m/>
    <m/>
    <m/>
    <m/>
    <m/>
    <m/>
    <m/>
    <m/>
    <m/>
    <m/>
    <m/>
    <m/>
    <m/>
    <m/>
    <m/>
    <m/>
    <m/>
    <m/>
    <m/>
    <m/>
    <m/>
    <m/>
  </r>
  <r>
    <s v="WOS:001150141900007"/>
    <s v="Narayan, D. G.; Rashmi, B.; Pavitra, H.; Yashawardan, D."/>
    <s v="A Framework for Data Provenance Assurance in Cloud Environment using Ethereum Blockchain"/>
    <s v="EAI ENDORSED TRANSACTIONS ON SCALABLE INFORMATION SYSTEMS"/>
    <s v="Data Provenance; Blockchain; Ethereum; POW; POA; OpenStack; Swift API"/>
    <s v=""/>
    <s v="Cloud data provenance refers to the systematic recording and tracking of the entire lifecycle of digital data within a cloud. Ensuring secure data provenance is crucial for maintaining accountability and confidentiality in cloud environments. However, establishing trust between cloud customers and service providers remains a challenge, highlighting the need for assured data provenance models. In recent times, blockchain technology has emerged as promising solution for designing data provenance assurance models. It provides a decentralized and distributed ledger to record the provenance of digital assets. In this work, we design a blockchain-based framework for ensuring data provenance in cloud storage. Initially, we develop a cloud storage application using OpenStack swift storage which helps in the generation of provenance data. Subsequently, we design a data provenance assurance framework for confidential files of users using the Ethereum blockchain. To evaluate the scalability and performance of the proposed framework, we analyze various performance parameters such as transaction throughput, latency and gas limit using various scenarios. The performance of the system is compared under two consensus algorithms namely proof of work and proof of authority. This analysis helps to assess the effectiveness and efficiency of the blockchain-based solution in ensuring data provenance in cloud storage environments."/>
    <s v="[Narayan, D. G.; Rashmi, B.; Pavitra, H.; Yashawardan, D.] KLE Technol Univ, Sch Comp Sci &amp; Engn, Hubballi, Karnataka, India"/>
    <x v="0"/>
    <s v="10.4108/eetsis.3536"/>
    <s v="Computer Science, Information Systems"/>
    <x v="2"/>
    <s v="Computer Science"/>
    <s v="Narayan, D. G."/>
    <s v=" Rashmi, B."/>
    <s v=" Pavitra, H."/>
    <s v=" Yashawardan, D."/>
    <m/>
    <m/>
    <m/>
    <m/>
    <m/>
    <m/>
    <m/>
    <m/>
    <m/>
    <m/>
    <m/>
    <m/>
    <m/>
    <m/>
    <m/>
    <m/>
    <m/>
    <m/>
    <m/>
    <m/>
    <m/>
    <m/>
    <m/>
    <m/>
  </r>
  <r>
    <s v="WOS:001057168600001"/>
    <s v="Baptista, Nuno; Januario, Joao Fragoso; Cruz, Carlos Oliveira"/>
    <s v="Social and Financial Sustainability of Real Estate Investment: Evaluating Public Perceptions towards Blockchain Technology"/>
    <s v="SUSTAINABILITY"/>
    <s v="smart contracts; tokenization; real estate market; direct investment; indirect investment"/>
    <s v=""/>
    <s v="Real estate markets play a crucial role in the economy, providing opportunities for investment and housing. However, there are several challenges in both direct and indirect investment mechanisms affecting its social and financial sustainability. These challenges include high costs, lengthy processes, limited transparency, and restricted investor control. Additionally, the dominance of large investors in the market intensifies these issues, creating barriers to smaller investors. This raises concerns around social inequality and sustainability among small investors, that represent, in number, the largest share of investors. Blockchain technology has emerged as a possible solution to address these issues in the real estate sector, with the potential to improve its long term social and financial sustainability. Features such as smart contracts and tokenization can enhance efficiency, transparency, security, and accessibility in property transactions. In the case of smart contracts, these enable self-executing and automated agreements, and tokenization allows for fractional ownership and increased liquidity. To assess the knowledge and perceptions of professionals in the real estate sector and evaluate the possible impact of the technology in the market, a survey-based methodology was followed. It targeted individuals actively involved in the industry, including professionals from real estate investment companies and real estate agencies. The data revealed that most professionals in the Portuguese real estate market have little to no knowledge about blockchain technology. Yet, those who possess knowledge recognize the potential benefits it can bring to the industry. This lack of awareness can be attributed to the relatively recent emergence of blockchain and its limited discussion within the real estate sector."/>
    <s v="[Baptista, Nuno] Univ Lisbon, Inst Super Tecn, P-1049001 Lisbon, Portugal; [Januario, Joao Fragoso; Cruz, Carlos Oliveira] Univ Lisbon, CERIS, Inst Super Tecn, P-1049001 Lisbon, Portugal"/>
    <x v="3"/>
    <s v="10.3390/su151612288"/>
    <s v="Green &amp; Sustainable Science &amp; Technology; Environmental Sciences; Environmental Studies"/>
    <x v="25"/>
    <s v="Science &amp; Technology - Other Topics; Environmental Sciences &amp; Ecology"/>
    <s v="Baptista, Nuno"/>
    <s v=" Januario, Joao Fragoso"/>
    <s v=" Cruz, Carlos Oliveira"/>
    <m/>
    <m/>
    <m/>
    <m/>
    <m/>
    <m/>
    <m/>
    <m/>
    <m/>
    <m/>
    <m/>
    <m/>
    <m/>
    <m/>
    <m/>
    <m/>
    <m/>
    <m/>
    <m/>
    <m/>
    <m/>
    <m/>
    <m/>
    <m/>
    <m/>
  </r>
  <r>
    <s v="WOS:000655662400014"/>
    <s v="Demiralay, Sercan; Golitsis, Petros"/>
    <s v="On the dynamic equicorrelations in cryptocurrency market"/>
    <s v="QUARTERLY REVIEW OF ECONOMICS AND FINANCE"/>
    <s v="Cryptocurrencies; DECO-GARCH; Trading volume; Investor attention"/>
    <s v="BITCOIN RETURNS; VOLATILITY; UNCERTAINTY; GARCH; GOLD; CONNECTEDNESS; CURRENCIES; DOLLAR"/>
    <s v="This paper investigates the time-varying co-movements in cryptocurrency market, employing a Dynamic Equicorrelation GARCH (DECO-GARCH) model, before and during the COVID-19 pandemic. Our results suggest that the equicorrelations are time-varying and highly responsive to major events, such as hacker attacks and government bans. The results lend support to the recent claim that interlinkages among cryptocurrencies have become stronger, particularly after mid-2017, with substantially increased trading activity in the market. The equicorrelations reach their peak in March 2020, after the official declaration of the World Health Organization (WHO) that novel coronavirus outbreak becomes a global pandemic, indicating potential contagion effects. We also examine the determinants of the market linkages and find that increased Bitcoin trading volume, attention-driven demand for Bitcoin and risk aversion significantly increase the equicorrelations during the COVID-19 bear market. Our results provide potential implications for investors, traders and policy makers and help improve their understanding of the cryptocurrency market's behavior during times of extreme market stress. (c) 2021 Board of Trustees of the University of Illinois. Published by Elsevier Inc. All rights reserved."/>
    <s v="[Demiralay, Sercan] Nottingham Trent Univ, Nottingham Business Sch, Dept Accounting &amp; Finance, 50 Shakespeare St, Nottingham NG1 4FQ, England; [Golitsis, Petros] Univ York Europe Campus, CITY Coll, Business Adm &amp; Econ Dept, Thessaloniki, Greece"/>
    <x v="1"/>
    <s v="10.1016/j.qref.2021.04.002"/>
    <s v="Economics"/>
    <x v="5"/>
    <s v="Business &amp; Economics"/>
    <s v="Demiralay, Sercan"/>
    <s v=" Golitsis, Petros"/>
    <m/>
    <m/>
    <m/>
    <m/>
    <m/>
    <m/>
    <m/>
    <m/>
    <m/>
    <m/>
    <m/>
    <m/>
    <m/>
    <m/>
    <m/>
    <m/>
    <m/>
    <m/>
    <m/>
    <m/>
    <m/>
    <m/>
    <m/>
    <m/>
    <m/>
    <m/>
  </r>
  <r>
    <s v="WOS:000891797600001"/>
    <s v="Foley, Sean; Frijns, Bart; Garel, Alexandre; Roh, Tai-Yong"/>
    <s v="Who buys Bitcoin? The cultural determinants of Bitcoin activity"/>
    <s v="INTERNATIONAL REVIEW OF FINANCIAL ANALYSIS"/>
    <s v="National culture; Individualism; Bitcoin; Cryptocurrency"/>
    <s v="NATIONAL CULTURE; RISK-TAKING; INDIVIDUALISM; LANGUAGE; COLLECTIVISM; DIMENSIONS; COUNTRY; BUBBLES; DEMAND; SELF"/>
    <s v="We examine the relationship between national culture and a country's Bitcoin activity. Given that Bitcoin is a high-risk currency/investment that is frequently used for illegal purposes and whose market is relatively opaque, we focus on the cultural dimension of individualism, which has been related to financial market participation, risk-taking behavior, and overconfidence. Using unique data that includes the originating country for Bitcoin transactions, we examine the relationship between individualism and a country's Bitcoin activity for a sample of 80 countries between 2009 and 2020. We find a significant and positive relationship between a country's individualism and its use of Bitcoin consistent with cultural values affecting the demand for such high-risk currency/investments."/>
    <s v="[Foley, Sean] Macquarie Univ, Sydney, Australia; [Frijns, Bart] Open Univ, Heerlen, Netherlands; [Garel, Alexandre] Audencia Business Sch, Nantes, France; [Roh, Tai-Yong] Liaoning Univ, Shenyang, Peoples R China; [Frijns, Bart] Auckland Univ Technol, Auckland, New Zealand; [Frijns, Bart] Open Univ, Dept Accounting &amp; Finance, Valkenburgerweg 177, NL-6401 DL Heerlen, Netherlands"/>
    <x v="2"/>
    <s v="10.1016/j.irfa.2022.102385"/>
    <s v="Business, Finance"/>
    <x v="3"/>
    <s v="Business &amp; Economics"/>
    <s v="Foley, Sean"/>
    <s v=" Frijns, Bart"/>
    <s v=" Garel, Alexandre"/>
    <s v=" Roh, Tai-Yong"/>
    <m/>
    <m/>
    <m/>
    <m/>
    <m/>
    <m/>
    <m/>
    <m/>
    <m/>
    <m/>
    <m/>
    <m/>
    <m/>
    <m/>
    <m/>
    <m/>
    <m/>
    <m/>
    <m/>
    <m/>
    <m/>
    <m/>
    <m/>
    <m/>
  </r>
  <r>
    <s v="WOS:001124053400009"/>
    <s v="Petryk, Mariia; Qiu, Liangfei; Pathak, Praveen"/>
    <s v="Impact of Open-Source Community on Cryptocurrency Market Price: An Empirical Investigation"/>
    <s v="JOURNAL OF MANAGEMENT INFORMATION SYSTEMS"/>
    <s v="Cryptocurrency; open source software; blockchain; signaling theory; OSS; online platforms"/>
    <s v="OPEN-SOURCE SOFTWARE; SIGNALING THEORY; PANEL-DATA; FINANCIAL STRUCTURE; DIVIDEND POLICY; SAFE HAVEN; BITCOIN; QUALITY; MODEL; PERFORMANCE"/>
    <s v="Although the prices of cryptocurrencies remained volatile for the past decade, the factors that impact the price dynamics of the new type of investment instrument have not been fully identified yet. In this study, we recognize the dual nature of cryptocurrencies, that is, being a software program and a financial instrument, and examine the impact of software advancement on the price dynamics of cryptocurrencies. The open-source software (OSS) platform functionality enables social behaviors that we use as signals. Using data from the largest OSS platform, we establish the connection between open-source activities and the price movement of cryptocurrency. In particular, as project popularity (forks and watches) and users' feedback (issues) increase, the market price increases by 4.3 percent, 2.4 percent, and 4.4 percent per annum, respectively. On the contrary, the number of code corrections (pull requests) is negatively related to prices leading to a 5 percent annual price decrease. Our results suggest that OSS contributions create a perfect selection mechanism, where higher quality projects receive more developers' attention and user feedback, whereas lower quality projects do not, thus creating the separating equilibrium."/>
    <s v="[Petryk, Mariia] George Mason Univ, Costello Coll Business, Fairfax, VA USA; [Qiu, Liangfei; Pathak, Praveen] Univ Florida, Warrington Coll Business, Gainesville, FL USA; [Qiu, Liangfei] Univ Florida, Warrington Coll Business, 1384 Union Rd, Gainesville, FL 32611 USA"/>
    <x v="3"/>
    <s v="10.1080/07421222.2023.2267322"/>
    <s v="Computer Science, Information Systems; Information Science &amp; Library Science; Management"/>
    <x v="2"/>
    <s v="Computer Science; Information Science &amp; Library Science; Business &amp; Economics"/>
    <s v="Petryk, Mariia"/>
    <s v=" Qiu, Liangfei"/>
    <s v=" Pathak, Praveen"/>
    <m/>
    <m/>
    <m/>
    <m/>
    <m/>
    <m/>
    <m/>
    <m/>
    <m/>
    <m/>
    <m/>
    <m/>
    <m/>
    <m/>
    <m/>
    <m/>
    <m/>
    <m/>
    <m/>
    <m/>
    <m/>
    <m/>
    <m/>
    <m/>
    <m/>
  </r>
  <r>
    <s v="WOS:001084635300014"/>
    <s v="Varedi, Erfan; Boostani, Reza"/>
    <s v="A Novel Feature Selection Method for Risk Management in High-Dimensional Time Series of Cryptocurrency Market"/>
    <s v="ACM JOURNAL OF DATA AND INFORMATION QUALITY"/>
    <s v="Risk prediction; feature selection; time series; cryptocurrency; XGBoost; random forest; SFFS; bidirectional"/>
    <s v=""/>
    <s v="In this study, a novel approach for feature selection has been presented in order to overcome the challenge of classifying positive and negative risk prediction in the cryptocurrency market, which contains high fluctuation. This approach is based on maximizing information gain with simultaneously minimizing the similarity of selected features to achieve a proper feature set for improving classification accuracy. The proposed method was compared with other feature selection techniques, such as sequential and bidirectional feature selection, univariate feature selection, and least absolute shrinkage and selection operator. To evaluate the feature selection techniques, several classifiers were employed: XGBoost, k-nearest neighbor, support vector machine, random forest, logistic regression, long short-term memory, and deep neural networks. The features were elicited from the time series of Bitcoin, Binance, and Ethereum cryptocurrencies. The results of applying the selected features to different classifiers indicated that XGBoost and random forest provided better results on the time series datasets. Furthermore, the proposed feature selection method achieved the best results on two (out of three) cryptocurrencies. The accuracy in the best state varied between 55% to 68% for different time series. It is worth mentioning that preprocessed features were used in this research, meaning that raw data (candle data) were used to derive efficient features that can explain the problem and help the classifiers in predicting the labels."/>
    <s v="[Varedi, Erfan; Boostani, Reza] Shiraz Univ, Fac Elect &amp; Comp Engn, CSE &amp; IT Dept, Shiraz, Iran"/>
    <x v="3"/>
    <s v="10.1145/3597309"/>
    <s v="Computer Science, Information Systems"/>
    <x v="2"/>
    <s v="Computer Science"/>
    <s v="Varedi, Erfan"/>
    <s v=" Boostani, Reza"/>
    <m/>
    <m/>
    <m/>
    <m/>
    <m/>
    <m/>
    <m/>
    <m/>
    <m/>
    <m/>
    <m/>
    <m/>
    <m/>
    <m/>
    <m/>
    <m/>
    <m/>
    <m/>
    <m/>
    <m/>
    <m/>
    <m/>
    <m/>
    <m/>
    <m/>
    <m/>
  </r>
  <r>
    <s v="WOS:000902876900001"/>
    <s v="Liu, Yang; Zhang, Yang; Yang, Yongsheng; Ma, Yan"/>
    <s v="DOCS: A Data Ownership Confirmation Scheme for Distributed Data Trading"/>
    <s v="SYSTEMS"/>
    <s v="supply chain; data ownership; data asset trading; block chain; smart contract"/>
    <s v="IMAGE"/>
    <s v="Data assets trading can encourage owners to distribute data and achieve large-scale data aggregation to promote the development of the supply chain system. Blockchain is a promising platform for constructing a decentralized data marketplace. The data may face risks in the marketplace, such as illegal theft, malicious tampering, or illegal distribution in the transactions process. The data ownership confirmation in a blockchain-empowered marketplace has attracted much attention in recent years. However, challenges still remain, including maintaining data integrity, traceability of illegal data, and accountability. In this paper, we propose a new data ownership confirmation scheme (DOCS) in the transaction scenario of blockchain-empowered distributed data assets trading. It integrates smart contracts, data-embedding technology, and data fingerprint to realize ownership confirmation and protection of data assets in transactions. DOCS ensures reliable mapping between on-chain data ownership information and off-chain data entities, which assists with the accurate prosecution of the illegal distribution of data assets. We demonstrate that DOCS can have desirable security properties in multiple attack models."/>
    <s v="[Liu, Yang; Zhang, Yang; Yang, Yongsheng] Shanghai Maritime Univ, Inst Logist Sci &amp; Engn, Shanghai 200120, Peoples R China; [Ma, Yan] Nanjing Univ Finance &amp; Econ, Sch Accounting, Nanjing 210023, Peoples R China; [Ma, Yan] Natl Univ Singapore, Sch Comp, Singapore 119077, Singapore"/>
    <x v="2"/>
    <s v="10.3390/systems10060226"/>
    <s v="Social Sciences, Interdisciplinary"/>
    <x v="23"/>
    <s v="Social Sciences - Other Topics"/>
    <s v="Liu, Yang"/>
    <s v=" Zhang, Yang"/>
    <s v=" Yang, Yongsheng"/>
    <s v=" Ma, Yan"/>
    <m/>
    <m/>
    <m/>
    <m/>
    <m/>
    <m/>
    <m/>
    <m/>
    <m/>
    <m/>
    <m/>
    <m/>
    <m/>
    <m/>
    <m/>
    <m/>
    <m/>
    <m/>
    <m/>
    <m/>
    <m/>
    <m/>
    <m/>
    <m/>
  </r>
  <r>
    <s v="WOS:001206761300001"/>
    <s v="Kumar, Randhir; Aljuhani, Ahamed; Javeed, Danish; Kumar, Prabhat; Islam, Shareeful; Islam, A. K. M. Najmul"/>
    <s v="Digital Twins-enabled Zero Touch Network: A smart contract and explainable AI integrated cybersecurity framework"/>
    <s v="FUTURE GENERATION COMPUTER SYSTEMS-THE INTERNATIONAL JOURNAL OF ESCIENCE"/>
    <s v="Blockchain; Digital Twins; Explainable AI; Intrusion Detection System; Zero Touch Network"/>
    <s v="BLOCKCHAIN; SECURITY; ATTACKS"/>
    <s v="Data-driven modeling using Artificial Intelligence (AI) is envisioned as a key enabling technology for Zero Touch Network (ZTN) management. Specifically, AI has shown huge potential for automating and modeling the threat detection mechanism of complicated wireless systems. The current data-driven AI systems, however, lack transparency and accountability in their decisions, and assuring the reliability and trustworthiness of the data collected from participating entities is an important obstacle to threat detection and decisionmaking. To this end, we integrate smart contracts with eXplainable AI (XAI) to design a robust cybersecurity framework for ZTN. The proposed framework uses a blockchain and smart contract-enabled access control and authentication mechanism to ensure trust among the participating entities. Additionally, with the collected data, we designed Digital Twins (DTs) for simulating the attack detection operation in the ZTN environment. Specifically, to provide a platform for analysis and the development of an Intrusion Detection System (IDS), the DTs are equipped with a variety of process-aware attack scenarios. A Self Attention-based Long Short Term Memory (SALSTM) network is used to evaluate the attack detection capabilities of the proposed framework. Furthermore, the explainability of the proposed AI-based IDS is achieved using the SHapley Additive exPlanations (SHAP) tool. The experimental results using N-BaIoT and a self-generated DTs dataset confirm the superiority of the proposed framework over some baseline and state-of-the-art techniques."/>
    <s v="[Kumar, Randhir] SRM Univ AP, Dept Comp Sci &amp; Engn, Amaravati 522240, AP, India; [Aljuhani, Ahamed] Univ Tabuk, Dept Informat Technol, Tabuk 71491, Saudi Arabia; [Javeed, Danish] Northeastern Univ, Software Coll, Shenyang 110169, Peoples R China; [Kumar, Prabhat; Islam, A. K. M. Najmul] LUT Univ, Dept Software Engn, Lappeenranta 53850, Finland; [Islam, Shareeful] Anglia Ruskin Univ, Sch Comp &amp; Informat Sci, Chelmsford, England"/>
    <x v="0"/>
    <s v="10.1016/j.future.2024.02.015"/>
    <s v="Computer Science, Theory &amp; Methods"/>
    <x v="19"/>
    <s v="Computer Science"/>
    <s v="Kumar, Randhir"/>
    <s v=" Aljuhani, Ahamed"/>
    <s v=" Javeed, Danish"/>
    <s v=" Kumar, Prabhat"/>
    <s v=" Islam, Shareeful"/>
    <s v=" Islam, A. K. M. Najmul"/>
    <m/>
    <m/>
    <m/>
    <m/>
    <m/>
    <m/>
    <m/>
    <m/>
    <m/>
    <m/>
    <m/>
    <m/>
    <m/>
    <m/>
    <m/>
    <m/>
    <m/>
    <m/>
    <m/>
    <m/>
    <m/>
    <m/>
  </r>
  <r>
    <s v="WOS:001113785200005"/>
    <s v="Zhou, Fucai; Jiao, Zi; Wang, Qiang; Sun, Jintong"/>
    <s v="BCVSE: Verifiable Searchable Encryption Scheme With Blockchain Supporting Fuzzy Query"/>
    <s v="ARABIAN JOURNAL FOR SCIENCE AND ENGINEERING"/>
    <s v="Verifiable searchable encryption; Blockchain; Authenticated data structure; Smart contract; Fuzzy query; Accumulator"/>
    <s v="MULTI-KEYWORD SEARCH"/>
    <s v="In new generation of Internet applications such as smart healthcare and digital finance, sharing data to gain its value has become popular. However, some data contains personal privacy, and resource-limited devices generally delegate data to a Cloud Service Provider (CSP). CSP may not only be curious, but also selfish to save computation or download bandwidth. Therefore, the verifiable searchable encryption (VSE) scheme is applied to let CSP queries on encrypted data and ensure the integrity of results. Unfortunately, most existing VSE schemes require a trusted third party, which makes it difficult to provide reliable proof or make fair judgments when there occur disputes. With the assistance of blockchain technology, our proposed scheme blockchain-based verifiable searchable encryption (BCVSE) scheme has the following benefits: (1) Trusted proof: The traceability nature of blockchain can provide reliable transaction proof to help resolve disputes. (2) Fair judgment: Smart contracts that are natively supported by blockchain can publicly, transparently, and fairly conduct dispute adjudication and verify the integrity of results without trusted third parties. Furthermore, existing schemes generally make fuzzy queries by extracting data features first and then using similarity-matching algorithms. This leads to an increase in more false positives and a massive result set, making them more suitable for image data rather than text data which have more accurate query conditions. Therefore, we build the Verifiable Accumulator Trie (VAT), which is the core authenticated data structure for both verifiability and fuzzy query on text data. Formal security analysis and performance simulation demonstrate that BCVSE is secure and suitable for various blockchains."/>
    <s v="[Zhou, Fucai; Jiao, Zi; Wang, Qiang; Sun, Jintong] Northeastern Univ, Software Coll, 3-11,Wenhua Rd, Shenyang 110819, Liaoning, Peoples R China"/>
    <x v="0"/>
    <s v="10.1007/s13369-023-08482-5"/>
    <s v="Multidisciplinary Sciences"/>
    <x v="7"/>
    <s v="Science &amp; Technology - Other Topics"/>
    <s v="Zhou, Fucai"/>
    <s v=" Jiao, Zi"/>
    <s v=" Wang, Qiang"/>
    <s v=" Sun, Jintong"/>
    <m/>
    <m/>
    <m/>
    <m/>
    <m/>
    <m/>
    <m/>
    <m/>
    <m/>
    <m/>
    <m/>
    <m/>
    <m/>
    <m/>
    <m/>
    <m/>
    <m/>
    <m/>
    <m/>
    <m/>
    <m/>
    <m/>
    <m/>
    <m/>
  </r>
  <r>
    <s v="WOS:001167493700001"/>
    <s v="Bandara, Eranga; Liang, Xueping; Foytik, Peter; Shetty, Sachin; Mukkamala, Ravi; Rahman, Abdul; Ranasinghe, Nalin; De Zoysa, Kasun; Ng, Wee Keong"/>
    <s v="Lightweight, geo-scalable deterministic blockchain design for 5G networks sliced applications with hierarchical CFT/BFT consensus groups, IPFS and novel hardware design"/>
    <s v="INTERNET OF THINGS"/>
    <s v="5G; Blockchain; IPFS; IoT; Byzantine fault tolerance; Hierarchical consensus"/>
    <s v=""/>
    <s v="5G network sliced applications enable IoT networks to connect billions of heterogeneous objects, providing high -quality service, network capacity, and enhanced throughput. The blockchain systems which attempt to facilitate 5G network -sliced application requirements present several challenges, such as lack of decentralized governance, reduced transaction throughput/scalability, inability to run on resource -constrained devices, lack of support for real-time/concurrent transaction handling, and non -deterministic Byzantine Fault Tolerance (BFT) consensus models. In this paper, we propose a highly scalable, lightweight blockchain system, &quot;Librum,&quot; for 5G -based network sliced applications. Librum's lightweight design enables it to run in edge networks, and we have designed low-cost hardware nodes to run the Librum blockchain edge network. The embedded hardware devices contain wifi and cellular modules that allow the Librum blockchain nodes to be run on 5G edge networks. The Librum blockchain, stored on IPFS peer -to -peer decentralized storage, enables any Byzantine node to participate in the network. Librum's Fungible (ERC20) and Non -Fungible Token (ERC721) smart contracts support concurrent transaction execution with a novel &quot;Validate-Execute&quot; blockchain architecture. We incorporated hierarchical consensus groups to run independent blockchain shards (local consensus groups) on different 5G network slices. The shards can run BFT or CFT (Crash Fault Tolerance) consensus models and reach global consensus via core-blockchain nodes in the network based on connectivity requirements. Core blockchain nodes can also run with BFT (e.g., Tendermint) or CFT (e.g., Proof-of-Authority/Kafka) consensus models, eliminating message -passing overhead and achieving BFT with a deterministic consensus model in Geodistributed blockchain networks. Dynamic 5G network slice orchestration and data provenance of network slices are implemented with smart contracts. The proposed Librum blockchain is integrated with FreedomeFi and Magma 5G core -based 5G testbed environments."/>
    <s v="[Bandara, Eranga; Foytik, Peter; Shetty, Sachin; Mukkamala, Ravi] Old Dominion Univ, Norfolk, VA 23529 USA; [Rahman, Abdul] Deloitte &amp; Touche LLP, New York, NY USA; [Liang, Xueping] Florida Int Univ, Miami, FL USA; [Ranasinghe, Nalin; De Zoysa, Kasun] Univ Colombo, Sch Comp, Colombo, Sri Lanka; [Ng, Wee Keong] Nanyang Technol Univ, Sch Comp Sci &amp; Engn, Singapore, Singapore"/>
    <x v="0"/>
    <s v="10.1016/j.iot.2024.101077"/>
    <s v="Computer Science, Information Systems; Engineering, Electrical &amp; Electronic; Telecommunications"/>
    <x v="2"/>
    <s v="Computer Science; Engineering; Telecommunications"/>
    <s v="Bandara, Eranga"/>
    <s v=" Liang, Xueping"/>
    <s v=" Foytik, Peter"/>
    <s v=" Shetty, Sachin"/>
    <s v=" Mukkamala, Ravi"/>
    <s v=" Rahman, Abdul"/>
    <s v=" Ranasinghe, Nalin"/>
    <s v=" De Zoysa, Kasun"/>
    <s v=" Ng, Wee Keong"/>
    <m/>
    <m/>
    <m/>
    <m/>
    <m/>
    <m/>
    <m/>
    <m/>
    <m/>
    <m/>
    <m/>
    <m/>
    <m/>
    <m/>
    <m/>
    <m/>
    <m/>
    <m/>
    <m/>
  </r>
  <r>
    <s v="WOS:000797918700006"/>
    <s v="Hu, Yunhan; Tian, Guohua; Jiang, Anqi; Liu, Shuqin; Wei, Jianghong; Wang, Jianfeng; Tan, Shichong"/>
    <s v="A Practical Heartbeat-based Defense Scheme Against Cloning Attacks in PoA Blockchain"/>
    <s v="COMPUTER STANDARDS &amp; INTERFACES"/>
    <s v="Blockchain; Consensus mechanism; Proof of authority; Cloning attack; Heartbeat-based defense scheme; Hierarchy node selection"/>
    <s v=""/>
    <s v="Consensus mechanism, as the soul-building-block of decentralized settings, enables a series of blockchain applications, such as Bitcoin and Ethereum. For better security and soundness, more and more blockchain systems tend to adopt proof-of-authority (PoA) to avoid or alleviate the various security risks caused by their peer-to-peer (P2P) networks. However, the PoA protocol is also vulnerable to cloning attack (CA), which provides a potential pathway for double-spending attack and has not been well solved. In this paper, we propose a heartbeat-based defense scheme to achieve an effective CA detection in PoA blockchians. To this end, we first analyze two PoA algorithms, Aura and Clique, along with their CA. On this basis, we propose a heartbeat-based defense scheme that can detect CA effectively regardless of the underlying consensus algorithm of the blockchain. Then, to avoid the potential efficiency reduction caused by the increase of sealers, we further design an enhanced hierarchical node selection algorithm, in which sealers can challenge partial nodes selected randomly according our strategy to detect CA in an efficient manner. Finally, we theoretically estimate the precision rate model of our scheme and then establish a prototype PoA blockchain system to test the performance of our scheme. As expected, the experiment results are consistent with our theoretical analysis, which powerfully demonstrates the efficiency and practicability of the proposed scheme."/>
    <s v="[Hu, Yunhan; Tian, Guohua; Jiang, Anqi; Wei, Jianghong; Wang, Jianfeng; Tan, Shichong] Xidian Univ, State Key Lab Integrated Serv Networks ISN, Xian 710071, Shaanxi, Peoples R China; [Liu, Shuqin] Xian Univ Post &amp; Telecommun, Sch Comp Sci &amp; Technol, Xian 710121, Shaanxi, Peoples R China; [Wei, Jianghong] State Key Lab Math Engn &amp; Adv Comp, Zhengzhou 450002, Henan, Peoples R China"/>
    <x v="3"/>
    <s v="10.1016/j.csi.2022.103656"/>
    <s v="Computer Science, Hardware &amp; Architecture; Computer Science, Software Engineering"/>
    <x v="6"/>
    <s v="Computer Science"/>
    <s v="Hu, Yunhan"/>
    <s v=" Tian, Guohua"/>
    <s v=" Jiang, Anqi"/>
    <s v=" Liu, Shuqin"/>
    <s v=" Wei, Jianghong"/>
    <s v=" Wang, Jianfeng"/>
    <s v=" Tan, Shichong"/>
    <m/>
    <m/>
    <m/>
    <m/>
    <m/>
    <m/>
    <m/>
    <m/>
    <m/>
    <m/>
    <m/>
    <m/>
    <m/>
    <m/>
    <m/>
    <m/>
    <m/>
    <m/>
    <m/>
    <m/>
    <m/>
  </r>
  <r>
    <s v="WOS:001170202000001"/>
    <s v="Wang, Lixin; Sun, Wenlei; Zhao, Jintao; Zhang, Xuedong; Lu, Cheng; Luo, Hao"/>
    <s v="A Non-Fungible Token and Blockchain-Based Cotton Lint Traceability Solution"/>
    <s v="APPLIED SCIENCES-BASEL"/>
    <s v="blockchain; cotton lint; smart contracts; NFT; supply chain; traceability"/>
    <s v="SUPPLY CHAIN; MANAGEMENT; INTERNET; THINGS"/>
    <s v="As a critical raw material for the textile industry, cotton lint provides various types of cotton yarns, fabrics and finished products. However, due to the complexity of the supply chain and its many links, information records are often missing, inaccurate or lagging, resulting in low transparency and traceability. In the traditional cotton lint supply chain, the data of each link are stored in isolation; due to the lack of an effective sharing mechanism and the formation of &quot;information silos&quot;, complete traceability is challenging to achieve. In addition, the completeness and authenticity of documents such as lint quality reports and certificates of origin must be rapidly strengthened. Otherwise, quality problems may arise. To solve the above problems, this study proposes a cotton lint supply chain traceability system based on blockchain and non-fungible tokens (NFTs), covering the whole cotton lint production process from harvesting to selling. We use an NFT as an asset token to digitise seed cotton, cotton lint and quality inspection reports and allow participants to store and manage these assets on the blockchain. The system design includes architecture diagrams, sequence diagrams and Ethernet smart contract development based on the ERC721 standard. In addition, the integration of Interplanetary File System (IPFS) technology solves the problem of storing large files on the chain and ensures that the data are permanently preserved and cannot be tampered with. We provide a diagram of the interactions between the system components and the four core algorithms' design, testing and verification process. We present an in-depth analysis of the solution regarding the transaction costs and smart contract security. We confirm the solution's security, reliability and applicability through a cost evaluation and security analysis."/>
    <s v="[Wang, Lixin; Sun, Wenlei; Zhao, Jintao; Zhang, Xuedong; Lu, Cheng; Luo, Hao] Xinjiang Univ, Sch Mech Engn, Urumqi 830047, Peoples R China"/>
    <x v="0"/>
    <s v="10.3390/app14041610"/>
    <s v="Chemistry, Multidisciplinary; Engineering, Multidisciplinary; Materials Science, Multidisciplinary; Physics, Applied"/>
    <x v="10"/>
    <s v="Chemistry; Engineering; Materials Science; Physics"/>
    <s v="Wang, Lixin"/>
    <s v=" Sun, Wenlei"/>
    <s v=" Zhao, Jintao"/>
    <s v=" Zhang, Xuedong"/>
    <s v=" Lu, Cheng"/>
    <s v=" Luo, Hao"/>
    <m/>
    <m/>
    <m/>
    <m/>
    <m/>
    <m/>
    <m/>
    <m/>
    <m/>
    <m/>
    <m/>
    <m/>
    <m/>
    <m/>
    <m/>
    <m/>
    <m/>
    <m/>
    <m/>
    <m/>
    <m/>
    <m/>
  </r>
  <r>
    <s v="WOS:000707530300001"/>
    <s v="Cai, Yuzhi; Chevapatrakul, Thanaset; Mascia, Danilo, V"/>
    <s v="How is price explosivity triggered in the cryptocurrency markets?"/>
    <s v="ANNALS OF OPERATIONS RESEARCH"/>
    <s v="Explosiveness; Cryptocurrencies; Bayesian methods; Quantile SETAR model"/>
    <s v="BITCOIN; VOLATILITY; INEFFICIENCY; RETURN; JUMPS"/>
    <s v="We shed light on how the price explosivity characterising Bitcoin and other major cryptocurrencies is triggered, by employing the Quantile Self-Exciting Threshold Autoregressive (QSETAR) model. Our results for Bitcoin, Ripple, and Stellar reveal that the explosive behaviour originates from the extreme upper tails of the return distributions following a price increase in the preceding day. We do not find evidence of explositivity in the price of Litecoin."/>
    <s v="[Cai, Yuzhi] Swansea Univ, Sch Management, Dept Accounting &amp; Finance, Bay Campus,Fabian Way, Swansea SA1 8EN, SA, Wales; [Chevapatrakul, Thanaset] Univ Nottingham, Business Sch, Jubilee Campus, Nottingham NG8 1BB, England; [Mascia, Danilo, V] Univ Leeds, Business Sch, Int Banking Inst, Maurice Keyworth Bldg, Leeds LS2 9JT, W Yorkshire, England"/>
    <x v="1"/>
    <s v="10.1007/s10479-021-04298-4"/>
    <s v="Operations Research &amp; Management Science"/>
    <x v="40"/>
    <s v="Operations Research &amp; Management Science"/>
    <s v="Cai, Yuzhi"/>
    <s v=" Chevapatrakul, Thanaset"/>
    <s v=" Mascia, Danilo, V"/>
    <m/>
    <m/>
    <m/>
    <m/>
    <m/>
    <m/>
    <m/>
    <m/>
    <m/>
    <m/>
    <m/>
    <m/>
    <m/>
    <m/>
    <m/>
    <m/>
    <m/>
    <m/>
    <m/>
    <m/>
    <m/>
    <m/>
    <m/>
    <m/>
    <m/>
  </r>
  <r>
    <s v="WOS:000517659000003"/>
    <s v="Gao, Wenyou; Su, Chang"/>
    <s v="Analysis of earnings forecast of blockchain financial products based on particle swarm optimization"/>
    <s v="JOURNAL OF COMPUTATIONAL AND APPLIED MATHEMATICS"/>
    <s v="Particle swarm optimization; Blockchain; Financial product; Earnings"/>
    <s v=""/>
    <s v="The purpose of this study is to solve the problems of large number of iterations, limitations and poor fitting effect of traditional algorithms in predicting the yield rate of blockchain financial products. In this study, bitcoin yield rate is taken as the research object, and data from June 2, 2016 to December 30, 2018 are collected, totaling 943 pieces. The BP neural network, support vector regression machine algorithm and particle swarm optimization least square vector algorithm are respectively adopted to carry out model simulation and empirical analysis on the collected data, and it is concluded that particle swarm optimization least square vector algorithm has the best fitting effect. Subsequently, the Ethereum (ETH) yield rate is selected as the research object, and the model simulation and empirical analysis are carried out on it, which verifies that the optimized algorithm has better prediction and fitting on the time series. The results show that the particle swarm optimization algorithm among the three algorithms mentioned in this research has the best prediction effect. Therefore, the results of this study have a good fitting effect on the prediction of the yield rate of blockchain financial products, have a good guiding effect on the investors of blockchain financial products, and have a good guiding significance for the study of the yield rate of China's blockchain financial products. (C) 2020 Elsevier B.V. All rights reserved."/>
    <s v="[Gao, Wenyou] Changchun Univ Sci &amp; Technol, Sch Econ &amp; Management, Changchun 130022, Peoples R China; [Su, Chang] Harbin Inst Technol, Sch Foreign Language, Harbin 150000, Peoples R China"/>
    <x v="4"/>
    <s v="10.1016/j.cam.2020.112724"/>
    <s v="Mathematics, Applied"/>
    <x v="42"/>
    <s v="Mathematics"/>
    <s v="Gao, Wenyou"/>
    <s v=" Su, Chang"/>
    <m/>
    <m/>
    <m/>
    <m/>
    <m/>
    <m/>
    <m/>
    <m/>
    <m/>
    <m/>
    <m/>
    <m/>
    <m/>
    <m/>
    <m/>
    <m/>
    <m/>
    <m/>
    <m/>
    <m/>
    <m/>
    <m/>
    <m/>
    <m/>
    <m/>
    <m/>
  </r>
  <r>
    <s v="WOS:000640926400013"/>
    <s v="Guo, Qiaozhen; He, Qiao-Chu; Chen, Ying-Ju; Huang, Wei"/>
    <s v="Poverty mitigation via solar panel adoption: Smart contracts and targeted subsidy design"/>
    <s v="OMEGA-INTERNATIONAL JOURNAL OF MANAGEMENT SCIENCE"/>
    <s v="Solar energy; Developing economies; Poverty mitigation; Smart contracts; Game with incomplete information"/>
    <s v="MARKET-INFORMATION; EMPIRICAL-ANALYSIS; ENERGY; FARMERS; POWER; UNCERTAINTY; TECHNOLOGY; INVESTMENT; GENERATION; PROJECTS"/>
    <s v="An emerging application of FinTech in the commodities market pivots on a blockchain-enabled Peer-to Peer energy exchange platform, wherein solar energy feed-in tariffs are self-executed via &quot;smart contracts&quot;. With subsidy design versus mechanism design models, this paper evaluates the instrumental value of smart contracts towards poverty mitigation in developing economies via securing sustainable revenue for rural households. We investigate how the adoption levels of solar panels interact with adoption barriers and household energy behaviors. Smart contracts can be applied for self-executing the green energy financing and subsidy distribution process. For the government-led subsidy design scheme, we propose Cournot quantity competition models that incorporate spatial heterogeneity (energy-poor and energy-rich regions) and uncertainty in energy generation costs. We find that the government's aggregate subsidy expenditure decreases in solar uncertainty, and it is optimal to select households from a single region only for high uncertainty. Smart contracts facilitate heterogeneity and uncertainty to soften quantity competition, benefitting households in both regions and the government. For the mechanism design scheme, we demonstrate that both regions can be chosen only under the incomplete information case with inaccurate forecasts about market conditions and a relatively low baseline energy price. The self-executing feature of smart contracts helps mitigate the potential risks of renegotiation between multiple parties. Moreover, a public policy supported by mechanism design is more likely to outperform that based on market competition regarding cost-effectiveness only when the latter chooses a single region. Otherwise, quantity competition would be significantly softened by contingency-dependent smart contracts under heterogeneous market conditions. (c) 2020 Elsevier Ltd. All rights reserved."/>
    <s v="[Guo, Qiaozhen; Huang, Wei] Xi An Jiao Tong Univ, Sch Management, Xian, Shaanxi, Peoples R China; [He, Qiao-Chu] Southern Univ Sci &amp; Technol, Sch Business, Shenzhen, Guangdong, Peoples R China; [Chen, Ying-Ju] Hong Kong Univ Sci &amp; Technol, Sch Business &amp; Management, Kowloon, Clear Water Bay, Hong Kong, Peoples R China"/>
    <x v="1"/>
    <s v="10.1016/j.omega.2020.102367"/>
    <s v="Management; Operations Research &amp; Management Science"/>
    <x v="0"/>
    <s v="Business &amp; Economics; Operations Research &amp; Management Science"/>
    <s v="Guo, Qiaozhen"/>
    <s v=" He, Qiao-Chu"/>
    <s v=" Chen, Ying-Ju"/>
    <s v=" Huang, Wei"/>
    <m/>
    <m/>
    <m/>
    <m/>
    <m/>
    <m/>
    <m/>
    <m/>
    <m/>
    <m/>
    <m/>
    <m/>
    <m/>
    <m/>
    <m/>
    <m/>
    <m/>
    <m/>
    <m/>
    <m/>
    <m/>
    <m/>
    <m/>
    <m/>
  </r>
  <r>
    <s v="WOS:000637046800004"/>
    <s v="Ali, Muhammad Salek; Vecchio, Massimo; Antonelli, Fabio"/>
    <s v="A Blockchain-Based Framework for IoT Data Monetization Services"/>
    <s v="COMPUTER JOURNAL"/>
    <s v="blockchains; IoT data; trustless architectures; data marketplace; data monetization; internet of things"/>
    <s v="INTERNET; THINGS; CHALLENGES"/>
    <s v="Y Within internet of things (IoT) research, there is a growing interest in leveraging the decentralization properties of blockchains, towards developing IoT authentication and authorization mechanisms that do not inherently require centralized third-party intermediaries. This paper presents a framework for sharing IoT data in a decentralized and private-by-design manner in exchange for monetary services. The framework is built on a tiered blockchain architecture, along with InterPlanetary File System for IoT data storage and transfer. The goal is to enable IoT data users to exercise fine-grained control on how much data they share with entities authenticated through blockchains. To highlight how the framework would be used in real-life scenarios, this paper presents two use cases, namely an IoT data marketplace and a decentralized connected vehicle insurance. These examples showcase how the proposed framework can be used for varying smart contract-based applications involving exchanges of IoT data and cryptocurrency. Following the discussion about the use cases, the paper outlines a detailed security analysis performed on the proposed framework, based on multiple attack scenarios. Finally, it presents and discusses extensive evaluations, in terms of various performance metrics obtained from a real-world implementation."/>
    <s v="[Ali, Muhammad Salek; Vecchio, Massimo; Antonelli, Fabio] Fdn Bruno Kessler, ICT Ctr, OpenIoT Res Unit, Via Sommar 18, I-38123 Trento, Italy; [Ali, Muhammad Salek] Alma Mater Studiorum Univ Bologna, Viale Risorgimento 2, I-40136 Bologna, Italy"/>
    <x v="1"/>
    <s v="10.1093/comjnl/bxaa119"/>
    <s v="Computer Science, Hardware &amp; Architecture; Computer Science, Information Systems; Computer Science, Software Engineering; Computer Science, Theory &amp; Methods"/>
    <x v="6"/>
    <s v="Computer Science"/>
    <s v="Ali, Muhammad Salek"/>
    <s v=" Vecchio, Massimo"/>
    <s v=" Antonelli, Fabio"/>
    <m/>
    <m/>
    <m/>
    <m/>
    <m/>
    <m/>
    <m/>
    <m/>
    <m/>
    <m/>
    <m/>
    <m/>
    <m/>
    <m/>
    <m/>
    <m/>
    <m/>
    <m/>
    <m/>
    <m/>
    <m/>
    <m/>
    <m/>
    <m/>
    <m/>
  </r>
  <r>
    <s v="WOS:000835163700001"/>
    <s v="Yang, Ming-Yuan; Wu, Zhen-Guo; Wu, Xin"/>
    <s v="An empirical study of risk diffusion in the cryptocurrency market based on the network analysis"/>
    <s v="FINANCE RESEARCH LETTERS"/>
    <s v="Cryptocurrency market; Risk diffusion; Network analysis"/>
    <s v="BITCOIN; GOLD; CONNECTEDNESS; DOLLAR"/>
    <s v="This paper studies the risk diffusion in the cryptocurrency market during the period from 2018 to 2021 based on the network analysis. By comparing the network topologies of cryptocurrency, stock and foreign exchange networks, we find that risks may diffuse more easily in the cryptocurrency market rather than traditional financial markets. We also measure the breadth and depth of risk diffusion for cryptocurrencies, and build panel regression models to identify what contributes to the risk diffusion. Our findings show that cryptocurrencies with large market capitalization, and others that experience decline in prices or low-turnover also contribute to the risk diffusion."/>
    <s v="[Yang, Ming-Yuan] Henan Univ Sci &amp; Technol, Sch Management, Luoyang 471003, Peoples R China; [Wu, Xin] Zhejiang Univ Finance &amp; Econ, New Type Key Think Tank Zhejiang Prov China Res In, Hangzhou 310018, Peoples R China; [Wu, Zhen-Guo; Wu, Xin] Zhejiang Univ Finance &amp; Econ, China Acad Financial Res, Hangzhou 310018, Peoples R China; [Wu, Xin] Zhejiang Univ Finance &amp; Econ, China Acad Financial Res, 18 Xueyuan Rd, Hangzhou 310018, Peoples R China"/>
    <x v="2"/>
    <s v="10.1016/j.frl.2022.103180"/>
    <s v="Business, Finance"/>
    <x v="3"/>
    <s v="Business &amp; Economics"/>
    <s v="Yang, Ming-Yuan"/>
    <s v=" Wu, Zhen-Guo"/>
    <s v=" Wu, Xin"/>
    <m/>
    <m/>
    <m/>
    <m/>
    <m/>
    <m/>
    <m/>
    <m/>
    <m/>
    <m/>
    <m/>
    <m/>
    <m/>
    <m/>
    <m/>
    <m/>
    <m/>
    <m/>
    <m/>
    <m/>
    <m/>
    <m/>
    <m/>
    <m/>
    <m/>
  </r>
  <r>
    <s v="WOS:001251377500001"/>
    <s v="Yu, Shaoyuan; Yang, Jing; Ni, Jia; Chen, Chunyi; Yu, Tao; Chen, Ailin; Geng, Jian; Zhong, Hua; Weng, Weihua; Wei, Tao"/>
    <s v="Secure traceability mechanism of green electricity based on smart contracts and provenance model"/>
    <s v="HELIYON"/>
    <s v="Security traceability; Blockchain; PROV model; Green electricity"/>
    <s v="RENEWABLE ENERGY; BLOCKCHAIN"/>
    <s v="Green and low-carbon development is an important part of global sustainable development. Green power trading provides strong support and assurance for promoting green and low-carbon development. Due to the long cycle of green power data chains and their susceptibility to malicious tampering, the integrity and traceability of data are difficult to guarantee. Therefore, this paper first proposes a security provenance model with enhanced relations based on the core structure of PROV and blockchain technology, which can securely capture provenance records, use the transfer time and number of transactions between various links in the traceability network as reasoning clues, realize the correlation tracing of the green electricity transfer process. Under the model, a traceability mechanism of green electricity is designed based on smart contracts. Trustworthy green electricity data collection is achieved through data filling and data verification techniques. Traceability query technique is adopted to achieve trustworthy traceability of green electricity. And the effectiveness of the proposed solution is demonstrated through simulation experiments."/>
    <s v="[Yu, Shaoyuan; Ni, Jia; Chen, Ailin; Geng, Jian; Wei, Tao] China Elect Power Res Inst, Nanjing Branch, Nanjing, Jiangsu, Peoples R China; [Yang, Jing; Chen, Chunyi; Yu, Tao; Zhong, Hua; Weng, Weihua] State Grid Shanghai Elect Power Co, Shanghai, Peoples R China; [Ni, Jia] Nanjing Univ Informat Sci &amp; Technol, Sch Comp Sci, Nanjing, Jiangsu, Peoples R China"/>
    <x v="0"/>
    <s v="10.1016/j.heliyon.2024.e32091"/>
    <s v="Multidisciplinary Sciences"/>
    <x v="7"/>
    <s v="Science &amp; Technology - Other Topics"/>
    <s v="Yu, Shaoyuan"/>
    <s v=" Yang, Jing"/>
    <s v=" Ni, Jia"/>
    <s v=" Chen, Chunyi"/>
    <s v=" Yu, Tao"/>
    <s v=" Chen, Ailin"/>
    <s v=" Geng, Jian"/>
    <s v=" Zhong, Hua"/>
    <s v=" Weng, Weihua"/>
    <s v=" Wei, Tao"/>
    <m/>
    <m/>
    <m/>
    <m/>
    <m/>
    <m/>
    <m/>
    <m/>
    <m/>
    <m/>
    <m/>
    <m/>
    <m/>
    <m/>
    <m/>
    <m/>
    <m/>
    <m/>
  </r>
  <r>
    <s v="WOS:000669011400003"/>
    <s v="Li, Honglei; Xue, Weilian"/>
    <s v="A Blockchain-Based Sealed-Bid e-Auction Scheme with Smart Contract and Zero-Knowledge Proof"/>
    <s v="SECURITY AND COMMUNICATION NETWORKS"/>
    <s v=""/>
    <s v="SECURE; IMPLEMENTATION"/>
    <s v="e-Auction improves the efficiency of bid transaction. However, the protection of bidders' privacy, transaction fairness and verifiability, transaction data security, high cost of third-party auction center, and other issues have attracted more attention. According to the transaction process and basic principles of the sealed auction, we explored the problems existing in the current sealed-bid e-auction schemes. Based on the blockchain technology, we proposed a sealed-bid e-auction scheme with smart contract technology, Bulletproofs zero-knowledge proof protocols, and Pedersen commitment algorithm. The proposed scheme constructed an auction mechanism without the third-party auctioneer so as to restrict the behaviors of auction parties for the sake of auction security, reliability, fairness, and privacy protection. Compared with the related sealed e-auction schemes based on blockchain technologies in six metrics, we conducted the experiment to show that the proposed scheme protected the bid information from leakage well and successfully verified the winning bid price and the related bidder by all transaction participants without the third-party auctioneer."/>
    <s v="[Li, Honglei; Xue, Weilian] Liaoning Normal Univ, Sch Govt, Dalian, Peoples R China"/>
    <x v="1"/>
    <s v="10.1155/2021/5523394"/>
    <s v="Computer Science, Information Systems; Telecommunications"/>
    <x v="2"/>
    <s v="Computer Science; Telecommunications"/>
    <s v="Li, Honglei"/>
    <s v=" Xue, Weilian"/>
    <m/>
    <m/>
    <m/>
    <m/>
    <m/>
    <m/>
    <m/>
    <m/>
    <m/>
    <m/>
    <m/>
    <m/>
    <m/>
    <m/>
    <m/>
    <m/>
    <m/>
    <m/>
    <m/>
    <m/>
    <m/>
    <m/>
    <m/>
    <m/>
    <m/>
    <m/>
  </r>
  <r>
    <s v="WOS:000936616600001"/>
    <s v="Karagiorgis, Ariston; Ballis, Antonis; Drakos, Konstantinos"/>
    <s v="The Skewness-Kurtosis plane for cryptocurrencies' universe"/>
    <s v="INTERNATIONAL JOURNAL OF FINANCE &amp; ECONOMICS"/>
    <s v="bitcoin; cryptocurrencies; higher moments; kurtosis; skewness"/>
    <s v="BITCOIN; CURRENCIES"/>
    <s v="Cryptocurrency returns diverge excessively from normality, with the interrelationship of Skewness and Kurtosis being accordant with a parabolic form, yet this connection is scantly documented. We begin by demonstrating diagrammatically the attributes of the S-K plane for cryptocurrencies. Moreover, by taking advantage of the panel structure of the data, we estimate a quadratic model for the S-K plane. Then we investigate whether the type and the infrastructure of the cryptocurrency, as well as the period under examination, alter the architecture of the plane. We find that the squared Skewness of tokens substantially lowers the slope of Kurtosis, while the same applies to the earlier era of the market."/>
    <s v="[Karagiorgis, Ariston; Drakos, Konstantinos] Athens Univ Econ &amp; Business, Dept Accounting &amp; Finance, Athens, Greece; [Ballis, Antonis] Aston Univ, Aston Business Sch, Dept Econ Finance &amp; Entrepreneurship, Birmingham, England; [Karagiorgis, Ariston] Athens Univ Econ &amp; Business, 76 Patiss Str, Athens 10434, Greece"/>
    <x v="0"/>
    <s v="10.1002/ijfe.2795"/>
    <s v="Business, Finance"/>
    <x v="3"/>
    <s v="Business &amp; Economics"/>
    <s v="Karagiorgis, Ariston"/>
    <s v=" Ballis, Antonis"/>
    <s v=" Drakos, Konstantinos"/>
    <m/>
    <m/>
    <m/>
    <m/>
    <m/>
    <m/>
    <m/>
    <m/>
    <m/>
    <m/>
    <m/>
    <m/>
    <m/>
    <m/>
    <m/>
    <m/>
    <m/>
    <m/>
    <m/>
    <m/>
    <m/>
    <m/>
    <m/>
    <m/>
    <m/>
  </r>
  <r>
    <s v="WOS:000838389400059"/>
    <s v="Krishnan, Prabhakar; Jain, Kurunandan; Achuthan, Krishnashree; Buyya, Rajkumar"/>
    <s v="Software-Defined Security-by-Contract for Blockchain-Enabled MUD-Aware Industrial IoT Edge Networks"/>
    <s v="IEEE TRANSACTIONS ON INDUSTRIAL INFORMATICS"/>
    <s v="Multiuser detection; Security; Industrial Internet of Things; Blockchain; Performance evaluation; Smart contracts; Industries; Behavioral Compliance; blockchain; industrial Internet of Things (IIoT); network security; software-defined-networking (SDN)"/>
    <s v="INTERNET; THINGS"/>
    <s v="To ensure the proper functioning and performance of Industrial grade Internet of Things devices (IIoT) in Industry 4.0 networks, it is critical to identify the capabilities and malfunctions of their component devices (e.g., sensors, actuators, and controllers) and detect potential misbehavior arising due to cyber-attacks, and misconfiguration. We envision future IoT devices embed behavioral profiles through Security-by-Contract (SxC) that are easy to validate and verify against network security policies; manufacturers to provide manufacturer usage description (MUD) profiles as a manifest for the devices to signal to the network what sort of access and network functionality they require to properly function. We design authentication in the IoT onboarding process, employ blockchains to a verifiable and immutable repository to store this network manifests, that is signed and verifiable with SxC based smart contracts by the device manufacturer, or industry authority. The integrated framework combines blockchains and SxC security contracts, MUD-based behavioral fingerprinting, and software-defined-networking for managing the security of IIoT ecosystems. Finally, the proposed scheme is validated in a simulated IoT environment on various performance parameters."/>
    <s v="[Krishnan, Prabhakar; Jain, Kurunandan; Achuthan, Krishnashree] Amrita Vishwa Vidyapeetham, Ctr Cybersecur Syst &amp; Networks, Amritapuri Campus, Clappana 690525, Kerala, India; [Buyya, Rajkumar] Univ Melbourne, Sch Comp &amp; Informat Syst, Cloud Comp &amp; Distributed Syst CLOUDS Lab, Melbourne, Vic 3010, Australia"/>
    <x v="2"/>
    <s v="10.1109/TII.2021.3084341"/>
    <s v="Automation &amp; Control Systems; Computer Science, Interdisciplinary Applications; Engineering, Industrial"/>
    <x v="22"/>
    <s v="Automation &amp; Control Systems; Computer Science; Engineering"/>
    <s v="Krishnan, Prabhakar"/>
    <s v=" Jain, Kurunandan"/>
    <s v=" Achuthan, Krishnashree"/>
    <s v=" Buyya, Rajkumar"/>
    <m/>
    <m/>
    <m/>
    <m/>
    <m/>
    <m/>
    <m/>
    <m/>
    <m/>
    <m/>
    <m/>
    <m/>
    <m/>
    <m/>
    <m/>
    <m/>
    <m/>
    <m/>
    <m/>
    <m/>
    <m/>
    <m/>
    <m/>
    <m/>
  </r>
  <r>
    <s v="WOS:000942299200001"/>
    <s v="Syuhada, Khreshna; Tjahjono, Venansius; Hakim, Arief"/>
    <s v="Dependent Metaverse Risk Forecasts with Heteroskedastic Models and Ensemble Learning"/>
    <s v="RISKS"/>
    <s v="metaverse cryptocurrency; conditional heteroskedasticity; ensemble learning; copula; modified aggregate risk measure"/>
    <s v="VOLATILITY; LIGHTGBM; MACHINE"/>
    <s v="Metaverses have been evolving following the popularity of blockchain technology. They build their own cryptocurrencies for transactions inside their platforms. These new cryptocurrencies are, however, still highly speculative, volatile, and risky, motivating us to manage their risk. In this paper, we aimed to forecast the risk of Decentraland's MANA and Theta Network's THETA. More specifically, we constructed an aggregate of these metaverse cryptocurrencies as well as their combination with Bitcoin. To measure their risk, we proposed a modified aggregate risk measure (AggM) defined as a convex combination of aggregate value-at-risk (AggVaR) and aggregate expected shortfall (AggES). To capture their dependence, we employed copulas that link their marginal models: heteroskedastic and ensemble learning-based models. Our empirical study showed that the latter outperformed the former when forecasting volatility and aggregate risk measures. In particular, the AggM forecast was more accurate and more valid than the AggVaR and AggES forecasts. These risk measures confirmed that an aggregate of the two metaverse cryptocurrencies exhibited the highest risk with evidence of lower tail dependence. These results are, thus, helpful for cryptocurrency investors, portfolio risk managers, and policy-makers to formulate appropriate cryptocurrency investment strategies, portfolio allocation, and decision-making, particularly during extremely negative shocks."/>
    <s v="[Syuhada, Khreshna; Tjahjono, Venansius; Hakim, Arief] Inst Teknol Bandung, Fac Math &amp; Nat Sci, Bandung 40132, Indonesia"/>
    <x v="3"/>
    <s v="10.3390/risks11020032"/>
    <s v="Business, Finance"/>
    <x v="3"/>
    <s v="Business &amp; Economics"/>
    <s v="Syuhada, Khreshna"/>
    <s v=" Tjahjono, Venansius"/>
    <s v=" Hakim, Arief"/>
    <m/>
    <m/>
    <m/>
    <m/>
    <m/>
    <m/>
    <m/>
    <m/>
    <m/>
    <m/>
    <m/>
    <m/>
    <m/>
    <m/>
    <m/>
    <m/>
    <m/>
    <m/>
    <m/>
    <m/>
    <m/>
    <m/>
    <m/>
    <m/>
    <m/>
  </r>
  <r>
    <s v="WOS:000632647100028"/>
    <s v="Naeem, Muhammad Abubakr; Mbarki, Imen; Shahzad, Syed Jawad Hussain"/>
    <s v="Predictive role of online investor sentiment for cryptocurrency market: Evidence from happiness and fears"/>
    <s v="INTERNATIONAL REVIEW OF ECONOMICS &amp; FINANCE"/>
    <s v="Cryptocurrencies; Twitter happiness; FEARS; Quantile regression; Cross-quantilogram"/>
    <s v="STOCK RETURNS; VOLATILITY; PREDICTABILITY; QUANTILOGRAM; BITCOIN; INDEXES; MODEL"/>
    <s v="We examine the predictive ability of online investor sentiment for six major cryptocurrency returns. For this, we use two proxies, the FEARS index of Da et al. (2015) and Twitter Happiness sentiment, applying the bivariate cross-quantilogram of Han et al. (2016). Happiness sentiment index significantly predicts Bitcoin return as well as other major cryptocurrencies at the two extreme states of the market and for extreme levels of sentiment. Hence, investors should readjust their portfolios according to the market sentiment and limit their decision on the safe-haven property of Bitcoin. As to FEARS, predictability also exists but is rather pronounced for a low level of sentiment. Overall, Happiness sentiment reveals to be a persistent and robust predictor for most cryptocurrency returns. FEARS index also shows significant predictability of returns, but the predictability is weaker and mainly in the short-term. In summary, our findings provide evidence that online investor sentiment is a significant nonlinear predictor for most major cryptocurrencies returns, suggesting though the superiority of Twitter to Google-based online investor sentiment proxy. Moreover, cryptocurrency returns seem to be driven more by sentiment transmitted through social media than with macroeconomic news, which is in line with the nature of cryp-tocurrency participants, mainly young individuals computer enthusiasts."/>
    <s v="[Naeem, Muhammad Abubakr] Massey Univ, Sch Econ &amp; Finance, Auckland, New Zealand; [Naeem, Muhammad Abubakr] Univ Coll Dublin, UCD Coll Business, Dublin, Ireland; [Mbarki, Imen] Univ Tunis, Inst Super Gest Tunis, Finance Appl &amp; Audit Lab, Gouvernance Entreprise, Tunis, Tunisia; [Shahzad, Syed Jawad Hussain] Univ Montpellier, Montpellier Business Sch, Montpellier Res Management, Montpellier, France; [Shahzad, Syed Jawad Hussain] South Ural State Univ, Chelyabinsk, Russia"/>
    <x v="1"/>
    <s v="10.1016/j.iref.2021.01.008"/>
    <s v="Business, Finance; Economics"/>
    <x v="3"/>
    <s v="Business &amp; Economics"/>
    <s v="Naeem, Muhammad Abubakr"/>
    <s v=" Mbarki, Imen"/>
    <s v=" Shahzad, Syed Jawad Hussain"/>
    <m/>
    <m/>
    <m/>
    <m/>
    <m/>
    <m/>
    <m/>
    <m/>
    <m/>
    <m/>
    <m/>
    <m/>
    <m/>
    <m/>
    <m/>
    <m/>
    <m/>
    <m/>
    <m/>
    <m/>
    <m/>
    <m/>
    <m/>
    <m/>
    <m/>
  </r>
  <r>
    <s v="WOS:001003947400001"/>
    <s v="Chen, Jiakai; Zhao, Yishi; Chen, Xiao"/>
    <s v="OSCMS: A Decentralized Open-Source Coordination Management System Using a Novel Triple-Blockchain Architecture"/>
    <s v="APPLIED SCIENCES-BASEL"/>
    <s v="blockchain; open-source community; decentralized system; coordination management; multi-blockchain architecture; consensus protocol"/>
    <s v=""/>
    <s v="Open-source systems help to manage the rapid development of software, while governing open-source systems properly can effectively promote software and software engineering. However, some significant problems, such as code controls, incentives, interaction and cooperation, automation, transparency and fairness of rights and responsibilities, cannot be properly solved by traditional methodologies. The decentralization, immutability, change in trust mode and smart contract programming of blockchain provide new solutions. In order to solve the problems of traditional centralized open-source governance, this paper proposes a decentralized open-source coordination management system using a novel triple-blockchain architecture. Through the analysis of traditional and blockchain-based research, the business and technical issues that need to be addressed in decentralized open-source governance systems have been emphatically studied. Combined with triple-blockchain architecture, smart contracts, oracles and continuous integration tools, we study the decentralization of open-source businesses and make them more trustworthy, automated and coordinated. An identity authentication mechanism is designed for permission control and inter-community collaboration. A decentralized open-source reputation is proposed for incentive and reference. We also improved the DPoS (Delegated Proof of Stake) consensus under triple-blockchain architecture to reduce repeated elections. By constructing the OSCMS prototype based on the proposed architecture model, many comparative experiments were conducted under different parameters and conditions and showed good feasibility, scalability, reliability and performance. The OSCMS not only solves the shortcomings of previous research but also provides a comprehensive and feasible reference for the decentralized practice of open-source governance."/>
    <s v="[Chen, Jiakai; Zhao, Yishi] China Univ Geosci, Sch Comp Sci, Wuhan 430078, Peoples R China; [Chen, Xiao] Univ Edinburgh, Sch Informat, Edinburgh EH8 9AB, Scotland"/>
    <x v="3"/>
    <s v="10.3390/app13116580"/>
    <s v="Chemistry, Multidisciplinary; Engineering, Multidisciplinary; Materials Science, Multidisciplinary; Physics, Applied"/>
    <x v="10"/>
    <s v="Chemistry; Engineering; Materials Science; Physics"/>
    <s v="Chen, Jiakai"/>
    <s v=" Zhao, Yishi"/>
    <s v=" Chen, Xiao"/>
    <m/>
    <m/>
    <m/>
    <m/>
    <m/>
    <m/>
    <m/>
    <m/>
    <m/>
    <m/>
    <m/>
    <m/>
    <m/>
    <m/>
    <m/>
    <m/>
    <m/>
    <m/>
    <m/>
    <m/>
    <m/>
    <m/>
    <m/>
    <m/>
    <m/>
  </r>
  <r>
    <s v="WOS:000801654900001"/>
    <s v="Miskiewicz, Radoslaw; Matan, Krzysztof; Karnowski, Jakub"/>
    <s v="The Role of Crypto Trading in the Economy, Renewable Energy Consumption and Ecological Degradation"/>
    <s v="ENERGIES"/>
    <s v="bitcoin; crypto market; cryptocurrency; trading; digital currency; innovation; ecological degradation; economic growth"/>
    <s v="BITCOIN; COINTEGRATION; ISSUES; SYSTEM; POLAND"/>
    <s v="The rapid growth of information technology and industrial revolutions provoked digital transformation of all sectors, from the government to households. Moreover, digital transformations led to the development of cryptocurrency. However, crypto trading provokes a dilemma loop. On the one hand, crypto trading led to economic development, which allowed attracting additional resources to extending smart and green technologies for de-carbonising the economic growth. On the other hand, crypto trading led to intensifying energy sources, which provoked an increase in greenhouse gas emissions and environmental degradation. The paper aims to analyse the connections between crypto trading, economic development of the country, renewable energy consumption, and environmental degradation. The data for analysis were obtained from: Our World in Data, World Data Bank, Eurostat, Ukrstat, Crystal Blockchain, and KOF Globalisation Index. To check the hypothesis, the paper applied the Pedroni and Kao panel cointegration tests, FMOLS and DOLS panel cointegration models, and Vector Error Correction Models. The findings concluded that the increasing crypto trading led to enhanced GDP, real gross fixed capital formation, and globalisation. However, in the long run, the relationship between crypto trading and the share of renewable energies in total energy consumption was not confirmed by the empirical results. For further directions, it is necessary to analyse the impact of crypto trading on land and water pollution."/>
    <s v="[Miskiewicz, Radoslaw] Univ Szczecin, Fac Econ Finance &amp; Management, PL-70453 Szczecin, Poland; [Matan, Krzysztof] Luma Holding, St Julian 4010, Malta; [Karnowski, Jakub] Warsaw Sch Econ, Liberal Econ Unit, PL-02554 Warsaw, Poland"/>
    <x v="2"/>
    <s v="10.3390/en15103805"/>
    <s v="Energy &amp; Fuels"/>
    <x v="12"/>
    <s v="Energy &amp; Fuels"/>
    <s v="Miskiewicz, Radoslaw"/>
    <s v=" Matan, Krzysztof"/>
    <s v=" Karnowski, Jakub"/>
    <m/>
    <m/>
    <m/>
    <m/>
    <m/>
    <m/>
    <m/>
    <m/>
    <m/>
    <m/>
    <m/>
    <m/>
    <m/>
    <m/>
    <m/>
    <m/>
    <m/>
    <m/>
    <m/>
    <m/>
    <m/>
    <m/>
    <m/>
    <m/>
    <m/>
  </r>
  <r>
    <s v="WOS:000766224500001"/>
    <s v="Jyoti, Amrita; Chauhan, R. K."/>
    <s v="A blockchain and smart contract-based data provenance collection and storing in cloud environment"/>
    <s v="WIRELESS NETWORKS"/>
    <s v="Blockchain; Cloud computing; Cloud service provider; Cyclic shift transportation algorithm; Data provenance; And IPFS"/>
    <s v="STORAGE; MODEL; FRAMEWORK; SECURITY; SUPPORT"/>
    <s v="Data uploading needs security and privacy in the cloud. But there are some problems like centralized provenance data (PD) collection, storage, lack of security, integrity, and more time consumption. There are methods like Rabin, Knapsack, McEliece, Elagamal, and Rivest-Shamir-Adleman for the generation of keys but it increases the encryption and decryption time and less security. Therefore, the blockchain and smart contract-based data provenance (BSCDP) Architecture is proposed for providing secure storage in the cloud environment. Initially, the fingerprint biometrics and physically uncloneable functions (PUF) have been used in verification process. The combination of PUF and fingerprint biometrics is used for secure data transmission. To protect privacy and strengthen the security, the fuzzy extractor is employed. Secondly, we use an elliptic-curve key based cyclic shift transposition cryptography algorithm for enhancing the security when sharing the key. Thirdly, we introduce the blockchain and the interplanetary file system (IPFS) for PD collection, hash computation, and storing with reduced computational overhead (CO). The integrity of data is maintained by using blockchain based secure hashing algorithm-3. By arranging fuzzy based smart contracts (FSC), the data user (DU) tracks their data. FSC is employed for tracking the history of data. The data collected is directly stored in IPFS and the DU gets a hash from IPFS to retrieve the data in the future. Finally, the data verification is done by the provenance auditor. When comparing our proposed BSCDP method with existing methods, the proposed BSCDP method achieves high security in the cloud environment for 2 K users in terms of evidence insertion time (30 ms), verification time (30 ms), response time (40 ms), total change rate (5%), CO (5.8 Kb), encryption (50 ms) and decryption time (52 ms)."/>
    <s v="[Jyoti, Amrita] Kurukshetra Univ, Kurukshetra, Haryana, India; [Chauhan, R. K.] Kurukshetra Univ, Dept Comp Sci &amp; Applicat, Kurukshetra, Haryana, India"/>
    <x v="2"/>
    <s v="10.1007/s11276-022-02924-y"/>
    <s v="Computer Science, Information Systems; Engineering, Electrical &amp; Electronic; Telecommunications"/>
    <x v="2"/>
    <s v="Computer Science; Engineering; Telecommunications"/>
    <s v="Jyoti, Amrita"/>
    <s v=" Chauhan, R. K."/>
    <m/>
    <m/>
    <m/>
    <m/>
    <m/>
    <m/>
    <m/>
    <m/>
    <m/>
    <m/>
    <m/>
    <m/>
    <m/>
    <m/>
    <m/>
    <m/>
    <m/>
    <m/>
    <m/>
    <m/>
    <m/>
    <m/>
    <m/>
    <m/>
    <m/>
    <m/>
  </r>
  <r>
    <s v="WOS:000772018900003"/>
    <s v="Marmora, Paul"/>
    <s v="Does monetary policy fuel bitcoin demand? Event-study evidence from emerging markets"/>
    <s v="JOURNAL OF INTERNATIONAL FINANCIAL MARKETS INSTITUTIONS &amp; MONEY"/>
    <s v="Bitcoin; Monetary policy; Emerging economies; Event study; Investor attention"/>
    <s v="INFLATION-EXPECTATIONS EVIDENCE; ATTENTION; DOLLARIZATION; VOLATILITY; SEARCH; IMPACT"/>
    <s v="Despite mounting central bank concerns over cryptocurrency adoption, there is little evidence that monetary policy compels national currency holders to consider decentralized virtual alternatives. Exploiting cross-country variation in prescheduled announcement timing, I isolate how monetary policy announcements affect local Bitcoin demand using an event-study design on a panel of 26 emerging economies. I find that monetary policy announcements increase both measures of local Bitcoin attention and local Bitcoin trade volume, but only on days when the public is abnormally attentive to inflation. These announcement-induced Bitcoin trading spikes are only significant in countries that are not normally accustomed to inflation risk."/>
    <s v="[Marmora, Paul] St Anselm Coll, Dept Econ &amp; Business, 205 Joseph Hall,100 St Anselm Dr, Manchester, NH 03102 USA"/>
    <x v="2"/>
    <s v="10.1016/j.intfin.2021.101489"/>
    <s v="Business, Finance; Economics"/>
    <x v="3"/>
    <s v="Business &amp; Economics"/>
    <s v="Marmora, Paul"/>
    <m/>
    <m/>
    <m/>
    <m/>
    <m/>
    <m/>
    <m/>
    <m/>
    <m/>
    <m/>
    <m/>
    <m/>
    <m/>
    <m/>
    <m/>
    <m/>
    <m/>
    <m/>
    <m/>
    <m/>
    <m/>
    <m/>
    <m/>
    <m/>
    <m/>
    <m/>
    <m/>
  </r>
  <r>
    <s v="WOS:001125085600001"/>
    <s v="Panagiotidis, Theodore; Papapanagiotou, Georgios; Stengos, Thanasis"/>
    <s v="A Bayesian approach for the determinants of bitcoin returns"/>
    <s v="INTERNATIONAL REVIEW OF FINANCIAL ANALYSIS"/>
    <s v="Bitcoin; Cryptocurrency; LASSO; Bayesian; CBDC"/>
    <s v="INTERWEAVING STRATEGY ASIS; STOCHASTIC VOLATILITY; QUANTILE REGRESSION; MODEL; UNCERTAINTY; SELECTION; LEVERAGE; MARKETS; SEARCH; LASSO"/>
    <s v="The aim of this paper is to identify potential determinants of bitcoin returns. We consider a wide range of various determinants including economic, financial and technology-related factors as well as uncertainty and attention indices. The analysis is conducted using LASSO models estimated using both frequentist and Bayesian methods. We evaluate the ability of these estimators to forecast bitcoin returns. The results indicate that a Bayesian LASSO model that takes into account the stochastic volatility and the leverage effect provides the most accurate forecasts. Using this model we are able to identify alternative drivers of bitcoin returns and analyse the underlying mechanisms that affect bitcoin returns."/>
    <s v="[Panagiotidis, Theodore; Papapanagiotou, Georgios] Univ Macedonia, Dept Econ, Thessaloniki, Greece; [Stengos, Thanasis] Univ Guelph, Dept Econ &amp; Finance, Guelph, ON, Canada"/>
    <x v="0"/>
    <s v="10.1016/j.irfa.2023.103038"/>
    <s v="Business, Finance"/>
    <x v="3"/>
    <s v="Business &amp; Economics"/>
    <s v="Panagiotidis, Theodore"/>
    <s v=" Papapanagiotou, Georgios"/>
    <s v=" Stengos, Thanasis"/>
    <m/>
    <m/>
    <m/>
    <m/>
    <m/>
    <m/>
    <m/>
    <m/>
    <m/>
    <m/>
    <m/>
    <m/>
    <m/>
    <m/>
    <m/>
    <m/>
    <m/>
    <m/>
    <m/>
    <m/>
    <m/>
    <m/>
    <m/>
    <m/>
    <m/>
  </r>
  <r>
    <s v="WOS:000873085500001"/>
    <s v="Almalki, Jameel; Al Shehri, Waleed; Mehmood, Rashid; Alsaif, Khalid; Alshahrani, Saeed M.; Jannah, Najlaa; Khan, Nayyar Ahmed"/>
    <s v="Enabling Blockchain with IoMT Devices for Healthcare"/>
    <s v="INFORMATION"/>
    <s v="IoMT; blockchain; bog; bdge; bloud; computing; hyperledger; healthcare"/>
    <s v="IOT; SMART; INTERNET; DESIGN"/>
    <s v="Significant modifications have been seen in healthcare facilities over the past two decades. With the use of IoT-enabled devices, the monitoring and analysis of patient diagnostic parameters is made considerably easy. The new technology shift for medical field is IoMT. However, the problem of privacy for patient data and the security of information still a point to ponder. This research proposed a prototype model to integrate the blockchain and IoMT for providing better analysis of patient health factors. The authors suggested IoMT data to be collected over Edge Computing gateway devices and forward to Cloud Gateway. The three-layered decision making structure ensures the integrity of the data. The further analysis of information collected over sensor-based devices is done in the Cloud IoT Central Hub service. To ensure the secrecy and compliance of the patient data, Smart Contracts are integrated. After the exchange of smart contracts, a block of information is broadcast over the health blockchain. The P2P network makes it viable to retain all health statistics and further processing of information. The paper describes the scenario and experimental setup for a COVID-19 data-set analyzed in the proposed prototype mode. After the collection of information and decision making, the block of data is sent across all peer nodes. Thus, the power of IoMT and blockchain makes it easy for the healthcare worker to diagnose and handle patient data with privacy. The IoMT is integrated with artificial intelligence to enable decision making based on the classification of data. The results are saved as transactions in the blockchain hyperledger. This study demonstrates the prototype model with test data in a testing network with two peer nodes."/>
    <s v="[Almalki, Jameel; Al Shehri, Waleed; Jannah, Najlaa] Umm Al Qura Univ, Coll Comp Al Lith, Dept Comp Sci, Mecca 24382, Saudi Arabia; [Mehmood, Rashid] King Abdulaziz Univ, High Performance Comp Ctr, Jeddah 22254, Saudi Arabia; [Alsaif, Khalid] King Abdulaziz Univ, Dept Comp Sci, Jeddah 22254, Saudi Arabia; [Alshahrani, Saeed M.; Khan, Nayyar Ahmed] Shaqra Univ, Coll Comp &amp; Informat Technol, Dept Comp Sci, Shaqra 11961, Saudi Arabia"/>
    <x v="2"/>
    <s v="10.3390/info13100448"/>
    <s v="Computer Science, Information Systems"/>
    <x v="2"/>
    <s v="Computer Science"/>
    <s v="Almalki, Jameel"/>
    <s v=" Al Shehri, Waleed"/>
    <s v=" Mehmood, Rashid"/>
    <s v=" Alsaif, Khalid"/>
    <s v=" Alshahrani, Saeed M."/>
    <s v=" Jannah, Najlaa"/>
    <s v=" Khan, Nayyar Ahmed"/>
    <m/>
    <m/>
    <m/>
    <m/>
    <m/>
    <m/>
    <m/>
    <m/>
    <m/>
    <m/>
    <m/>
    <m/>
    <m/>
    <m/>
    <m/>
    <m/>
    <m/>
    <m/>
    <m/>
    <m/>
    <m/>
  </r>
  <r>
    <s v="WOS:000802498100001"/>
    <s v="Singh, Irish; Lee, Seok-Won"/>
    <s v="SRE_BBC: A Self-Adaptive Security Enabled Requirements Engineering Approach for SLA Smart Contracts in Blockchain-Based Cloud Systems"/>
    <s v="SENSORS"/>
    <s v="security; attacks; vulnerabilities; goal model; threat model; self-adaptation; SLA; smart contract; blockchain; cloud; healthcare"/>
    <s v=""/>
    <s v="Current blockchain-based cloud (BBC) systems have several security vulnerabilities regarding smart contracts (SC), and several attacks have been reported recently. The SC development lacks standard design processes that follow software lifecycle principles to model secure SC. Secondly, the security mechanisms in the SC are not constantly evolved to resist evolving adversary attacks. BBC systems lack self-adaptive security capability to make spontaneous decisions when adversarial attacks are encountered. To build a self-adaptive secure BBC system that follows standard software development lifecycle principles to model secure SC, we propose the so-called self-adaptive security RE_BBC framework. The framework would utilize the MAPE-BBC adaptation loop to make decisions internally based on the threat models, goal models, and service level agreement (SLA) SC security specifications. The framework identifies vulnerabilities and threats and takes precautionary measures using self-adaptive SC agents. We validated the proposed methodology theoretically and empirically, and statistically proved the research questions and hypothesis using the t-test and Mann-Whitney U test. Subsequently, we compare our proposed approach with the Security Quality Requirements Engineering approach (SQUARE). The feasibility results and the replicated study results indicate that the proposed approach outperformed the SQUARE approach in terms of artifacts quality, self-adaptive security evaluation quality, efficiency in response time, complexity, and usefulness of the proposed approach for the Healthcare Data Management (HDM) system. SC security developers can immensely benefit from our proposed methodology. They need not reengineer SC from scratch; depending on their security needs and plan, the contract can be adapted to execute a new plan."/>
    <s v="[Singh, Irish; Lee, Seok-Won] Ajou Univ, Dept Comp Engn, Suwon 16499, South Korea; [Lee, Seok-Won] Ajou Univ, Dept Software &amp; Comp Engn, Suwon 16499, South Korea; [Lee, Seok-Won] Ajou Univ, Dept Artificial Intelligence, Suwon 16499, South Korea"/>
    <x v="2"/>
    <s v="10.3390/s22103903"/>
    <s v="Chemistry, Analytical; Engineering, Electrical &amp; Electronic; Instruments &amp; Instrumentation"/>
    <x v="24"/>
    <s v="Chemistry; Engineering; Instruments &amp; Instrumentation"/>
    <s v="Singh, Irish"/>
    <s v=" Lee, Seok-Won"/>
    <m/>
    <m/>
    <m/>
    <m/>
    <m/>
    <m/>
    <m/>
    <m/>
    <m/>
    <m/>
    <m/>
    <m/>
    <m/>
    <m/>
    <m/>
    <m/>
    <m/>
    <m/>
    <m/>
    <m/>
    <m/>
    <m/>
    <m/>
    <m/>
    <m/>
    <m/>
  </r>
  <r>
    <s v="WOS:000838683700001"/>
    <s v="Al-Abri, Tariq; Onen, Ahmet; Al-Abri, Rashid; Hossen, Abdulnasir; Al-Hinai, Amer; Jung, Jaesung; Ustun, Taha Selim"/>
    <s v="Review on Energy Application Using Blockchain Technology With an Introductions in the Pricing Infrastructure"/>
    <s v="IEEE ACCESS"/>
    <s v="Security; Peer-to-peer computing; Consensus protocol; Privacy; Pricing; Distributed ledger; Renewable energy sources; Blockchain; smart grid; IoT; smart contract; microgrid; AI; security; privacy"/>
    <s v="SMART CONTRACTS; CONSENSUS MECHANISMS; MULTI-MICROGRIDS; MANAGEMENT; FRAMEWORK; TRANSACTION; PRIVACY; CHALLENGES; PROTOCOL; NETWORKS"/>
    <s v="With the rapid transformation of the energy sector towards modern power systems represented by smart grids (SGs), microgrids (MG), and distributed generation, blockchain (BC) technology has shown the capability for solving security, privacy, and reliability challenges that hinder progress. Currently, the energy structure is forming a decentralized system that prioritizes customer satisfaction. BC technology undertakes power network stockholders in a secure energy market, transparent transactions, and fair competition and offers promising energy solutions. This paper is a comprehensive review of energy applications using BC integration. Firstly, we introduce the drivers of BC leverage that make it a potentially important component of the power network. Following that, we provide background information on BC and its application in areas other than the energy sector. Subsequently, we discuss studies and sort potential energy applications from various recent papers and surveys that have already adopted BC technology in the energy sector. Then, we summarize the pricing infrastructure for applying BC in the energy sector and identify the requirements to build it. Finally, energy security and privacy challenges based on BC are highlighted, along with potential drawbacks and concerns related to the pricing infrastructure."/>
    <s v="[Al-Abri, Tariq; Onen, Ahmet; Al-Abri, Rashid; Hossen, Abdulnasir; Al-Hinai, Amer] Sultan Qaboos Univ, Coll Engn, Dept Elect &amp; Comp Engn, Muscat 123, Oman; [Onen, Ahmet] Abdullah Gul Univ, Elect &amp; Elect Engn, TR-38080 Kayseri, Turkey; [Al-Abri, Rashid] Sultan Qaboos Univ, Sustainable Energy Res Ctr, Muscat 123, Oman; [Hossen, Abdulnasir] Sultan Qaboos Univ, Commun &amp; Informat Res Ctr, Muscat 123, Oman; [Jung, Jaesung] Ajou Univ, Dept Energy Syst Res, Suwon 16499, South Korea; [Ustun, Taha Selim] Natl Inst Adv Ind Sci &amp; Technol, Fukushima Renewable Energy Inst, AIST FREA, Koriyama, Fukushima 9630298, Japan"/>
    <x v="2"/>
    <s v="10.1109/ACCESS.2022.3194161"/>
    <s v="Computer Science, Information Systems; Engineering, Electrical &amp; Electronic; Telecommunications"/>
    <x v="2"/>
    <s v="Computer Science; Engineering; Telecommunications"/>
    <s v="Al-Abri, Tariq"/>
    <s v=" Onen, Ahmet"/>
    <s v=" Al-Abri, Rashid"/>
    <s v=" Hossen, Abdulnasir"/>
    <s v=" Al-Hinai, Amer"/>
    <s v=" Jung, Jaesung"/>
    <s v=" Ustun, Taha Selim"/>
    <m/>
    <m/>
    <m/>
    <m/>
    <m/>
    <m/>
    <m/>
    <m/>
    <m/>
    <m/>
    <m/>
    <m/>
    <m/>
    <m/>
    <m/>
    <m/>
    <m/>
    <m/>
    <m/>
    <m/>
    <m/>
  </r>
  <r>
    <s v="WOS:000607834500001"/>
    <s v="Varriale, Vincenzo; Cammarano, Antonello; Michelino, Francesca; Caputo, Mauro"/>
    <s v="New organizational changes with blockchain: a focus on the supply chain"/>
    <s v="JOURNAL OF ORGANIZATIONAL CHANGE MANAGEMENT"/>
    <s v="Blockchain; Supply chain; Systematic literature review; Benefits; Challenges; Future research"/>
    <s v="TECHNOLOGY; MANAGEMENT; BITCOIN; AGRICULTURE; OPERATIONS; LOGISTICS"/>
    <s v="Purpose - The paper aims to present a systematic literature review (SLR) showing the benefits, challenges and future research of blockchain technology (BT) for the supply chain (SC), also suggesting how the features of BT can change the organizational aspects of the SC. Design/methodology/approach - An SLR has been conducted to detect papers that contained the word &quot;Blockchain&quot; in their titles, keywords or abstracts. Consequently, a second filter to analyze BT papers for the SC was applied. Findings - This paper shows through 31 variables classified into positive, negative and future directions of technology for the SC. For instance, BT will reduce time consuming of operations management and payments using smart contracts. In addition, integrating BT with other technologies will allow product tracking and sustainable production management. Research limitations/implications - The selection of papers is limited to Scopus database and specifically to the Management Journal. Practical implications - BT creates collaborative peer-to-peer and business-to-business markets. The technology automates several tasks such as order management, payment for goods, waste reduction and process control. Therefore, its use within the SCs will improve the productivity and profits of the participants. Originality/value - This paper is focused on BT for the SC area with 60 articles analyzed. In addition, 13 variables on benefits, eight variables on challenges and 12 points on future research directions were analyzed. This work will help researchers and entrepreneurs to deepen about the changes that BT offers in SC."/>
    <s v="[Varriale, Vincenzo; Cammarano, Antonello; Michelino, Francesca; Caputo, Mauro] Univ Salerno, Dept Ind Engn, Fisciano, Italy"/>
    <x v="1"/>
    <s v="10.1108/JOCM-08-2020-0249"/>
    <s v="Management"/>
    <x v="0"/>
    <s v="Business &amp; Economics"/>
    <s v="Varriale, Vincenzo"/>
    <s v=" Cammarano, Antonello"/>
    <s v=" Michelino, Francesca"/>
    <s v=" Caputo, Mauro"/>
    <m/>
    <m/>
    <m/>
    <m/>
    <m/>
    <m/>
    <m/>
    <m/>
    <m/>
    <m/>
    <m/>
    <m/>
    <m/>
    <m/>
    <m/>
    <m/>
    <m/>
    <m/>
    <m/>
    <m/>
    <m/>
    <m/>
    <m/>
    <m/>
  </r>
  <r>
    <s v="WOS:000525419100005"/>
    <s v="Zhang, Zongyang; Li, Weihan; Liu, Haitao; Liu, Jianwei"/>
    <s v="A Refined Analysis of Zcash Anonymity"/>
    <s v="IEEE ACCESS"/>
    <s v="Zcash; anonymity; transaction network; address clustering"/>
    <s v=""/>
    <s v="With the continuous development and popularity of blockchain technology, anonymity of cryptocurrency has attracted wide attention. Zcash is an altcoin of Bitcoin aiming to protect blockchain anonymity. Its anonymity is highly guaranteed by zero-knowledge proofs. However, it is still practicable to decrease Zcash &amp; x2019;s anonymity. In this paper, we provide a refined empirical analysis of Zcash anonymity. We improve current address clustering methods and increase the clustering rate by 9 &amp; x0025;. We also analyze the whole process of distributing mining reward and identify 87.5 &amp; x0025; addresses and 25.7 &amp; x0025; transactions. Besides, we simplify Zcash transaction network and then pick out nodes (edges) which play important roles in network connectivity. We show that these nodes are mostly mining pools. In particular, users participating in shieldedpool are mostly founders, miners and mining pools, although shieldedpool itself is designed for protecting anonymity of users with high privacy requirements. Our results, to an extent, are opposite to the original intention of Zcash."/>
    <s v="[Zhang, Zongyang; Li, Weihan; Liu, Jianwei] Beihang Univ, Sch Cyber Sci &amp; Technol, Beijing 100083, Peoples R China; [Liu, Haitao] Chinese Flight Test Estab, Xian 710089, Peoples R China"/>
    <x v="4"/>
    <s v="10.1109/ACCESS.2020.2973291"/>
    <s v="Computer Science, Information Systems; Engineering, Electrical &amp; Electronic; Telecommunications"/>
    <x v="2"/>
    <s v="Computer Science; Engineering; Telecommunications"/>
    <s v="Zhang, Zongyang"/>
    <s v=" Li, Weihan"/>
    <s v=" Liu, Haitao"/>
    <s v=" Liu, Jianwei"/>
    <m/>
    <m/>
    <m/>
    <m/>
    <m/>
    <m/>
    <m/>
    <m/>
    <m/>
    <m/>
    <m/>
    <m/>
    <m/>
    <m/>
    <m/>
    <m/>
    <m/>
    <m/>
    <m/>
    <m/>
    <m/>
    <m/>
    <m/>
    <m/>
  </r>
  <r>
    <s v="WOS:001139239000001"/>
    <s v="Ni, Yensen; Chiang, Pinhui; Day, Min-Yuh; Chen, Yuhsin"/>
    <s v="Using Big Data Analytics and Heatmap Matrix Visualization to Enhance Cryptocurrency Trading Decisions"/>
    <s v="APPLIED SCIENCES-BASEL"/>
    <s v="big data analytics; heatmap visualization; Bollinger Bands; contrarian strategies; round-turn trading; cryptocurrency spot prices"/>
    <s v="HERDING BEHAVIOR; MARKET; RULES; PROFITABILITY; OVERREACTION; MOMENTUM; STRATEGIES; VOLATILITY"/>
    <s v="Using the Bollinger Bands trading strategy (BBTS), investors are advised to buy (and then sell) Bitcoin and Ethereum spot prices in response to BBTS's oversold (overbought) signals. As a result of analyzing whether investors would profit from round-turn trading of these two spot prices, this study may reveal the following remarkable outcomes and investment strategies. This study first demonstrated that using our novel design with a heatmap matrix would result in multiple higher returns, all of which were greater than the highest return using the conventional design. We contend that such an impressive finding could be the result of big data analytics and the adaptability of BBTS in our new design. Second, because cryptocurrency spot prices are relatively volatile, such indices may experience a significant rebound from oversold to overbought BBTS signals, resulting in the potential for much higher returns. Third, if history repeats itself, our findings might enhance the profitability of trading these two spots. As such, this study extracts the diverse trading performance of multiple BB trading rules, uses big data analytics to observe and evaluate many outcomes via heatmap visualization, and applies such knowledge to investment practice, which may contribute to the literature. Consequently, this study may cast light on the significance of decision-making through the utilization of big data analytics and heatmap visualization."/>
    <s v="[Ni, Yensen; Chiang, Pinhui] Tamkang Univ, Dept Management Sci, New Taipei City 251301, Taiwan; [Day, Min-Yuh] Natl Taipei Univ, Grad Inst Informat Management, New Taipei City 237303, Taiwan; [Chen, Yuhsin] Chung Yuan Christian Univ, Dept Accounting, Taoyuan 320314, Taiwan"/>
    <x v="0"/>
    <s v="10.3390/app14010154"/>
    <s v="Chemistry, Multidisciplinary; Engineering, Multidisciplinary; Materials Science, Multidisciplinary; Physics, Applied"/>
    <x v="10"/>
    <s v="Chemistry; Engineering; Materials Science; Physics"/>
    <s v="Ni, Yensen"/>
    <s v=" Chiang, Pinhui"/>
    <s v=" Day, Min-Yuh"/>
    <s v=" Chen, Yuhsin"/>
    <m/>
    <m/>
    <m/>
    <m/>
    <m/>
    <m/>
    <m/>
    <m/>
    <m/>
    <m/>
    <m/>
    <m/>
    <m/>
    <m/>
    <m/>
    <m/>
    <m/>
    <m/>
    <m/>
    <m/>
    <m/>
    <m/>
    <m/>
    <m/>
  </r>
  <r>
    <s v="WOS:000795177000001"/>
    <s v="Ali, Syed Riaz Mahmood"/>
    <s v="Herding in different states and terms: evidence from the cryptocurrency market"/>
    <s v="JOURNAL OF ASSET MANAGEMENT"/>
    <s v="Cryptocurrency; Herding; Behavioral finance"/>
    <s v="STOCK-MARKET; BEHAVIOR; VOLATILITY; BITCOIN; CONNECTEDNESS; POLICY"/>
    <s v="In this paper, we provide an in-depth analysis of the herding nature in the cryptocurrency market. We use the first 200 crypto coins data ranked based on market capitalization on January 1, 2020, to show the analysis. We illustrate the crypto investors' herding nature and intensity in different terms (by using daily, weekly, and monthly frequency data) and various states (high vs. low EPU states and high vs. low VIX states). We also demonstrate the magnitude of the herding effect on the next day's market returns in the cryptocurrency market."/>
    <s v="[Ali, Syed Riaz Mahmood] Univ Turku, Turku Sch Econ, Dept Accounting &amp; Finance, Rehtorinpellonkatu 3, SF-20500 Turku, Finland"/>
    <x v="2"/>
    <s v="10.1057/s41260-022-00265-1"/>
    <s v="Business, Finance"/>
    <x v="3"/>
    <s v="Business &amp; Economics"/>
    <s v="Ali, Syed Riaz Mahmood"/>
    <m/>
    <m/>
    <m/>
    <m/>
    <m/>
    <m/>
    <m/>
    <m/>
    <m/>
    <m/>
    <m/>
    <m/>
    <m/>
    <m/>
    <m/>
    <m/>
    <m/>
    <m/>
    <m/>
    <m/>
    <m/>
    <m/>
    <m/>
    <m/>
    <m/>
    <m/>
    <m/>
  </r>
  <r>
    <s v="WOS:001057313300001"/>
    <s v="Li, Songjiang; Zhou, Tao; Yang, Huamin; Wang, Peng"/>
    <s v="Blockchain-Based Secure Storage and Access Control Scheme for Supply Chain Ecological Business Data: A Case Study of the Automotive Industry"/>
    <s v="SENSORS"/>
    <s v="attribute-based access control; blockchain; automotive supply chain; secure storage; Hyperledger Fabric; smart contract; auditability"/>
    <s v="ATTRIBUTE"/>
    <s v="The reliable circulation of automotive supply chain data is crucial for automotive manufacturers and related enterprises as it promotes efficient supply chain operations and enhances their competitiveness and sustainability. However, with the increasing prominence of privacy protection and information security issues, traditional data sharing solutions are no longer able to meet the requirements for highly reliable secure storage and flexible access control. In response to this demand, we propose a secure data storage and access control scheme for the supply chain ecosystem based on the enterprise-level blockchain platform Hyperledger Fabric. The design incorporates a dual-layer attribute-based auditable access control model for access control, with four smart contracts aimed at coordinating and implementing access policies. The experimental results demonstrate that the proposed approach exhibits significant advantages under large-scale data and multi-attribute conditions. It enables fine-grained, dynamic access control under ciphertext and maintains high throughput and security in simulated real-world operational scenarios."/>
    <s v="[Li, Songjiang; Zhou, Tao; Yang, Huamin; Wang, Peng] Changchun Univ Sci &amp; Technol, Coll Comp Sci &amp; Technol, Changchun 130022, Peoples R China; [Wang, Peng] Changchun Univ Sci &amp; Technol, Chongqing Res Inst, Chongqing 401120, Peoples R China"/>
    <x v="3"/>
    <s v="10.3390/s23167036"/>
    <s v="Chemistry, Analytical; Engineering, Electrical &amp; Electronic; Instruments &amp; Instrumentation"/>
    <x v="24"/>
    <s v="Chemistry; Engineering; Instruments &amp; Instrumentation"/>
    <s v="Li, Songjiang"/>
    <s v=" Zhou, Tao"/>
    <s v=" Yang, Huamin"/>
    <s v=" Wang, Peng"/>
    <m/>
    <m/>
    <m/>
    <m/>
    <m/>
    <m/>
    <m/>
    <m/>
    <m/>
    <m/>
    <m/>
    <m/>
    <m/>
    <m/>
    <m/>
    <m/>
    <m/>
    <m/>
    <m/>
    <m/>
    <m/>
    <m/>
    <m/>
    <m/>
  </r>
  <r>
    <s v="WOS:000511181300010"/>
    <s v="Howard, James P., II; Vachino, Maria E."/>
    <s v="Blockchain Compliance With Federal Cryptographic Information-Processing Standards"/>
    <s v="IEEE SECURITY &amp; PRIVACY"/>
    <s v="Blockchain; NIST; Cryptography; Distributed ledger; Digital signatures; Government policies"/>
    <s v=""/>
    <s v="Under current Federal Information Security Management Act of 2002 (FISMA) requirements, all new federal IT programs and modernization efforts using blockchain must meet National Institute of Standards and Technology (NIST) cryptographic standards. This article evaluates four major blockchain technologies-Ethereum, Hyperledger Fabric, R3's Corda, and Multichain-to determine their level of NIST compliance."/>
    <s v="[Howard, James P., II] Johns Hopkins Appl Phys Lab, Laurel, MD 20723 USA; [Vachino, Maria E.] Easy Dynam Corp, Mclean, VA USA"/>
    <x v="4"/>
    <s v="10.1109/MSEC.2019.2944290"/>
    <s v="Computer Science, Information Systems; Computer Science, Software Engineering"/>
    <x v="2"/>
    <s v="Computer Science"/>
    <s v="Howard, James P., II"/>
    <s v=" Vachino, Maria E."/>
    <m/>
    <m/>
    <m/>
    <m/>
    <m/>
    <m/>
    <m/>
    <m/>
    <m/>
    <m/>
    <m/>
    <m/>
    <m/>
    <m/>
    <m/>
    <m/>
    <m/>
    <m/>
    <m/>
    <m/>
    <m/>
    <m/>
    <m/>
    <m/>
    <m/>
    <m/>
  </r>
  <r>
    <s v="WOS:001228854200001"/>
    <s v="Zhao, Yiming; Salem, Sultan; AL-Zaydi, Areej M.; Seong, Jin-Taek; Alghamdi, Fatimah M.; Yusuf, M."/>
    <s v="On fitting and forecasting the log-returns of Bitcoin and Ethereum exchange rates via a new sine-based logistic model and robust regression methods"/>
    <s v="ALEXANDRIA ENGINEERING JOURNAL"/>
    <s v="Weibull distribution; Cosine function; Simulation; Time-to-event scenarios; Sports; Reliability; Data modeling"/>
    <s v="DISTRIBUTIONS; EXTENSION; SELECTION"/>
    <s v="Among the different financial sectors, the modeling and forecasting of log -returns of cryptocurrency have received considerable attention. Numerous statistical models have been put forward to analyze the log returns of the cryptocurrency. However, as per our knowingness and immense literature search, we did not find published shreds of evidence about modeling cryptocurrency's log -returns while manipulating trigonometricbased statistical models. This paper provides a worthwhile endeavor to fill out this amusing research gap by manipulating a new trigonometric -based statistical methodology called the generalized sine -G family. Utilizing the generalized sine -G, a statistical model called the generalized sine -Logistic distribution is introduced. The generalized sine -Logistic distribution is applied for modeling the log -returns of two cryptocurrencies. Using certain decisive tools, it is observed that the generalized sine -Logistic is the best -suited distribution for modeling the given log -returns data sets. Additionally, this study uses various sophisticated and robust econometric techniques, such as the Least Absolute Shrinkage and Subset Selection, Markov Switching Generalized Autoregressive Conditional Heteroscedasticity (MSGARCH), and Step Indicator Saturation (SIS) model with different distributions, to predict (in -sample) the log -returns data sets. The effectiveness of each method is assessed through a popular loss function known as the root -mean -square error (RMSE)."/>
    <s v="[Zhao, Yiming] Anhui Univ, Law Sch, Hefei 230601, Anhui, Peoples R China; [Salem, Sultan] Univ Birmingham, Coll Social Sci, Birmingham Business Sch, Dept Econ, Birmingham B15 2TT, England; [AL-Zaydi, Areej M.] Taif Univ, Fac Sci, Dept Math &amp; Stat, POB 11099, Taif 21944, Saudi Arabia; [Seong, Jin-Taek] Chonnam Natl Univ, Grad Sch Data Sci, Gwangju 61186, South Korea; [Alghamdi, Fatimah M.] Princess Nourah Bint Abdulrahman Univ, Coll Sci, Dept Math Sci, POB 84428, Riyadh 11671, Saudi Arabia; [Yusuf, M.] Helwan Univ, Fac Sci, Dept Math, Cairo, Egypt"/>
    <x v="0"/>
    <s v="10.1016/j.aej.2024.03.080"/>
    <s v="Engineering, Multidisciplinary"/>
    <x v="28"/>
    <s v="Engineering"/>
    <s v="Zhao, Yiming"/>
    <s v=" Salem, Sultan"/>
    <s v=" AL-Zaydi, Areej M."/>
    <s v=" Seong, Jin-Taek"/>
    <s v=" Alghamdi, Fatimah M."/>
    <s v=" Yusuf, M."/>
    <m/>
    <m/>
    <m/>
    <m/>
    <m/>
    <m/>
    <m/>
    <m/>
    <m/>
    <m/>
    <m/>
    <m/>
    <m/>
    <m/>
    <m/>
    <m/>
    <m/>
    <m/>
    <m/>
    <m/>
    <m/>
    <m/>
  </r>
  <r>
    <s v="WOS:000740955800001"/>
    <s v="Trozze, Arianna; Davies, Toby; Kleinberg, Bennett"/>
    <s v="Explaining prosecution outcomes for cryptocurrency-based financial crimes"/>
    <s v="JOURNAL OF MONEY LAUNDERING CONTROL"/>
    <s v="Prosecution; Financial crime; Bitcoin; Cryptocurrencies; Cryptoassets; Virtual assets"/>
    <s v="EXTRA-LEGAL FACTORS; VIOLENCE; DECISIONS; VARIABLES"/>
    <s v="Purpose Cryptocurrencies have been used to commit various offences, but enforcement efforts remain underdeveloped relative to the value of these crimes. This paper aims to examine factors associated with outcomes of US-based cryptocurrency financial crime prosecutions. Design/methodology/approach The authors studied the 37 resolved cryptocurrency-based financial crime cases in the USA to date, exploring the impact of offence, defendant and evidence characteristics on the mode of disposition and penalties. The authors used bivariate analyses and logistic regression models to determine relationships among these variables. Findings The presence of individual defendants only (rather than a corporate defendant or combination thereof) and the use of only a cryptocurrency other than Bitcoin in committing a crime each made a case less likely to be resolved by dismissal, trial or summary or default judgement. Originality/value This paper is the first to examine variables contributing to financial crime prosecution outcomes and has implications for prosecutorial decision-making, resource allocation and the prevention and detection of financial offences involving cryptocurrencies."/>
    <s v="[Trozze, Arianna] UCL, Dept Comp Sci, London, England; [Trozze, Arianna; Davies, Toby; Kleinberg, Bennett] UCL, Dept Secur &amp; Crime Sci, London, England; [Trozze, Arianna; Kleinberg, Bennett] UCL, Dawes Ctr Future Crime, London, England; [Kleinberg, Bennett] Tilburg Univ, Dept Methodol &amp; Stat, Tilburg, Netherlands"/>
    <x v="3"/>
    <s v="10.1108/JMLC-10-2021-0119"/>
    <s v="Criminology &amp; Penology"/>
    <x v="63"/>
    <s v="Criminology &amp; Penology"/>
    <s v="Trozze, Arianna"/>
    <s v=" Davies, Toby"/>
    <s v=" Kleinberg, Bennett"/>
    <m/>
    <m/>
    <m/>
    <m/>
    <m/>
    <m/>
    <m/>
    <m/>
    <m/>
    <m/>
    <m/>
    <m/>
    <m/>
    <m/>
    <m/>
    <m/>
    <m/>
    <m/>
    <m/>
    <m/>
    <m/>
    <m/>
    <m/>
    <m/>
    <m/>
  </r>
  <r>
    <s v="WOS:001237031700001"/>
    <s v="Lambrecht, Marco; Sofianos, Andis; Xu, Yilong"/>
    <s v="Does Mining Fuel Bubbles? An Experimental Study on Cryptocurrency Markets"/>
    <s v="MANAGEMENT SCIENCE"/>
    <s v="Bitcoin; bubbles; cryptocurrency; financial market experiment"/>
    <s v="FINANCIAL CRISIS; PRICE BUBBLES; ASSET; BITCOIN; GENDER; AMBIGUITY; CRASHES; EXPECTATIONS; INFLOW"/>
    <s v="We investigate how key features associated with the Proof-of-Work consensus mechanism of Bitcoin (commonly referred to as mining) affect pricing. In a controlled laboratory experiment, we observe that price bubble formation can be attributed to mining. Moreover, overpricing is more pronounced if the mining capacity is centralized to a small group of individuals. The order book data reveal that miners seem to play a crucial role in bubble formation. Further probing the mechanism in a second study, we find that both mining costs and decisions jointly with the sluggish rate of supply of the asset contribute to the bubble formation. Our results demonstrate that erratic pricing is an inherent feature of cryptocurrencies based on a mining protocol, thus seriously limiting any prospects for such assets becoming a medium of exchange."/>
    <s v="[Lambrecht, Marco] Hanken Sch Econ, Helsinki 00100, Finland; [Lambrecht, Marco] Helsinki GSE, Helsinki 00100, Finland; [Sofianos, Andis] Univ Durham, Durham DH1 3LE, England; [Xu, Yilong] Univ Utrecht, Sch Econ, NL-3584 EC Utrecht, Netherlands"/>
    <x v="0"/>
    <s v="10.1287/mnsc.2022.01238"/>
    <s v="Management; Operations Research &amp; Management Science"/>
    <x v="0"/>
    <s v="Business &amp; Economics; Operations Research &amp; Management Science"/>
    <s v="Lambrecht, Marco"/>
    <s v=" Sofianos, Andis"/>
    <s v=" Xu, Yilong"/>
    <m/>
    <m/>
    <m/>
    <m/>
    <m/>
    <m/>
    <m/>
    <m/>
    <m/>
    <m/>
    <m/>
    <m/>
    <m/>
    <m/>
    <m/>
    <m/>
    <m/>
    <m/>
    <m/>
    <m/>
    <m/>
    <m/>
    <m/>
    <m/>
    <m/>
  </r>
  <r>
    <s v="WOS:001022625300001"/>
    <s v="Han, Huijian; Chen, Peidong; Yang, Feng; Brekhna, Brekhna; Zhang, Rui"/>
    <s v="TSCS: A blockchain-based tokenized subtitling crowdsourcing system"/>
    <s v="BLOCKCHAIN-RESEARCH AND APPLICATIONS"/>
    <s v="Blockchain; Smart contract; Social media; Subtitling system; Tokenized"/>
    <s v="VIDEOS"/>
    <s v="The language barrier is the biggest obstacle for users watching foreign-language videos. Because of this, videos cannot be famous across borders, and their viewership is limited to a single language and culture. The easiest way to solve this problem is to add subtitles in the language of the viewer. However, the current subtitling system lacks incentives, the ability to build a secure transaction environment, and a trusting relationship between video creators and subtitling makers. In response to the above situation, a tokenized subtitling crowdsourcing system (TSCS) based on blockchain and smart contract technologies is proposed. The source files for the subtitles are stored on the inter-planetary file system (IPFS) in the proposed system. Based on the ERC-721 standard, the returned corresponding address and subtitling-related information are made into a non-fungible token (NFT). At the same time, depending on the expected revenue from video view counts, the video token (VT), based on the ERC-777 standard and endorsed by the video platform, will be used as the payment token. The TSCS has two payment strategies: one-time and dividend. Through such a settlement mechanism, the subtitling maker's revenue is also guaranteed by the code invariance and rule certainty of smart contract deployment. On the other hand, introducing an incentive mechanism for viewers to audit subtitles enables community autonomy, thus increasing the applicability of subtitles and the activity of users."/>
    <s v="[Han, Huijian; Chen, Peidong; Yang, Feng; Brekhna, Brekhna; Zhang, Rui] Shandong Univ Finance &amp; Econ, Sch Comp Sci &amp; Technol, Jinan 250014, Peoples R China; [Han, Huijian; Chen, Peidong; Yang, Feng] Shandong Univ Finance &amp; Econ, Shandong Key Lab Blockchain Finance, Jinan 250014, Peoples R China"/>
    <x v="3"/>
    <s v="10.1016/j.bcra.2023.100132"/>
    <s v="Computer Science, Information Systems; Computer Science, Interdisciplinary Applications"/>
    <x v="2"/>
    <s v="Computer Science"/>
    <s v="Han, Huijian"/>
    <s v=" Chen, Peidong"/>
    <s v=" Yang, Feng"/>
    <s v=" Brekhna, Brekhna"/>
    <s v=" Zhang, Rui"/>
    <m/>
    <m/>
    <m/>
    <m/>
    <m/>
    <m/>
    <m/>
    <m/>
    <m/>
    <m/>
    <m/>
    <m/>
    <m/>
    <m/>
    <m/>
    <m/>
    <m/>
    <m/>
    <m/>
    <m/>
    <m/>
    <m/>
    <m/>
  </r>
  <r>
    <s v="WOS:000574072500002"/>
    <s v="Chai, Hongfeng; Sun, Quan; Zhou, Yu; Zhu, Tao"/>
    <s v="Design of a digital currency information system based on the UnionPay network"/>
    <s v="FRONTIERS OF ENGINEERING MANAGEMENT"/>
    <s v="UnionPay network; digital currency; information system; blockchain; smart contracts"/>
    <s v=""/>
    <s v="Digital currency can reduce the issuance and circulation costs of physical cash and improve the convenience and transparency of economic activities. Therefore, digital currency has received widespread attention from central banks in recent years. As an important financial infrastructure, the UnionPay network is expected to provide effective support for the construction and operation of a digital currency system. This study uses the UnionPay network as basis to systematically propose a digital currency information system from three aspects, namely, digital currency account opening, exchange, and use, and further expounds on the operation mechanism of a digital currency information system prototype. This study also discusses how to apply blockchain technology to digital currency, such as using distributed ledger for digital currency confirmation and registration and using blockchain-enabled smart contracts to realize the forward guidance function of the central bank digital currency. Lastly, the current research introduces the value of using the UnionPay network to support the operation of a digital currency information system and its technical challenges, aiming to provide beneficial guidance and reference for future research effort."/>
    <s v="[Chai, Hongfeng; Sun, Quan] Fudan Univ, Shanghai 200433, Peoples R China; [Chai, Hongfeng; Sun, Quan; Zhou, Yu; Zhu, Tao] China UnionPay Co Ltd, Shanghai 201201, Peoples R China"/>
    <x v="4"/>
    <s v="10.1007/s42524-020-0134-0"/>
    <s v="Engineering, Industrial"/>
    <x v="9"/>
    <s v="Engineering"/>
    <s v="Chai, Hongfeng"/>
    <s v=" Sun, Quan"/>
    <s v=" Zhou, Yu"/>
    <s v=" Zhu, Tao"/>
    <m/>
    <m/>
    <m/>
    <m/>
    <m/>
    <m/>
    <m/>
    <m/>
    <m/>
    <m/>
    <m/>
    <m/>
    <m/>
    <m/>
    <m/>
    <m/>
    <m/>
    <m/>
    <m/>
    <m/>
    <m/>
    <m/>
    <m/>
    <m/>
  </r>
  <r>
    <s v="WOS:000804763100001"/>
    <s v="Fratric, Peter; Sileno, Giovanni; Klous, Sander; van Engers, Tom"/>
    <s v="Manipulation of the Bitcoin market: an agent-based study"/>
    <s v="FINANCIAL INNOVATION"/>
    <s v="Agent-based modelling; Cryptocurrency; Market manipulation; Liquidity; Bitcoin"/>
    <s v="ORDER BOOK; TAX EVASION; LIQUIDITY; TECHNOLOGY"/>
    <s v="Fraudulent actions of a trader or a group of traders can cause substantial disturbance to the market, both directly influencing the price of an asset or indirectly by misinforming other market participants. Such behavior can be a source of systemic risk and increasing distrust for the market participants, consequences that call for viable countermeasures. Building on the foundations provided by the extant literature, this study aims to design an agent-based market model capable of reproducing the behavior of the Bitcoin market during the time of an alleged Bitcoin price manipulation that occurred between 2017 and early 2018. The model includes the mechanisms of a limit order book market and several agents associated with different trading strategies, including a fraudulent agent, initialized from empirical data and who performs market manipulation. The model is validated with respect to the Bitcoin price as well as the amount of Bitcoins obtained by the fraudulent agent and the traded volume. Simulation results provide a satisfactory fit to historical data. Several price dips and volume anomalies are explained by the actions of the fraudulent trader, completing the known body of evidence extracted from blockchain activity. The model suggests that the presence of the fraudulent agent was essential to obtain Bitcoin price development in the given time period; without this agent, it would have been very unlikely that the price had reached the heights as it did in late 2017. The insights gained from the model, especially the connection between liquidity and manipulation efficiency, unfold a discussion on how to prevent illicit behavior."/>
    <s v="[Fratric, Peter; Sileno, Giovanni; Klous, Sander; van Engers, Tom] Univ Amsterdam, Inst Informat, Amsterdam, Netherlands; [van Engers, Tom] Univ Amsterdam, Leibniz Inst, TNO, Amsterdam, Netherlands"/>
    <x v="2"/>
    <s v="10.1186/s40854-022-00364-3"/>
    <s v="Business, Finance; Social Sciences, Mathematical Methods"/>
    <x v="3"/>
    <s v="Business &amp; Economics; Mathematical Methods In Social Sciences"/>
    <s v="Fratric, Peter"/>
    <s v=" Sileno, Giovanni"/>
    <s v=" Klous, Sander"/>
    <s v=" van Engers, Tom"/>
    <m/>
    <m/>
    <m/>
    <m/>
    <m/>
    <m/>
    <m/>
    <m/>
    <m/>
    <m/>
    <m/>
    <m/>
    <m/>
    <m/>
    <m/>
    <m/>
    <m/>
    <m/>
    <m/>
    <m/>
    <m/>
    <m/>
    <m/>
    <m/>
  </r>
  <r>
    <s v="WOS:000677114200001"/>
    <s v="Khan, Prince Waqas; Byun, Yung-Cheol"/>
    <s v="Blockchain-Based Peer-to-Peer Energy Trading and Charging Payment System for Electric Vehicles"/>
    <s v="SUSTAINABILITY"/>
    <s v="electric vehicles; energy trading; blockchain; Hyperledger fabric; smart contract; electronic wallet; smart cities"/>
    <s v="INTERNET; COORDINATION"/>
    <s v="The world is moving rapidly from carbon-producing vehicles to green transportation systems. Electric vehicles (EV) are a big step towards a friendly mode of transport. With the constant rise in the number of electric vehicles, we need a widespread and seamless charging infrastructure that supports seamless charging and billing. Some users generate electricity using solar panels and charge their electric vehicles. In contrast, some use charging stations, and they pay for vehicle charging. This raises the question of trust and transparency. There are many countries where laws are not strictly enforced to prevent fraud in payment systems. One of the preeminent problems presently existing with any of the trading systems is the lack of transparency. The service provider can overcharge the customer. Blockchain is a modern-day solution that mitigates trust and privacy issues. We have proposed a peer-to-peer energy trading and charging payment system for electric vehicles based on blockchain technology. Users who have excess electricity which they can sell to the charging stations through smart contracts. Electric vehicle users can pay the charging bills through electronic wallets. We have developed the electric vehicle's automatic-payment system using the open-source platform Hyperledger fabric. The proposed system will reduce human interaction and increase trust, transparency, and privacy among EV participants. We have analyzed the resource utilization and also performed average transaction latency and throughput evaluation. This system can be helpful for the policymakers of smart cities."/>
    <s v="[Khan, Prince Waqas; Byun, Yung-Cheol] Jeju Natl Univ, Dept Comp Engn, Jeju Si 63243, South Korea"/>
    <x v="1"/>
    <s v="10.3390/su13147962"/>
    <s v="Green &amp; Sustainable Science &amp; Technology; Environmental Sciences; Environmental Studies"/>
    <x v="25"/>
    <s v="Science &amp; Technology - Other Topics; Environmental Sciences &amp; Ecology"/>
    <s v="Khan, Prince Waqas"/>
    <s v=" Byun, Yung-Cheol"/>
    <m/>
    <m/>
    <m/>
    <m/>
    <m/>
    <m/>
    <m/>
    <m/>
    <m/>
    <m/>
    <m/>
    <m/>
    <m/>
    <m/>
    <m/>
    <m/>
    <m/>
    <m/>
    <m/>
    <m/>
    <m/>
    <m/>
    <m/>
    <m/>
    <m/>
    <m/>
  </r>
  <r>
    <s v="WOS:000820574400002"/>
    <s v="Li, Dun; Han, Dezhi; Crespi, Noel; Minerva, Roberto; Li, Kuan-Ching"/>
    <s v="A blockchain-based secure storage and access control scheme for supply chain finance"/>
    <s v="JOURNAL OF SUPERCOMPUTING"/>
    <s v="Blockchain; Smart contract; Supply chain finance; ABAC; Hyperledger Fabric"/>
    <s v="NETWORK ARCHITECTURE; INTERNET; MANAGEMENT; MODEL"/>
    <s v="Supply chain finance (SCF) provides credit for small and medium-sized enterprises with low credit lines and small financing scales. The resulting financial credit data and related business transaction data are highly confidential and private. However, traditional SCF management schemes use third-party platforms and centralized designs that cannot achieve highly reliable secure storage and fine-grained access control. To address such a need, we propose Fabric-SCF, designing and implementing a Blockchain-based secure storage system by utilizing distributed consensus to realize data security, traceability, and immutability. The attribute-based access control model is deployed for access control, also utilizing smart contracts to define system processes and access policies to ensure the system's efficient operation. To verify the performance of Fabric-SCF, two sets of simulation experiments are designed its effectiveness. Experimental results show that Fabric-SCF achieves dynamic and fine-grained access control while maintaining high throughput in a simulated real-world operating scenario."/>
    <s v="[Li, Dun; Han, Dezhi] Shanghai Maritime Univ, Coll Informat Engn, Shanghai 201306, Peoples R China; [Li, Dun; Crespi, Noel; Minerva, Roberto] Inst Polytech Paris, IMT, Telecom SudParis, F-91764 Palaiseau, France; [Li, Kuan-Ching] Providence Univ, Dept Comp Sci &amp; Informat Engn, Taichung 43301, Taiwan"/>
    <x v="3"/>
    <s v="10.1007/s11227-022-04655-5"/>
    <s v="Computer Science, Hardware &amp; Architecture; Computer Science, Theory &amp; Methods; Engineering, Electrical &amp; Electronic"/>
    <x v="6"/>
    <s v="Computer Science; Engineering"/>
    <s v="Li, Dun"/>
    <s v=" Han, Dezhi"/>
    <s v=" Crespi, Noel"/>
    <s v=" Minerva, Roberto"/>
    <s v=" Li, Kuan-Ching"/>
    <m/>
    <m/>
    <m/>
    <m/>
    <m/>
    <m/>
    <m/>
    <m/>
    <m/>
    <m/>
    <m/>
    <m/>
    <m/>
    <m/>
    <m/>
    <m/>
    <m/>
    <m/>
    <m/>
    <m/>
    <m/>
    <m/>
    <m/>
  </r>
  <r>
    <s v="WOS:001159223500003"/>
    <s v="Zhou, Yizhe; Zhu, Xianwei; Chen, Ailin; Zhang, Zhouyang; Han, Pengchong; Zhang, Feng; Han, Zhaoyang; Xu, Jiang; Lan, Bo"/>
    <s v="Access control mechanism in distributed smart power plants based on blockchain and ciphertext updatable functional encryption"/>
    <s v="PEER-TO-PEER NETWORKING AND APPLICATIONS"/>
    <s v="Distributed power; Blockchain; Functional encryption; Access control"/>
    <s v="ENERGY"/>
    <s v="With the advancement of smart power plants, electricity consumers are transitioning from a passive electricity consumption model to an intelligent consumption model. However, distributed power equipment and the vast amounts of electricity consumption data they generate pose significant information security risks. Traditional access control mechanisms cannot meet the security needs of distributed smart power plants. To address this issue, this paper introduces a distributed smart power plant access control mechanism based on blockchain and ciphertext updatable functional encryption. Firstly, the decentralized and tamper-proof features of blockchain technology ensure the integrity, transparency, and security of data transmission, effectively preventing data tampering and leakage. Secondly, by incorporating ciphertext updatable functional encryption, we guarantee data confidentiality and achieve fine-grained access control over electricity consumption data. This allows users to independently and precisely control data sharing and access. Furthermore, by deploying smart contracts with trust mechanisms on the blockchain, automated management of storage and access is achieved. Through a comprehensive evaluation of trust levels, trust values, and honesty, the system not only enhances its efficiency but also ensures that only legitimate entities can access data resources, thus preserving the utility of electricity consumption data. In addition, the adoption of decentralized unique identifiers on the blockchain for user authentication and authorization strengthens user privacy protection and data sovereignty. Lastly, experimental results demonstrate that this mechanism, while ensuring security, maintains a high level of efficiency, meeting the complex security requirements of distributed smart power plants."/>
    <s v="[Zhou, Yizhe; Zhu, Xianwei] Guoneng Zhejiang Beilun 1 Power Generat Co Ltd, Jingang West Rd, Ningbo 315800, Zhejiang, Peoples R China; [Chen, Ailin] China Elect Power Res Inst, Nanrui Rd, Nanjing 210003, Jiangsu, Peoples R China; [Zhang, Zhouyang] Zhejiang Lab, Wenyi West Rd, Hangzhou 311100, Zhejiang, Peoples R China; [Han, Pengchong; Xu, Jiang] Nanjing Univ Informat Sci &amp; Technol, Engn Res Ctr Digital Forens, Sch Comp, Minist Educ, Ningliu Rd, Nanjing 210044, Jiangsu, Peoples R China; [Zhang, Feng; Han, Zhaoyang] Nanjing Univ Aeronaut &amp; Astronaut, Coll Comp Sci &amp; Technol, 29 Yudao St, Nanjing 210000, Jiangsu, Peoples R China; [Lan, Bo] Beijing Shougang Automat Informat Technol Co Ltd, Qunminghu St, Beijing 100041, Peoples R China"/>
    <x v="0"/>
    <s v="10.1007/s12083-024-01622-0"/>
    <s v="Computer Science, Information Systems; Telecommunications"/>
    <x v="2"/>
    <s v="Computer Science; Telecommunications"/>
    <s v="Zhou, Yizhe"/>
    <s v=" Zhu, Xianwei"/>
    <s v=" Chen, Ailin"/>
    <s v=" Zhang, Zhouyang"/>
    <s v=" Han, Pengchong"/>
    <s v=" Zhang, Feng"/>
    <s v=" Han, Zhaoyang"/>
    <s v=" Xu, Jiang"/>
    <s v=" Lan, Bo"/>
    <m/>
    <m/>
    <m/>
    <m/>
    <m/>
    <m/>
    <m/>
    <m/>
    <m/>
    <m/>
    <m/>
    <m/>
    <m/>
    <m/>
    <m/>
    <m/>
    <m/>
    <m/>
    <m/>
  </r>
  <r>
    <s v="WOS:000745818300001"/>
    <s v="Arnosti, Nick; Weinberg, S. Matthew"/>
    <s v="Bitcoin: A Natural Oligopoly"/>
    <s v="MANAGEMENT SCIENCE"/>
    <s v="economics; game theory and bargaining theory; Bitcoin; proof of work; cryptocurrency"/>
    <s v="PRICE-DISCRIMINATION"/>
    <s v="We argue that the concentrated production and ownership of Bitcoin mining hardware arise naturally from the economic incentives of Bitcoin mining. We model Bitcoin mining as a two-stage competition; miners compete in prices to sell hardware while competing in quantities for mining rewards. We characterize equilibria in our model and show that small asymmetries in operational costs result in highly concentrated ownership of mining equipment. We further show that production of mining equipment will be dominated by the miner with the most efficient hardware, who will sell hardware to competitors while possibly also using it to mine."/>
    <s v="[Arnosti, Nick] Univ Minnesota, Dept Ind &amp; Syst Engn, Minneapolis, MN 55455 USA; [Weinberg, S. Matthew] Princeton Univ, Dept Comp Sci, Princeton, NJ 08540 USA"/>
    <x v="2"/>
    <s v="10.1287/mnsc.2021.4095"/>
    <s v="Management; Operations Research &amp; Management Science"/>
    <x v="0"/>
    <s v="Business &amp; Economics; Operations Research &amp; Management Science"/>
    <s v="Arnosti, Nick"/>
    <s v=" Weinberg, S. Matthew"/>
    <m/>
    <m/>
    <m/>
    <m/>
    <m/>
    <m/>
    <m/>
    <m/>
    <m/>
    <m/>
    <m/>
    <m/>
    <m/>
    <m/>
    <m/>
    <m/>
    <m/>
    <m/>
    <m/>
    <m/>
    <m/>
    <m/>
    <m/>
    <m/>
    <m/>
    <m/>
  </r>
  <r>
    <s v="WOS:000693372700001"/>
    <s v="Zulfiqar, Noshaba; Gulzar, Saqib"/>
    <s v="Implied volatility estimation of bitcoin options and the stylized facts of option pricing"/>
    <s v="FINANCIAL INNOVATION"/>
    <s v="Bitcoin options; Deribit; Bitcoin smile; Implied volatility estimation; Numerical estimation"/>
    <s v="SAFE-HAVEN; PRICES; HEDGE; MODEL; GOLD; INVESTMENT; ALGORITHM; ECONOMICS; DYNAMICS; FORMULA"/>
    <s v="The recently developed Bitcoin futures and options contracts in cryptocurrency derivatives exchanges mark the beginning of a new era in Bitcoin price risk hedging. The need for these tools dates back to the market crash of 1987, when investors needed better ways to protect their portfolios through option insurance. These tools provide greater flexibility to trade and hedge volatile swings in Bitcoin prices effectively. The violation of constant volatility and the log-normality assumption of the Black-Scholes option pricing model led to the discovery of the volatility smile, smirk, or skew in options markets. These stylized facts; that is, the volatility smile and implied volatilities implied by the option prices, are well documented in the option literature for almost all financial markets. These are expected to be true for Bitcoin options as well. The data sets for the study are based on short-dated Bitcoin options (14-day maturity) of two time periods traded on Deribit Bitcoin Futures and Options Exchange, a Netherlands-based cryptocurrency derivative exchange. The estimated results are compared with benchmark Black-Scholes implied volatility values for accuracy and efficiency analysis. This study has two aims: (1) to provide insights into the volatility smile in Bitcoin options and (2) to estimate the implied volatility of Bitcoin options through numerical approximation techniques, specifically the Newton Raphson and Bisection methods. The experimental results show that Bitcoin options belong to the commodity class of assets based on the presence of a volatility forward skew in Bitcoin option data. Moreover, the Newton Raphson and Bisection methods are effective in estimating the implied volatility of Bitcoin options. However, the Newton Raphson forecasting technique converges faster than does the Bisection method."/>
    <s v="[Zulfiqar, Noshaba; Gulzar, Saqib] COMSATS Univ Islamabad, Wah Campus, Wah Cantt, Pakistan"/>
    <x v="1"/>
    <s v="10.1186/s40854-021-00280-y"/>
    <s v="Business, Finance; Social Sciences, Mathematical Methods"/>
    <x v="3"/>
    <s v="Business &amp; Economics; Mathematical Methods In Social Sciences"/>
    <s v="Zulfiqar, Noshaba"/>
    <s v=" Gulzar, Saqib"/>
    <m/>
    <m/>
    <m/>
    <m/>
    <m/>
    <m/>
    <m/>
    <m/>
    <m/>
    <m/>
    <m/>
    <m/>
    <m/>
    <m/>
    <m/>
    <m/>
    <m/>
    <m/>
    <m/>
    <m/>
    <m/>
    <m/>
    <m/>
    <m/>
    <m/>
    <m/>
  </r>
  <r>
    <s v="WOS:000509616300020"/>
    <s v="Sharma, Prateek; Paul, Samit; Sharma, Swati"/>
    <s v="What's in a name? A lot if it has &quot;blockchain&quot;"/>
    <s v="ECONOMICS LETTERS"/>
    <s v="Blockchain; Cryptocurrency; Event study"/>
    <s v=""/>
    <s v="We find that firms that change their corporate names to include buzzwords related to cryptocurrencies experience large and permanent valuation gains. We document cumulative abnormal returns of 30 percent in 3 days surrounding such name change announcements. These abnormal returns cannot be explained by industry factors and the small firm effect. The results are robust to outliers and to the choice of the expected returns model used to measure abnormal returns. The abnormal returns generated following cryptocurrency-related name changes are larger and more persistent than those generated following non-cryptocurrency-related name changes. (C) 2019 Elsevier B.V. All rights reserved."/>
    <s v="[Sharma, Prateek] Indian Inst Management, Udaipur, Rajasthan, India; [Paul, Samit] Indian Inst Management Calcutta, Diamond Harbour Rd, Kolkata 700104, W Bengal, India; [Sharma, Swati] Jawaharlal Nehru Univ, Ctr Study Reg Dev, New Delhi, India"/>
    <x v="4"/>
    <s v="10.1016/j.econlet.2019.108818"/>
    <s v="Economics"/>
    <x v="5"/>
    <s v="Business &amp; Economics"/>
    <s v="Sharma, Prateek"/>
    <s v=" Paul, Samit"/>
    <s v=" Sharma, Swati"/>
    <m/>
    <m/>
    <m/>
    <m/>
    <m/>
    <m/>
    <m/>
    <m/>
    <m/>
    <m/>
    <m/>
    <m/>
    <m/>
    <m/>
    <m/>
    <m/>
    <m/>
    <m/>
    <m/>
    <m/>
    <m/>
    <m/>
    <m/>
    <m/>
    <m/>
  </r>
  <r>
    <s v="WOS:000988128000001"/>
    <s v="Ghaffari, Fariba; Aryal, Nischal; Bertin, Emmanuel; Crespi, Noel; Garcia-Alfaro, Joaquin"/>
    <s v="Widening Blockchain Technology toward Access Control for Service Provisioning in Cellular Networks"/>
    <s v="SENSORS"/>
    <s v="blockchain technology; distributed ledger; smart contract; access control; development; private cellular network"/>
    <s v="INTERNET"/>
    <s v="The attention on blockchain technology (BCT) to create new forms of relational reliance has seen an explosion of new applications and initiatives, to assure decentralized security and trust. Its potential as a game-changing technology relates to how data gets distributed and replicated over several organizations and countries. This paper provides an introduction to BCT, as well as a review of its technological aspects. A concrete application of outsource access control and pricing procedures in cellular networks, based on a decentralized access control-as-a-service solution for private cellular networks, is also presented. The application can be used by service and content providers, to provide new business models. The proposed method removes the single point of failure from conventional centralized access control systems, increasing scalability while decreasing operational complexity, regarding access control and pricing procedures. Design and implementation details of the new method in a real-world scenario using a private cellular network and a BCT system that enables smart contracts are also provided."/>
    <s v="[Ghaffari, Fariba; Aryal, Nischal; Crespi, Noel; Garcia-Alfaro, Joaquin] Inst Polytech Paris, Telecom SudParis, Samovar, F-91120 Palaiseau, France; [Ghaffari, Fariba] Inst Res &amp; Technol Bcom, F-35510 Cesson Sevigne, France; [Aryal, Nischal; Bertin, Emmanuel] Orange Innovat, F-14000 Caen, France"/>
    <x v="3"/>
    <s v="10.3390/s23094224"/>
    <s v="Chemistry, Analytical; Engineering, Electrical &amp; Electronic; Instruments &amp; Instrumentation"/>
    <x v="24"/>
    <s v="Chemistry; Engineering; Instruments &amp; Instrumentation"/>
    <s v="Ghaffari, Fariba"/>
    <s v=" Aryal, Nischal"/>
    <s v=" Bertin, Emmanuel"/>
    <s v=" Crespi, Noel"/>
    <s v=" Garcia-Alfaro, Joaquin"/>
    <m/>
    <m/>
    <m/>
    <m/>
    <m/>
    <m/>
    <m/>
    <m/>
    <m/>
    <m/>
    <m/>
    <m/>
    <m/>
    <m/>
    <m/>
    <m/>
    <m/>
    <m/>
    <m/>
    <m/>
    <m/>
    <m/>
    <m/>
  </r>
  <r>
    <s v="WOS:000864445800002"/>
    <s v="Mhamdi, Halima; Soufiene, Ben Othman; Zouinkhi, Ahmed; Ali, Obaid; Sakli, Hedi"/>
    <s v="Trust-Based Smart Contract for Automated Agent to Agent Communication"/>
    <s v="COMPUTATIONAL INTELLIGENCE AND NEUROSCIENCE"/>
    <s v=""/>
    <s v="BLOCKCHAIN; INTERNET; SECURE"/>
    <s v="Blockchain technology is now regarded as one of the most interesting and possibly innovative technologies. It enables information to be stored and exchanged securely and transparently without the need for a centralized authority to regulate it. Some of the primary benefits of this technology are the atomicity of the stored data. Given its features, this technology has the potential to provide answers to challenges encountered in a very sensitive sector, namely, Internet of Vehicles (IoV). In IoV, vehicles and service providers autonomously capture and produce data without human intervention. This exchanged data must meet certain criteria such as decentralization, automation, security, and stakeholder trust management. To overcome these challenges, the integration of blockchain technology and multi-agent systems is a key solution. Based on smart contracts, the proposed solution consists of exploiting role-based access control (RBAC) and attribute-based access control (ABAC) techniques. This solution removes the central authority (CA) to reduce maintenance costs and eliminate legacy threats from centralized systems. The results, obtained from consumption costs, show that the developed platform is characterized by security, availability, and privacy."/>
    <s v="[Mhamdi, Halima; Zouinkhi, Ahmed; Sakli, Hedi] Gabes Univ, Natl Engn Sch Gabes, MACS Res Lab, Gabes 6029, Tunisia; [Soufiene, Ben Othman] Univ Sousse, PRINCE Lab Res, ISITcom, Hammam Sousse, Hammam Sousse, Sousse, Tunisia; [Ali, Obaid] Ibb Univ, Dept Comp Sci &amp; Informat Technol, Tudun Wada, Yemen; [Sakli, Hedi] EITA Consulting, Rue Chant Oiseaux, F-78360 Montesson, France"/>
    <x v="2"/>
    <s v="10.1155/2022/5136865"/>
    <s v="Mathematical &amp; Computational Biology; Neurosciences"/>
    <x v="11"/>
    <s v="Mathematical &amp; Computational Biology; Neurosciences &amp; Neurology"/>
    <s v="Mhamdi, Halima"/>
    <s v=" Soufiene, Ben Othman"/>
    <s v=" Zouinkhi, Ahmed"/>
    <s v=" Ali, Obaid"/>
    <s v=" Sakli, Hedi"/>
    <m/>
    <m/>
    <m/>
    <m/>
    <m/>
    <m/>
    <m/>
    <m/>
    <m/>
    <m/>
    <m/>
    <m/>
    <m/>
    <m/>
    <m/>
    <m/>
    <m/>
    <m/>
    <m/>
    <m/>
    <m/>
    <m/>
    <m/>
  </r>
  <r>
    <s v="WOS:000677537700010"/>
    <s v="Hu, Donghui; Li, Yifan; Pan, Lixuan; Li, Meng; Zheng, Shuli"/>
    <s v="A blockchain-based trading system for big data"/>
    <s v="COMPUTER NETWORKS"/>
    <s v="Big data trading; Blockchain; Smart contract; Proxy re-encryption; Price negotiation; Value reward"/>
    <s v="INTERNET"/>
    <s v="Data are an extremely important asset. Governments around the world encourage big data sharing and trading to promote the big data economy. However, existing data trading platforms are not fully trusted. Such platforms face the problems of a single point of failure (SPOF), opaque transactions, uncontrollability, untraceability, and issues of data privacy. Several blockchain-based big data trading methods have been proposed; however, they do not adequately address the security issues introduced by dishonesty in the data provider and data agent or the fairness of data revenue distribution and price bargaining. In this paper, we propose a blockchainbased decentralized data trading system in which data trading is completed by smart contract-based data matching, price negotiation, and reward assigning. Moreover, the proposed data trading system evaluates the data quality on the basis of three metrics, records the evaluation results in a side-chain, and distributes the data users' application revenue to the data provider according to the evaluated data quality. We verify the security, usability, and efficiency of the proposed big data trading system."/>
    <s v="Hefei Univ Technol, Sch Comp Sci &amp; Informat Engn, Key Lab Knowledge Engn Big Data, Minist &amp; Locat, Hefei, Peoples R China; Hefei Univ Technol, Intelligent Interconnected Syst Lab Anhui Prov, Anhui Prov Key Lab Ind Safety &amp; Emergency Technol, Hefei, Anhui, Peoples R China"/>
    <x v="1"/>
    <s v="10.1016/j.comnet.2021.107994"/>
    <s v="Computer Science, Hardware &amp; Architecture; Computer Science, Information Systems; Engineering, Electrical &amp; Electronic; Telecommunications"/>
    <x v="6"/>
    <s v="Computer Science; Engineering; Telecommunications"/>
    <s v="Hu, Donghui"/>
    <s v=" Li, Yifan"/>
    <s v=" Pan, Lixuan"/>
    <s v=" Li, Meng"/>
    <s v=" Zheng, Shuli"/>
    <m/>
    <m/>
    <m/>
    <m/>
    <m/>
    <m/>
    <m/>
    <m/>
    <m/>
    <m/>
    <m/>
    <m/>
    <m/>
    <m/>
    <m/>
    <m/>
    <m/>
    <m/>
    <m/>
    <m/>
    <m/>
    <m/>
    <m/>
  </r>
  <r>
    <s v="WOS:000799582100001"/>
    <s v="Guo, Xinwei; Cui, Wei"/>
    <s v="BMP: An Evaluation System for Bitcoin Mining Pools"/>
    <s v="IEEE TRANSACTIONS ON COMPUTATIONAL SOCIAL SYSTEMS"/>
    <s v="Data mining; Bitcoin; Blockchains; Stability criteria; Distribution networks; Carbon dioxide; Analytical models; Bitcoin miner; blockchain mining; evaluation model; transaction data"/>
    <s v="VISUAL ANALYTICS; BLOCKCHAIN; SELECTION"/>
    <s v="With the in-depth research and cross-domain applications of blockchain in various industries, blockchain mining attracts great attention. A comprehensive and in-depth evaluation of mining pool is essential to the Bitcoin network supervision as well as the reduction of carbon emission. However, due to the difficulty of obtaining mining pool internal data, the current evaluation is limited to a single mining power indicator. In this article, we build a four-layer mining pool evaluation model, named BMP, based on the analytic hierarchy process (AHP). The model contains three first-level indicators and nine second-level indicators, covering various aspects of the performance of mining pool. Miner address extraction provides basic data for the calculation of these indicators. By utilizing the model proposed, we evaluated and ranked eight mainstream mining pools, which broadcasted 71.69% of the blocks during the period January 1, 2021-July 31, 2021. Through comparative analysis of evaluation result, we find that the 65% decline of mining power in June did not pose a threat to the stability of Bitcoin system. In addition, we also revealed the reasons for various fluctuations."/>
    <s v="[Guo, Xinwei; Cui, Wei] South China Univ Technol, Sch Automat Sci &amp; Engn, Guangzhou 510641, Peoples R China"/>
    <x v="3"/>
    <s v="10.1109/TCSS.2022.3172951"/>
    <s v="Computer Science, Cybernetics; Computer Science, Information Systems"/>
    <x v="31"/>
    <s v="Computer Science"/>
    <s v="Guo, Xinwei"/>
    <s v=" Cui, Wei"/>
    <m/>
    <m/>
    <m/>
    <m/>
    <m/>
    <m/>
    <m/>
    <m/>
    <m/>
    <m/>
    <m/>
    <m/>
    <m/>
    <m/>
    <m/>
    <m/>
    <m/>
    <m/>
    <m/>
    <m/>
    <m/>
    <m/>
    <m/>
    <m/>
    <m/>
    <m/>
  </r>
  <r>
    <s v="WOS:000784639000001"/>
    <s v="Borri, Nicola; Shakhnov, Kirill"/>
    <s v="The Cross-Section of Cryptocurrency Returns"/>
    <s v="REVIEW OF ASSET PRICING STUDIES"/>
    <s v=""/>
    <s v="FOREIGN-CURRENCY RISK; BITCOIN; PREMIA; HETEROSKEDASTICITY; ARBITRAGE; LIQUIDITY; SENTIMENT; COSTS"/>
    <s v="At a given point in time, bitcoin prices are different on exchanges located in different countries, or against different currencies. While existing literature attributes the largest price differences to frictions, like market segmentation, trading platforms advertize how to execute trades based on this information. We provide a novel risk-based explanation of these price differences for a sample containing the most reputable exchanges and after accounting for all transaction costs and limitations to trade. Bitcoin prices for more expensive pairs are riskier because they depreciate more in bad times for cryptocurrency investors, when aggregate liquidity and investor sentiment are lower. (JEL G12, G14, G15, F31). Received January 26, 2021; editorial decision December 1, 2021 by Editor Jeffrey Pontiff. Authors have furnished an Internet Appendix, which is available on the Oxford University Press Web site next to the link to the final published paper online."/>
    <s v="[Borri, Nicola] LUISS Univ, Rome, Italy; [Shakhnov, Kirill] Univ Surrey, Sch Econ, Guildford, Surrey, England"/>
    <x v="2"/>
    <s v="10.1093/rapstu/raac007"/>
    <s v="Business, Finance"/>
    <x v="3"/>
    <s v="Business &amp; Economics"/>
    <s v="Borri, Nicola"/>
    <s v=" Shakhnov, Kirill"/>
    <m/>
    <m/>
    <m/>
    <m/>
    <m/>
    <m/>
    <m/>
    <m/>
    <m/>
    <m/>
    <m/>
    <m/>
    <m/>
    <m/>
    <m/>
    <m/>
    <m/>
    <m/>
    <m/>
    <m/>
    <m/>
    <m/>
    <m/>
    <m/>
    <m/>
    <m/>
  </r>
  <r>
    <s v="WOS:000977940900005"/>
    <s v="Mayorov, Sergei I."/>
    <s v="Is an Automated Market Maker an Alternative to Fiat Trading Protocols?"/>
    <s v="EKONOMICHESKAYA POLITIKA"/>
    <s v="digital assets; cryptocurrency exchanges; capital market; market microstructure"/>
    <s v="CRYPTOCURRENCY MARKET"/>
    <s v="An automated market maker (AMM) is a relatively new trading protocol that is currently used by some decentralized cryptocurrency exchanges (DEX). An AMM differs from traditional market makers by being &quot;depersonalized&quot; because it is simply a smart contract that taps into an underlying liquidity pool (LP) which is the common property of participating investors rather than in the inventory of a single market maker. The article considers the applicability of AMMs to traditional (fiat) financial markets and, if applicable, whether AMMs might operate as a &quot;sustaining&quot; or &quot;disruptive&quot; technology as defined in The Innovator's Dilemma. The article begins by showing the validity of taking up such questions, outlines the underlying motivations for moving to an AMM, and argues that AMMs present a challenge to the traditional financial infrastructure and to continuous matching of buyers and sellers via a central limit order book (CLOB) as a predominant trading protocol. AMM structure and algorithms are described, and various AMM models are classified according to their indifference curve design. How AMM pricing relates to market pricing and how arbitrage helps in reaching alignment are then examined together with related problems for traders (slippage, front-running, rug pull) and for the investors participating in an LP (impermanent loss, the vulnerability of smart contracts). The article then proposes that, in the near term, AMMs have problems that make their application to traditional markets unlikely. However, in the medium term and provided that certain necessary conditions are met, AMMs in some form may prompt interest outside cryptocurrency markets as a sustaining or even disruptive technology."/>
    <s v="[Mayorov, Sergei I.] Moscow Exchange, Dept Strategy &amp; Int Dev, 13 Bolshoy Kislovskiy Per, Moscow 125009, Russia"/>
    <x v="2"/>
    <s v="10.18288/1994-5124-2022-6-112-139"/>
    <s v="Economics"/>
    <x v="5"/>
    <s v="Business &amp; Economics"/>
    <s v="Mayorov, Sergei I."/>
    <m/>
    <m/>
    <m/>
    <m/>
    <m/>
    <m/>
    <m/>
    <m/>
    <m/>
    <m/>
    <m/>
    <m/>
    <m/>
    <m/>
    <m/>
    <m/>
    <m/>
    <m/>
    <m/>
    <m/>
    <m/>
    <m/>
    <m/>
    <m/>
    <m/>
    <m/>
    <m/>
  </r>
  <r>
    <s v="WOS:001065266800002"/>
    <s v="Saleem, Tania; Ismaeel, Muhammad; Janjua, Muhammad Umar; Ali, Abdul Rehman; Aqib, Awab; Ahmed, Ali; Hassan, Saeed Ul"/>
    <s v="Predicting functional roles of Ethereum blockchain addresses"/>
    <s v="PEER-TO-PEER NETWORKING AND APPLICATIONS"/>
    <s v="Ethereum; Transactional data; Prediction; Functional roles"/>
    <s v=""/>
    <s v="Ethereum is one of the largest blockchain programming platforms. Users in Ethereum are identified using public-private key addresses, which are difficult to connect to real-world identities. This has led to a variety of illegal activities being encouraged. However, based on their transactions' functional roles, these addresses can be linked and identified. In this paper, we proposed a methodology for predicting the functional roles of Ethereum addresses using machine learning. We build machine learning models to predict the functional role of an address based on various features derived from the transactional history over varying window sizes. We have used labeled dataset of 300 million transactions that are publicly available on the Ethereum blockchain. The test data results show that the XGBoost classifier with eleven features vector and 200 window sizes can predict the role of an unseen address with the best achievable accuracy of 73%. We have also trained and tested the deep learning models on the dataset, CNN model predicted the labels with 86% accuracy. Using machine learning models, we have also devised a measure of anonymity and compared it for unlabelled addresses. Further, to qualitatively validate our prediction, we also discovered Ethereum addresses used on the dark web pages and predicted their functional roles with our trained models. Most of these addresses were behaving like Wallet_app, Shapeshift, and Mining and this prediction was aligned with the background information extracted from the context of address usage on the dark web page."/>
    <s v="[Saleem, Tania; Ismaeel, Muhammad; Janjua, Muhammad Umar; Ali, Abdul Rehman; Aqib, Awab; Ahmed, Ali] Informat Technol Univ, Dept Comp Sci, Lahore, Pakistan; [Hassan, Saeed Ul] Manchester Metropolitan Univ MMU, Dept Comp Sci, Manchester, England"/>
    <x v="3"/>
    <s v="10.1007/s12083-023-01553-2"/>
    <s v="Computer Science, Information Systems; Telecommunications"/>
    <x v="2"/>
    <s v="Computer Science; Telecommunications"/>
    <s v="Saleem, Tania"/>
    <s v=" Ismaeel, Muhammad"/>
    <s v=" Janjua, Muhammad Umar"/>
    <s v=" Ali, Abdul Rehman"/>
    <s v=" Aqib, Awab"/>
    <s v=" Ahmed, Ali"/>
    <s v=" Hassan, Saeed Ul"/>
    <m/>
    <m/>
    <m/>
    <m/>
    <m/>
    <m/>
    <m/>
    <m/>
    <m/>
    <m/>
    <m/>
    <m/>
    <m/>
    <m/>
    <m/>
    <m/>
    <m/>
    <m/>
    <m/>
    <m/>
    <m/>
  </r>
  <r>
    <s v="WOS:000514918300001"/>
    <s v="Lin, Chao; He, Debiao; Zeadally, Sherali; Kumar, Neeraj; Choo, Kim-Kwang Raymond"/>
    <s v="SecBCS: a secure and privacy-preserving blockchain-based crowdsourcing system"/>
    <s v="SCIENCE CHINA-INFORMATION SCIENCES"/>
    <s v="crowdsourcing; blockchain; secure; privacy-preserving; smart contract"/>
    <s v="AUTHENTICATION; INTERNET"/>
    <s v="A robust and scalable crowd management infrastructure is crucial in addressing operational challenges when deploying high-density sensors and actuators in a smart city. While crowdsourcing is widely used in crowd management, conventional solutions, such as Upwork and Amazon Mechanical Turk, generally depend on a trusted third-party platform. There exist several potential security concerns (e.g., sensitive leakage, single point of failure and unfair judgment) in such a centralized paradigm. Hence, a recent trend in crowdsourcing is to leverage blockchain (a decentralized ledger technology) to address some of the existing limitations. A small number of blockchain-based crowdsourcing systems (BCSs) with incentive mechanisms have been proposed in the literature, but they are generally not designed with security in mind. Thus, we study the security and privacy requirements of a secure BCS and propose a concrete solution (i.e., SecBCS) with a prototype implementation based on JUICE."/>
    <s v="[Lin, Chao; He, Debiao] Wuhan Univ, Sch Cyber Sci &amp; Engn, Minist Educ, Key Lab Aerosp Informat Secur &amp; Trusted Comp, Wuhan 430072, Peoples R China; [Lin, Chao; He, Debiao] State Key Lab Cryptol, POB 5159, Beijing 100878, Peoples R China; [Zeadally, Sherali] Univ Kentucky, Coll Commun &amp; Informat, Lexington, KY 40506 USA; [Kumar, Neeraj] Thapar Univ, Dept Comp Sci &amp; Engn, Patiala 147004, Punjab, India; [Choo, Kim-Kwang Raymond] Univ Texas San Antonio, Dept Informat Syst &amp; Cyber Secur, San Antonio, TX 78249 USA; [Choo, Kim-Kwang Raymond] Univ Texas San Antonio, Dept Elect &amp; Comp Engn, San Antonio, TX 78249 USA"/>
    <x v="4"/>
    <s v="10.1007/s11432-019-9893-2"/>
    <s v="Computer Science, Information Systems; Engineering, Electrical &amp; Electronic"/>
    <x v="2"/>
    <s v="Computer Science; Engineering"/>
    <s v="Lin, Chao"/>
    <s v=" He, Debiao"/>
    <s v=" Zeadally, Sherali"/>
    <s v=" Kumar, Neeraj"/>
    <s v=" Choo, Kim-Kwang Raymond"/>
    <m/>
    <m/>
    <m/>
    <m/>
    <m/>
    <m/>
    <m/>
    <m/>
    <m/>
    <m/>
    <m/>
    <m/>
    <m/>
    <m/>
    <m/>
    <m/>
    <m/>
    <m/>
    <m/>
    <m/>
    <m/>
    <m/>
    <m/>
  </r>
  <r>
    <s v="WOS:000591273400003"/>
    <s v="Fang, Tong; Su, Zhi; Yin, Libo"/>
    <s v="Economic fundamentals or investor perceptions? The role of uncertainty in predicting long-term cryptocurrency volatility"/>
    <s v="INTERNATIONAL REVIEW OF FINANCIAL ANALYSIS"/>
    <s v="Cryptocurrency; Uncertainty; GARCH-MIDAS model; Hedging effectiveness"/>
    <s v="STOCK-MARKET VOLATILITY; IMPLIED VOLATILITY; BITCOIN RETURNS; HEDGE; GOLD; SENTIMENT; IMPACT; MATTER"/>
    <s v="This paper investigates the impacts of News-based Implied Volatility (NVIX) on the long-term volatility of five cryptocurrencies using the GARCH-MIDAS model. We also evaluate the hedging effectiveness of cryptocurrencies against the S&amp;P 500 index after incorporating NVIX. The empirical results show that NVIX has a negative and significant impact on the long-term volatility of five cryptocurrencies. The impact of NVIX remains robust even after controlling for Global Economic Policy Uncertainty (GEPU) and Realized Volatility (RV). The uncertainty derived from investor perception is more important than the uncertainty of economic fundamentals in predicting cryptocurrency volatility. The hedging effectiveness of Bitcoin against the S&amp;P 500 index is improved due to consideration of NVIX. This paper provides new evidence concerning the impacts of uncertainty on the volatility of cryptocurrencies."/>
    <s v="[Fang, Tong] Shandong Univ, Sch Econ, Jinan, Peoples R China; [Su, Zhi] Cent Univ Finance &amp; Econ, Sch Stat &amp; Math, Beijing, Peoples R China; [Yin, Libo] Cent Univ Finance &amp; Econ, Sch Finance, 39 South Coll Rd, Beijing 100081, Peoples R China"/>
    <x v="4"/>
    <s v="10.1016/j.irfa.2020.101566"/>
    <s v="Business, Finance"/>
    <x v="3"/>
    <s v="Business &amp; Economics"/>
    <s v="Fang, Tong"/>
    <s v=" Su, Zhi"/>
    <s v=" Yin, Libo"/>
    <m/>
    <m/>
    <m/>
    <m/>
    <m/>
    <m/>
    <m/>
    <m/>
    <m/>
    <m/>
    <m/>
    <m/>
    <m/>
    <m/>
    <m/>
    <m/>
    <m/>
    <m/>
    <m/>
    <m/>
    <m/>
    <m/>
    <m/>
    <m/>
    <m/>
  </r>
  <r>
    <s v="WOS:000793707400001"/>
    <s v="Bhattacharya, Pratyusha; Ghafouri, Mohsen; Soeanu, Andrei; Kassouf, Marthe; Debbabi, Mourad"/>
    <s v="Security enhancement of time synchronization and fault identification in WAMS using a two-layer blockchain framework"/>
    <s v="APPLIED ENERGY"/>
    <s v="Wide Area Measurement System (WAMS); Blockchain; Smart grid; Phasor Measurement Units (PMU); Phasor Data Concentrator (PDC)"/>
    <s v="PHASOR MEASUREMENT UNITS; POWER-SYSTEM"/>
    <s v="In this paper, we propose an auxiliary two-layer blockchain framework to improve the security and reliability of Wide Area Measurement Systems (WAMS) in smart grids against adverse manipulation of time synchronization and interference with fault identification. The framework benefits from the blockchain's inherent advantages, such as distributed storage, consensus mechanism, and avoidance of single-point of failure while addressing typical challenges of employing blockchain technology in smart grids, such as the limitation of computation power and the high bandwidth requirements for data exchange. In the first layer of the proposed architecture, the security state of the system is determined based on the state opinion of Phasor Measurement Units (PMUs), using a consensus mechanism. Then, in the second layer, Phasor Data Concentrators (PDCs) use the first layer opinion to preserve the proper WAMS operation when some of the PMUs are compromised. In this setting and by utilizing a co-simulation testbed, we show the effectiveness of using smart contracts whereby PMUs and PDCs can reliably communicate and aggregate smart grid measurements while time synchronization and fault identification functionalities are appropriately maintained. We also evaluate several deployment scenarios and provide corresponding recommendations for the security enhancement of WAMS. Finally, we detail a fortification strategy that the Power System Operator (PSO) can use to harden the blockchain network, based on an adversarial model."/>
    <s v="[Bhattacharya, Pratyusha] Concordia Univ, Secur Res Ctr, Gina Cody Sch Engn &amp; Comp Sci, Montreal, PQ, Canada; [Ghafouri, Mohsen; Soeanu, Andrei; Debbabi, Mourad] Concordia Univ, CIISE Dept, Montreal, PQ, Canada; [Kassouf, Marthe] Hydro Quebec Res Inst, Varennes, PQ, Canada"/>
    <x v="2"/>
    <s v="10.1016/j.apenergy.2022.118955"/>
    <s v="Energy &amp; Fuels; Engineering, Chemical"/>
    <x v="12"/>
    <s v="Energy &amp; Fuels; Engineering"/>
    <s v="Bhattacharya, Pratyusha"/>
    <s v=" Ghafouri, Mohsen"/>
    <s v=" Soeanu, Andrei"/>
    <s v=" Kassouf, Marthe"/>
    <s v=" Debbabi, Mourad"/>
    <m/>
    <m/>
    <m/>
    <m/>
    <m/>
    <m/>
    <m/>
    <m/>
    <m/>
    <m/>
    <m/>
    <m/>
    <m/>
    <m/>
    <m/>
    <m/>
    <m/>
    <m/>
    <m/>
    <m/>
    <m/>
    <m/>
    <m/>
  </r>
  <r>
    <s v="WOS:000735534900001"/>
    <s v="Shih, Dong-Her; Wu, Ting-Wei; Shih, Ming-Hung; Tsai, Wei-Cheng; Yen, David C."/>
    <s v="A Novel Auction Blockchain System with Price Recommendation and Trusted Execution Environment"/>
    <s v="MATHEMATICS"/>
    <s v="online auction; winner's curse; blockchain; price recommendation; SGX technology"/>
    <s v="WINNERS CURSE; STOCK-MARKET"/>
    <s v="Online auctions are now widely used, with all the convenience and efficiency brought by internet technology. Despite the advantages over traditional auction methods, some challenges still remain in online auctions. According to the World Business Environment Survey (WBES) conducted by the World Bank, about 60% of companies have admitted to bribery and manipulation of the auction results. In addition, buyers are prone to the winner's curse in an online auction environment. Since the increase in information availability can reduce uncertainty, easy access to relevant auction information is essential for buyers to avoid the winner's curse. In this study, we propose an Online Auction Price Suggestion System (OAPSS) to protect the data from being interfered with by third-party programs based on Intel's Software Guard Extensions (SGX) technology and the characteristics of the blockchain. Our proposed system provides a smart contract by using alpha-Sutte indicator in the final transaction price prediction as a bidding price recommendation, which helps buyers to reduce the information uncertainty on the value of the product. The amount spent on the smart contract in this study, excluding deployed contracts, plus the rest of the fees is less than US$1. Experimental results of the simulation show that there is a significant difference (p &lt; 0.05) between the recommended price group and the actual price group in the highest bid. Therefore, we may conclude that our proposed bidder's price recommendation function in the smart contract may mitigate the loss of buyers caused by the winner's curse."/>
    <s v="[Shih, Dong-Her; Wu, Ting-Wei; Tsai, Wei-Cheng] Natl Yunlin Univ Sci &amp; Technol, Dept Informat Management, Touliu 64002, Yunlin, Taiwan; [Shih, Ming-Hung] Iowa State Univ, Dept Elect &amp; Comp Engn, 2520 Osborn Dr, Ames, IA 50011 USA; [Yen, David C.] Texas Southern Univ, Jesse H Jones Sch Business, 3100 Cleburne St, Houston, TX 77004 USA"/>
    <x v="1"/>
    <s v="10.3390/math9243214"/>
    <s v="Mathematics"/>
    <x v="32"/>
    <s v="Mathematics"/>
    <s v="Shih, Dong-Her"/>
    <s v=" Wu, Ting-Wei"/>
    <s v=" Shih, Ming-Hung"/>
    <s v=" Tsai, Wei-Cheng"/>
    <s v=" Yen, David C."/>
    <m/>
    <m/>
    <m/>
    <m/>
    <m/>
    <m/>
    <m/>
    <m/>
    <m/>
    <m/>
    <m/>
    <m/>
    <m/>
    <m/>
    <m/>
    <m/>
    <m/>
    <m/>
    <m/>
    <m/>
    <m/>
    <m/>
    <m/>
  </r>
  <r>
    <s v="WOS:000538816500018"/>
    <s v="Bouraoui, Taoufik"/>
    <s v="The drivers of Bitcoin trading volume in selected emerging countries"/>
    <s v="QUARTERLY REVIEW OF ECONOMICS AND FINANCE"/>
    <s v="Bitcoin; Cryptocurrencies; Banking system access; Altcoins; VECM; ARDL"/>
    <s v=""/>
    <s v="While most of the debates about cryptocurrencies are centered on the global Bitcoin market, in this article, we focus on local Bitcoin trading volume in 21 emerging countries. In particular, we attempt to determine the drivers of Bitcoin trading volume in these countries over the period August 1st, 2015 - June 2nd, 2018. Based on VECM and ARDL models, we find evidence of significant relationship between the local Bitcoin trading volume in each country and the associated banking system access, especially in the short-run. Moreover, altcoins (Ethereum, Ripple) prices are shown to affect positively and significantly the local Bitcoin trading volume for most countries in the long-run (VECM results) and the short-run (ARDL results). (C) 2019 Board of Trustees of the University of Illinois. Published by Elsevier Inc. All rights reserved."/>
    <s v="[Bouraoui, Taoufik] Rennes Sch Business, 2 Rue Robert Arbrissel, F-35000 Rennes, France"/>
    <x v="4"/>
    <s v="10.1016/j.qref.2019.07.003"/>
    <s v="Economics"/>
    <x v="5"/>
    <s v="Business &amp; Economics"/>
    <s v="Bouraoui, Taoufik"/>
    <m/>
    <m/>
    <m/>
    <m/>
    <m/>
    <m/>
    <m/>
    <m/>
    <m/>
    <m/>
    <m/>
    <m/>
    <m/>
    <m/>
    <m/>
    <m/>
    <m/>
    <m/>
    <m/>
    <m/>
    <m/>
    <m/>
    <m/>
    <m/>
    <m/>
    <m/>
    <m/>
  </r>
  <r>
    <s v="WOS:001087469500001"/>
    <s v="Sreenu, M.; Gupta, Nitin; Jatoth, Chandrashekar; Gupta, Deepak"/>
    <s v="Reinforcement learning and blockchain-based intelligent and secure vaccine recommender system"/>
    <s v="EXPERT SYSTEMS"/>
    <s v="blockchain; COVID-19; electronic health records; machine learning; vaccine hesitancy; vaccine recommender system"/>
    <s v=""/>
    <s v="By combining blockchain technology (BT) and reinforcement learning (RL), the proposed work addresses the difficulties associated with vaccine recommendations. The need for individualized recommendations is obvious as vaccine schedules become more complicated and there are more vaccines available. The proposed work presents a novel approach that combines the adaptability of RL with the security, privacy, and transparency of BT. Layers for data processing, application, consensus, and smart contracts are included in the system architecture. It provides user-managed secure access, individualized vaccine recommendations, and decentralized data storage. The system aims to improve public health outcomes by using smart contracts to automate procedures and RL to improve recommendations. Using 10-fold cross-validation on the Vaccine Adverse Event Reporting System (VAERS) dataset, the experimental study verifies the performance of the system. The study focuses on metrics like accuracy, sensitivity, specificity, and F-measure when contrasting the proposed model with current solutions. The ability of proposed model to offer precise and well-informed vaccine recommendations is demonstrated by its consistent outperformance of competitors in accuracy and sensitivity."/>
    <s v="[Sreenu, M.; Gupta, Nitin] Natl Inst Technol, Dept Comp Sci &amp; Engn, Hamirpur, India; [Jatoth, Chandrashekar] Natl Inst Technol, Dept Informat Technol, Raipur, India; [Gupta, Deepak] Maharaja Agrasen Inst Technol, Dept Comp Sci &amp; Engn, Delhi, India; [Sreenu, M.] Natl Inst Technol, Dept Comp Sci &amp; Engn, Hamirpur, Himachal Prades, India"/>
    <x v="0"/>
    <s v="10.1111/exsy.13478"/>
    <s v="Computer Science, Artificial Intelligence; Computer Science, Theory &amp; Methods"/>
    <x v="13"/>
    <s v="Computer Science"/>
    <s v="Sreenu, M."/>
    <s v=" Gupta, Nitin"/>
    <s v=" Jatoth, Chandrashekar"/>
    <s v=" Gupta, Deepak"/>
    <m/>
    <m/>
    <m/>
    <m/>
    <m/>
    <m/>
    <m/>
    <m/>
    <m/>
    <m/>
    <m/>
    <m/>
    <m/>
    <m/>
    <m/>
    <m/>
    <m/>
    <m/>
    <m/>
    <m/>
    <m/>
    <m/>
    <m/>
    <m/>
  </r>
  <r>
    <s v="WOS:000806720700032"/>
    <s v="Rashideh, Waleed; Alkhathami, Mohammed; Obidallah, Waeal J.; Alduraywish, Yousef; Alshammari, Abdulaziz; Alsahli, Abdulaziz"/>
    <s v="Investigation of the Effect of Blockchain-based Cryptocurrencies on Tourism Industry"/>
    <s v="INTERNATIONAL JOURNAL OF COMPUTER SCIENCE AND NETWORK SECURITY"/>
    <s v="Blockchain technology; business model; cryptocurrency; customer-to-customer; third party; monetary transaction"/>
    <s v="CHAIN MANAGEMENT; BUSINESS MODEL; BITCOIN; TRUST; CHALLENGES; ENTREPRENEURSHIP; TECHNOLOGY; GOVERNANCE; INNOVATION; FRAMEWORK"/>
    <s v="Tourism products involve the transfer of money that is flowing to countries with partners or borders, which do not possess any relations surrounding their business environment. Suitable platforms must be generated by the tourism industry, which are beneficial to users when their demands are satisfied based on financial, technology, knowledge, and industry matters. Intermediaries are applied to alleviate different problems that are related to the non-fulfilment of contracts of existing users and service providers who are offering their services and represent a reliable third party. However, it is significant that intermediaries must be reliable when charges are incurred for any possible commission. Cryptocurrencies rely on blockchain technology to provide smoothness in money interchange without the need for reliable third parties. This interchange allows an increasing number of different new forms, which are related to different customer-to-customer transactions. The study attempts to provide an appropriate answer to the main research question, which is: 'Will the widespread adoption of cryptocurrencies bring new types of customer-to-customer markets from a technological, organizational, and environmental perspective?'."/>
    <s v="[Rashideh, Waleed; Alkhathami, Mohammed; Obidallah, Waeal J.; Alduraywish, Yousef; Alshammari, Abdulaziz; Alsahli, Abdulaziz] Imam Muhammad Ibn Saud Islam Univ, Coll Comp &amp; Informat Sci, Riyadh 11673, Saudi Arabia"/>
    <x v="2"/>
    <s v="10.22937/IJCSNS.2022.22.5.33"/>
    <s v="Computer Science, Information Systems"/>
    <x v="2"/>
    <s v="Computer Science"/>
    <s v="Rashideh, Waleed"/>
    <s v=" Alkhathami, Mohammed"/>
    <s v=" Obidallah, Waeal J."/>
    <s v=" Alduraywish, Yousef"/>
    <s v=" Alshammari, Abdulaziz"/>
    <s v=" Alsahli, Abdulaziz"/>
    <m/>
    <m/>
    <m/>
    <m/>
    <m/>
    <m/>
    <m/>
    <m/>
    <m/>
    <m/>
    <m/>
    <m/>
    <m/>
    <m/>
    <m/>
    <m/>
    <m/>
    <m/>
    <m/>
    <m/>
    <m/>
    <m/>
  </r>
  <r>
    <s v="WOS:000839423200001"/>
    <s v="Xi, Peng; Zhang, Xinglong; Wang, Lian; Liu, Wenjuan; Peng, Shaoliang"/>
    <s v="A Review of Blockchain-Based Secure Sharing of Healthcare Data"/>
    <s v="APPLIED SCIENCES-BASEL"/>
    <s v="blockchain; healthcare data; privacy; security"/>
    <s v="ENCRYPTION; INTERNET"/>
    <s v="Medical data contains multiple records of patient data that are important for subsequent treatment and future research. However, it needs to be stored and shared securely to protect the privacy of the data. Blockchain is widely used in the management of healthcare data because of its decentralized and tamper-proof features. In order to study the development of blockchain in healthcare, this paper evaluates it from various perspectives. We analyze blockchain-based approaches from different application scenarios. These are blockchain-based electronic medical record sharing, blockchain and the Internet of Medical Things and blockchain-based federal learning. The results show that blockchain and smart contracts have a natural advantage in the field of medical data since they are tamper-proof and traceable. Finally, the challenges and future directions of blockchain in healthcare are discussed, which can help drive the field forward."/>
    <s v="[Xi, Peng; Zhang, Xinglong; Wang, Lian; Liu, Wenjuan; Peng, Shaoliang] Hunan Univ, Coll Comp Sci &amp; Elect Engn, Changsha 410082, Peoples R China"/>
    <x v="2"/>
    <s v="10.3390/app12157912"/>
    <s v="Chemistry, Multidisciplinary; Engineering, Multidisciplinary; Materials Science, Multidisciplinary; Physics, Applied"/>
    <x v="10"/>
    <s v="Chemistry; Engineering; Materials Science; Physics"/>
    <s v="Xi, Peng"/>
    <s v=" Zhang, Xinglong"/>
    <s v=" Wang, Lian"/>
    <s v=" Liu, Wenjuan"/>
    <s v=" Peng, Shaoliang"/>
    <m/>
    <m/>
    <m/>
    <m/>
    <m/>
    <m/>
    <m/>
    <m/>
    <m/>
    <m/>
    <m/>
    <m/>
    <m/>
    <m/>
    <m/>
    <m/>
    <m/>
    <m/>
    <m/>
    <m/>
    <m/>
    <m/>
    <m/>
  </r>
  <r>
    <s v="WOS:000530832200155"/>
    <s v="Fan, Xin; Huo, Yan"/>
    <s v="Blockchain Based Dynamic Spectrum Access of Non-Real-Time Data in Cyber-Physical-Social Systems"/>
    <s v="IEEE ACCESS"/>
    <s v="Cyber-physical-social systems; edge computing; spectrum access; blockchain; smart contract"/>
    <s v="COGNITIVE-RADIO-NETWORKS; PERFORMANCE"/>
    <s v="Big data sharing in Cyber-Physical-Social Systems (CPSSs) relies on wireless transmission between numerous devices, causing a serious scarcity of radio spectrum resources. Although license-free spectrum access has great potential to alleviate the growing scarcity of spectrum resources, spectrum competition is more intense due to lower access requirements. A blockchain technology may solve this competition problem by introducing a dynamic cycle of &amp; x201C;competition-verification-synchronization-competition &amp; x201D;. In this paper, we propose a general framework for license-free spectrum resource management in CPSSs based on blockchain technologies and smart contracts. The management framework is mainly used for edge computing of non-real-time data. In particular, we divide spectrum of a local cell into multiple channels and each channel corresponds to a blockchain. Then, we propose a blockchain-KM protocol that may improve transaction processing speed without losing typical attributes of a general blockchain. For the proposed Blockchain-KM protocol, the entire private chain becomes a multi-ring blockchain and users rely on mining or leasing to access wireless spectrum. Different from the traditional mining process, the reward in our mining process is not only virtual currency but also a spectrum access license. Once a miner obtain a spectrum access license, it will exploit the license to transmit its messages over wireless links. Also, the miner may sell its license by an auction when it does not want to transmit messages. In the auction, we introduce a virtual currency, called as Xcoin, for spectrums or other trading (e.g., paid edge computing services)."/>
    <s v="[Fan, Xin; Huo, Yan] Beijing Jiaotong Univ, Sch Elect &amp; Informat Engn, Beijing 100044, Peoples R China"/>
    <x v="4"/>
    <s v="10.1109/ACCESS.2020.2985580"/>
    <s v="Computer Science, Information Systems; Engineering, Electrical &amp; Electronic; Telecommunications"/>
    <x v="2"/>
    <s v="Computer Science; Engineering; Telecommunications"/>
    <s v="Fan, Xin"/>
    <s v=" Huo, Yan"/>
    <m/>
    <m/>
    <m/>
    <m/>
    <m/>
    <m/>
    <m/>
    <m/>
    <m/>
    <m/>
    <m/>
    <m/>
    <m/>
    <m/>
    <m/>
    <m/>
    <m/>
    <m/>
    <m/>
    <m/>
    <m/>
    <m/>
    <m/>
    <m/>
    <m/>
    <m/>
  </r>
  <r>
    <s v="WOS:000902474300001"/>
    <s v="Yakubu, Bello Musa; Khan, Majid Iqbal; Bhattarakosol, Pattarasinee"/>
    <s v="IPChain: Blockchain-Based Security Protocol for IoT Address Management Servers in Smart Homes"/>
    <s v="JOURNAL OF SENSOR AND ACTUATOR NETWORKS"/>
    <s v="DHCP; blockchain; IoTAMS; smart homes; IoT; authentication; smart contract"/>
    <s v="CHALLENGES"/>
    <s v="The dynamic host configuration protocol (DHCP) servers are forms of an Internet of Things (IoT) address management server (IoTAMS) that gives network configuration settings to newly connected hosts. Administrators of a network may save time by setting DHCP servers instead of every network node. However, the absence of a more robust authentication method for DHCP servers makes hosts susceptible to attacks since neither the server nor the users are able to check the other's authenticity during DHCP connections. These concerns result in both internal and external threats to the system that have the potential to impair network services. Among these threats are malicious DHCP servers and DHCP starvation. This paper aims to provide a novel approach for tackling these issues and protect the DHCP protocol. The proposed model uses the Diffie-Hellman key exchange mechanism, the elliptic curve discrete logarithm problem (ECDLP), a one-way hash function, blockchain technology, and a smart contract. In addition, registration and validation processes provide support for the proposed model in combating DHCP risks for both internal and external system threats. Results from this study show that the proposed model has an average of 21.1% more resistance to a growing number of adversaries than the benchmark models, thus revealing that the model is better suited for the security of IoT address management servers in smart homes, thereby enhancing resilience against related threats and the success of IP address management."/>
    <s v="[Yakubu, Bello Musa; Bhattarakosol, Pattarasinee] Chulalongkorn Univ, Fac Sci, Dept Math &amp; Comp Sci, Bangkok 10330, Thailand; [Khan, Majid Iqbal] COMSATS Univ, Dept Comp Sci, Islamabad 45550, Pakistan"/>
    <x v="2"/>
    <s v="10.3390/jsan11040080"/>
    <s v="Computer Science, Information Systems; Telecommunications"/>
    <x v="2"/>
    <s v="Computer Science; Telecommunications"/>
    <s v="Yakubu, Bello Musa"/>
    <s v=" Khan, Majid Iqbal"/>
    <s v=" Bhattarakosol, Pattarasinee"/>
    <m/>
    <m/>
    <m/>
    <m/>
    <m/>
    <m/>
    <m/>
    <m/>
    <m/>
    <m/>
    <m/>
    <m/>
    <m/>
    <m/>
    <m/>
    <m/>
    <m/>
    <m/>
    <m/>
    <m/>
    <m/>
    <m/>
    <m/>
    <m/>
    <m/>
  </r>
  <r>
    <s v="WOS:000975740600002"/>
    <s v="Volosovych, Svitlana; Sholoiko, Antonina; Shevchenko, Liudmyla"/>
    <s v="CRYPTOCURRENCY MARKET TRANSFORMATION DURING THE PANDEMIC COVID-19"/>
    <s v="FINANCIAL AND CREDIT ACTIVITY-PROBLEMS OF THEORY AND PRACTICE"/>
    <s v="cryptocurrency; Bitcoin; mining; crypto assets; cryptocurrency business"/>
    <s v=""/>
    <s v="The pandemic and subsequent changes in various spheres of human activity have also transformed consumer behavior, particularly in the cryptocurrency market. The article is aimed at identifying the priority directions of transformations taking place in the cryp-tocurrency market in the conditions of the Covid-19 pandemic under the influence of certain groups of factors. System and network approaches to understanding the cryp-tocurrency market have been identified. The cryptocurrency market is considered from a functional and institutional point of view. From a functional point of view, the crypto-currency market is a set of economic relations in cyberspace regarding cryptocurrency mining, initial coin offering (ICO) and circulation of cryptocurrencies based on the laws of supply and demand. From an institutional point of view, the cryptocurrency market is a set of participants in virtual currency schemes who carry out cryptocurrency trans-actions. The following signs of cryptocurrency market segmentation are justified such as those depending on the market capitalization of the cryptocurrency; on the nature of the crypto asset's movement; on operations carried out on the market; on the region; on consumers of services. Factors that influence the functioning of the cryptocurrency market are systematized according to the following groups: macroeconomic, price, en-vironmental, geographic, market, behavioral and technological. The influence of gold, oil prices, the daily number of Covid-19 cases and deaths from Covid-19, the MSCI ACWI global stock index, the iShares MSCI All Country Asia ex Japan ETF, the Wilshire 5000 Total Market Index on the Bitcoin exchange rate is revealed. The trends in the crypto-currency market development in the post-war period are justified, namely the growth of investors' interest in cryptocurrencies against the background of the initial coin offer-ing collapse; growth of payments in cryptocurrencies; strengthening the regulatory landscape on a global and national scale; integration of the cryptocurrency market with traditional finance; attracting non-typical participants to the cryptocurrency business; expansion of participants in the infrastructure of the cryptocurrency market due to the rapid cryptocurrency market development, in particular, due to the production of equip-ment for its operation."/>
    <s v="[Volosovych, Svitlana] State Univ Trade &amp; Econ, Dept Finance, Kiev, Ukraine; [Sholoiko, Antonina] Taras Shevchenko Natl Univ Kyiv, Dept Insurance Banking &amp; Risk Management, Kiev, Ukraine; [Shevchenko, Liudmyla] Taras Shevchenko Natl Univ Kyiv, Dept Foreign Languages, Kiev, Ukraine"/>
    <x v="3"/>
    <s v="10.55643/fcaptp.1.48.2023.3949"/>
    <s v="Business, Finance"/>
    <x v="3"/>
    <s v="Business &amp; Economics"/>
    <s v="Volosovych, Svitlana"/>
    <s v=" Sholoiko, Antonina"/>
    <s v=" Shevchenko, Liudmyla"/>
    <m/>
    <m/>
    <m/>
    <m/>
    <m/>
    <m/>
    <m/>
    <m/>
    <m/>
    <m/>
    <m/>
    <m/>
    <m/>
    <m/>
    <m/>
    <m/>
    <m/>
    <m/>
    <m/>
    <m/>
    <m/>
    <m/>
    <m/>
    <m/>
    <m/>
  </r>
  <r>
    <s v="WOS:000682786300018"/>
    <s v="Xu, Ronghua; Nikouei, Seyed Yahya; Nagothu, Deeraj; Fitwi, Alem; Chen, Yu"/>
    <s v="BlendSPS: A BLockchain-ENabled Decentralized Smart Public Safety System"/>
    <s v="SMART CITIES"/>
    <s v="Smart Public Safety (SPS); microservices; blockchain; smart contract; security; Internet of Things (IoT); Proof-of-Work (PoW); Byzantine Fault Tolerant (BFT)"/>
    <s v="ANOMALY DETECTION"/>
    <s v="Due to the recent advancements in the Internet of Things (IoT) and Edge-Fog-Cloud Computing technologies, the Smart Public Safety (SPS) system has become a more realistic solution for seamless public safety services that are enabled by integrating machine learning (ML) into heterogeneous edge computing networks. While SPS facilitates convenient exchanges of surveillance data streams among device owners and third-party applications, the existing monolithic service-oriented architecture (SOA) is unable to provide scalable and extensible services in a large-scale heterogeneous network environment. Moreover, traditional security solutions rely on a centralized trusted third-party authority, which not only can be a performance bottleneck or the single point of failure, but it also incurs privacy concerns on improperly use of private information. Inspired by blockchain and microservices technologies, this paper proposed a BLockchain-ENabled Decentralized Smart Public Safety (BlendSPS) system. Leveraging the hybrid blockchain fabric, a microservices based security mechanism is implemented to enable decentralized security architecture, and it supports immutability, auditability, and traceability for secure data sharing and operations among participants of the SPS system. An extensive experimental study verified the feasibility of the proposed BlendSPS that possesses security and privacy proprieties with limited overhead on IoT based edge networks."/>
    <s v="[Xu, Ronghua; Nikouei, Seyed Yahya; Nagothu, Deeraj; Fitwi, Alem; Chen, Yu] SUNY Binghamton, Dept Elect &amp; Comp Engn, Binghamton, NY 13905 USA"/>
    <x v="4"/>
    <s v="10.3390/smartcities3030047"/>
    <s v="Engineering, Electrical &amp; Electronic; Urban Studies"/>
    <x v="15"/>
    <s v="Engineering; Urban Studies"/>
    <s v="Xu, Ronghua"/>
    <s v=" Nikouei, Seyed Yahya"/>
    <s v=" Nagothu, Deeraj"/>
    <s v=" Fitwi, Alem"/>
    <s v=" Chen, Yu"/>
    <m/>
    <m/>
    <m/>
    <m/>
    <m/>
    <m/>
    <m/>
    <m/>
    <m/>
    <m/>
    <m/>
    <m/>
    <m/>
    <m/>
    <m/>
    <m/>
    <m/>
    <m/>
    <m/>
    <m/>
    <m/>
    <m/>
    <m/>
  </r>
  <r>
    <s v="WOS:001205058000001"/>
    <s v="Datta, Sagnik; Namasudra, Suyel"/>
    <s v="Blockchain-based secure and scalable supply chain management system to prevent drug counterfeiting"/>
    <s v="CLUSTER COMPUTING-THE JOURNAL OF NETWORKS SOFTWARE TOOLS AND APPLICATIONS"/>
    <s v="Ethereum; IPFS; Transparency; Decentralization; Consensus algorithm"/>
    <s v="ARCHITECTURE"/>
    <s v="A drug supply chain comprises the entire process starting from producing a drug using raw materials to delivering it to the consumer. To ensure safe and reliable delivery of drugs to consumers, a well-managed Supply Chain Management (SCM) system is needed. In traditional SCM systems, tracking a drug throughout the chain is difficult, which increases the chances of counterfeiting drugs. Moreover, traditional SCM systems face the scalability issue because they can process limited information. In this paper, a blockchain-based scheme is proposed by using the InterPlanetary File System (IPFS) to solve the problems of traditional SCMs. Here, the information generated during the manufacturing of drugs, as well as the details of transactions, are stored in the IPFS, so that no data can be tampered with at any time. In the proposed scheme, smart contracts are implemented to automate the execution of the entire SCM system, and the Proof of Work (PoW) consensus algorithm is used to validate the transactions. Many experiments are performed to evaluate the performance of the proposed scheme in terms of throughput, communication cost, and many more. Security analysis and performance analysis of the proposed scheme show its efficiency compared to the well-known existing schemes."/>
    <s v="[Datta, Sagnik; Namasudra, Suyel] Natl Inst Technol Agartala, Dept Comp Sci &amp; Engn, Jirania, Tripura, India"/>
    <x v="0"/>
    <s v="10.1007/s10586-024-04417-3"/>
    <s v="Computer Science, Information Systems; Computer Science, Theory &amp; Methods"/>
    <x v="2"/>
    <s v="Computer Science"/>
    <s v="Datta, Sagnik"/>
    <s v=" Namasudra, Suyel"/>
    <m/>
    <m/>
    <m/>
    <m/>
    <m/>
    <m/>
    <m/>
    <m/>
    <m/>
    <m/>
    <m/>
    <m/>
    <m/>
    <m/>
    <m/>
    <m/>
    <m/>
    <m/>
    <m/>
    <m/>
    <m/>
    <m/>
    <m/>
    <m/>
    <m/>
    <m/>
  </r>
  <r>
    <s v="WOS:000901491700008"/>
    <s v="Visvizi, Anna; Mora, Higinio; Varela-Guzman, Erick G."/>
    <s v="The case of rWallet: A blockchain-based tool to navigate some challenges related to irregular migration"/>
    <s v="COMPUTERS IN HUMAN BEHAVIOR"/>
    <s v="Irregular migration; Blockchain; Smart contracts; International protection; digital identity; Quality of life; SDGs; Human -computer interaction"/>
    <s v="MIGRANTS"/>
    <s v="Migration (irregular and forced) represents one of the major challenges the international community faces today. Inasmuch as the phenomenon of irregular and forced migration is the marker of the state of socio-economic systems around the world, the response to and the ways of navigating the resulting multi-scalar challenges mirror not only the efficiency of the global regulatory frameworks, but also our civility. Recognizing the potential inherent in sophisticated information and communication technology (ICT), specifically the blockchain technology and smart contracts, this paper focuses on the special case of &quot;welcome centers&quot; that irregular migrants enter in the hope of acquiring international legal protection and thus refugee status. Since the process may be time-consuming and the living conditions undignified, this paper proposes a tool, named here &quot;responsible wallet&quot;, aka rWallet, that bears the promise of navigating some of these challenges. rWallet derives from the recognition that in modern societies ICT should serve the purpose of improving the quality of life of all people."/>
    <s v="[Visvizi, Anna] SGH Warsaw Sch Econ, Warsaw, Poland; [Visvizi, Anna] Effat Univ, Jeddah, Saudi Arabia; [Mora, Higinio] Univ Alicante, Dept Comp Sci Technol &amp; Computat, Alicante, Spain; [Varela-Guzman, Erick G.] Cent Amer Univ, Dept Elect &amp; Informat, La Libertad, El Salvador"/>
    <x v="3"/>
    <s v="10.1016/j.chb.2022.107548"/>
    <s v="Psychology, Multidisciplinary; Psychology, Experimental"/>
    <x v="52"/>
    <s v="Psychology"/>
    <s v="Visvizi, Anna"/>
    <s v=" Mora, Higinio"/>
    <s v=" Varela-Guzman, Erick G."/>
    <m/>
    <m/>
    <m/>
    <m/>
    <m/>
    <m/>
    <m/>
    <m/>
    <m/>
    <m/>
    <m/>
    <m/>
    <m/>
    <m/>
    <m/>
    <m/>
    <m/>
    <m/>
    <m/>
    <m/>
    <m/>
    <m/>
    <m/>
    <m/>
    <m/>
  </r>
  <r>
    <s v="WOS:001029873000001"/>
    <s v="Zhang, Dingxuan; Sun, Yuying; Duan, Hongbo; Hong, Yongmiao; Wang, Shouyang"/>
    <s v="Speculation or currency? Multi-scale analysis of cryptocurrencies-The case of Bitcoin"/>
    <s v="INTERNATIONAL REVIEW OF FINANCIAL ANALYSIS"/>
    <s v="Cryptocurrency; Multiple attributes; Variational mode decomposition; Multi-scale regression"/>
    <s v="EMPIRICAL MODE DECOMPOSITION; NONSTATIONARY TIME-SERIES; SAFE-HAVEN; STOCK-MARKET; OIL; VOLATILITY; COMMODITY; RISK; DEPENDENCE; SPILLOVER"/>
    <s v="This paper proposes a novel two-stage VMD-based multi-scale regression to analyze various cryptocurrency at-tributes that are still unclear in the existing literature. In the first stage, Variational Mode Decomposition (VMD) is used to decompose the cryptocurrency prices into low, medium and high frequency modes with different attributes. In the second stage, the VMD-based multi-scale regression is proposed for these modes with selected explanatory variables. Using the proposed framework, we focus on analyzing the multiple attributes of daily Bitcoin price data as a case study. Empirical results indicate that the low-frequency mode has specific currency or long-term investment characteristics, unlike the short/medium-term investment attributes for the medium-frequency mode, while the high-frequency mode represents some speculation. Some events merely affect a single frequency mode, but others impact all frequency modes. The results of events analysis based on VMD could enhance the identification of the multiple attributes of Bitcoin. Our findings are insightful for future regulation and management of virtual currencies."/>
    <s v="[Zhang, Dingxuan; Sun, Yuying; Duan, Hongbo; Hong, Yongmiao; Wang, Shouyang] Univ Chinese Acad Sci, Sch Econ &amp; Management, Beijing, Peoples R China; [Sun, Yuying; Hong, Yongmiao; Wang, Shouyang] Chinese Acad Sci, Acad Math &amp; Syst Sci, Beijing, Peoples R China; [Sun, Yuying; Hong, Yongmiao; Wang, Shouyang] Chinese Acad Sci, Ctr Forecasting Sci, Beijing, Peoples R China"/>
    <x v="3"/>
    <s v="10.1016/j.irfa.2023.102700"/>
    <s v="Business, Finance"/>
    <x v="3"/>
    <s v="Business &amp; Economics"/>
    <s v="Zhang, Dingxuan"/>
    <s v=" Sun, Yuying"/>
    <s v=" Duan, Hongbo"/>
    <s v=" Hong, Yongmiao"/>
    <s v=" Wang, Shouyang"/>
    <m/>
    <m/>
    <m/>
    <m/>
    <m/>
    <m/>
    <m/>
    <m/>
    <m/>
    <m/>
    <m/>
    <m/>
    <m/>
    <m/>
    <m/>
    <m/>
    <m/>
    <m/>
    <m/>
    <m/>
    <m/>
    <m/>
    <m/>
  </r>
  <r>
    <s v="WOS:000614970000001"/>
    <s v="Battah, Ammar; Iraqi, Youssef; Damiani, Ernesto"/>
    <s v="Blockchain-Based Reputation Systems: Implementation Challenges and Mitigation"/>
    <s v="ELECTRONICS"/>
    <s v="blockchain; reputation system; smart contract; on-chain; off-chain; oracles"/>
    <s v="TRUST"/>
    <s v="Reputation expresses the beliefs or opinions about someone or something that are held by an individual or by a community. Reputation Management Systems (RMSs) handle representation, computation, and storage of reputation in some quantitative form, suitable for grounding trust relations among parties. Quantifying reputation is important in situations, like online service provision, which involve interaction between parties who do not know (and potentially distrust) each other. The basic idea is to let parties rate each other. When a party is considered for interaction, its ratings can be aggregated in order to derive a score for deciding whether to trust it or not. While much valuable research work has been done on reputation-based trust schemes, the problem of establishing collective trust in the reputation management system itself has never been fully solved. Recently, several researchers have put forward the idea of using Distributed Ledger Technology (DLT) as the foundation for implementing trustworthy RMSs. The purpose of this paper is to identify some critical problems that arise when DLTs are used in order to manage evidence about previous interaction and compute reputations. The paper proposes some practical solutions and describes methods to deploy them on top of standard DLT of the Ethereum family."/>
    <s v="[Battah, Ammar; Iraqi, Youssef] Khalifa Univ Sci &amp; Technol, Dept Elect Engn &amp; Comp Sci, Abu Dhabi 127788, U Arab Emirates; [Damiani, Ernesto] Khalifa Univ Sci &amp; Technol, Emirates Ict Innovat Ctr EBTIC, Abu Dhabi 127788, U Arab Emirates; [Damiani, Ernesto] Univ Milan, Dept Comp Sci, I-20122 Milan, Italy"/>
    <x v="1"/>
    <s v="10.3390/electronics10030289"/>
    <s v="Computer Science, Information Systems; Engineering, Electrical &amp; Electronic; Physics, Applied"/>
    <x v="2"/>
    <s v="Computer Science; Engineering; Physics"/>
    <s v="Battah, Ammar"/>
    <s v=" Iraqi, Youssef"/>
    <s v=" Damiani, Ernesto"/>
    <m/>
    <m/>
    <m/>
    <m/>
    <m/>
    <m/>
    <m/>
    <m/>
    <m/>
    <m/>
    <m/>
    <m/>
    <m/>
    <m/>
    <m/>
    <m/>
    <m/>
    <m/>
    <m/>
    <m/>
    <m/>
    <m/>
    <m/>
    <m/>
    <m/>
  </r>
  <r>
    <s v="WOS:000986579000001"/>
    <s v="Tang, Wenjie; Yang, Wenzhong; Tian, Xiaodan; Yuan, Shaoqi"/>
    <s v="Distributed Anonymous e-Voting Method Based on Smart Contract Authentication"/>
    <s v="ELECTRONICS"/>
    <s v="Ethereum; privacy protection; voting; zero-knowledge proof"/>
    <s v=""/>
    <s v="With the development of science and technology, the traditional centralized ballot management will lead to the risk of an opaque voting process and tampering of back-end data, and it can no longer meet the requirements of e-voting transparency and anonymity, while the distributed blockchain technology, with its features of being transparent and tamper-proof, can well solve the problems in traditional e-voting and make the ballot firmly in the hands of users. To make each node reach consensus, each node can access the complete shared ledger, and malicious nodes can analyze the transaction information in the ledger to obtain users' voting information, which makes anonymity impossible to guarantee. We propose a blockchain technology-based voting record synchronization model and an anonymous authentication model, using zk-SNARK and Merkle tree technology, that achieve user authentication and anonymous voting. In this scheme, the user's random identity address is inserted into the Merkle tree, and when voting, it is only necessary to prove that the user's identity address is in the tree to complete anonymous voting without revealing the user's real identity. This scheme meets the basic requirements of electronic voting and ensures the reliability and security of voting."/>
    <s v="[Tang, Wenjie; Yang, Wenzhong; Tian, Xiaodan; Yuan, Shaoqi] Xinjiang Univ, Sch Informat Sci &amp; Engn, Urumqi 830046, Peoples R China; [Yang, Wenzhong] Xinjiang Univ, Xinjiang Key Lab Multilingual Informat Technol, Urumqi 830046, Peoples R China"/>
    <x v="3"/>
    <s v="10.3390/electronics12091968"/>
    <s v="Computer Science, Information Systems; Engineering, Electrical &amp; Electronic; Physics, Applied"/>
    <x v="2"/>
    <s v="Computer Science; Engineering; Physics"/>
    <s v="Tang, Wenjie"/>
    <s v=" Yang, Wenzhong"/>
    <s v=" Tian, Xiaodan"/>
    <s v=" Yuan, Shaoqi"/>
    <m/>
    <m/>
    <m/>
    <m/>
    <m/>
    <m/>
    <m/>
    <m/>
    <m/>
    <m/>
    <m/>
    <m/>
    <m/>
    <m/>
    <m/>
    <m/>
    <m/>
    <m/>
    <m/>
    <m/>
    <m/>
    <m/>
    <m/>
    <m/>
  </r>
  <r>
    <s v="WOS:000527411700019"/>
    <s v="Wang, Di; Zhang, Xiaohong"/>
    <s v="Secure Data Sharing and Customized Services for Intelligent Transportation Based on a Consortium Blockchain"/>
    <s v="IEEE ACCESS"/>
    <s v="Consortium blockchain; data sharing; customized services; smart contract; intelligent transportation"/>
    <s v="AUTHENTICATION SCHEME; EFFICIENT; VEHICLES; SYSTEM"/>
    <s v="In view of the security risks and centralized structure of traditional intelligent transportation system, we propose a novel scheme of secure data sharing and customized services based on the consortium blockchain (DSCSCB). The ciphertext-policy attribute-based proxy re-encryption algorithm has the function of keyword searching by dividing the key into an attribute key and a search key, which not only solves the problem that proxy re-encryption algorithm cannot retrieve data, but also realizes data sharing and data forwarding. Moreover, the algorithm effectively controls the access permission of data, and provides a secure communication environment for the vehicular ad-hoc network (VANET). Service sectors, such as insurance companies, the traffic police and maintenance suppliers, obtain the corresponding ciphertext and then apply the smart contract to provide customized services for the onboard unit after decryption. Security analysis and performance evaluation demonstrate that our scheme not only meets the requirements of data sharing in the security and confidentiality, but also has obvious advantages in the overhead of computing and communication."/>
    <s v="[Wang, Di; Zhang, Xiaohong] Jiangxi Univ Sci &amp; Technol, Sch Informat Engn, Ganzhou 341000, Peoples R China"/>
    <x v="4"/>
    <s v="10.1109/ACCESS.2020.2981945"/>
    <s v="Computer Science, Information Systems; Engineering, Electrical &amp; Electronic; Telecommunications"/>
    <x v="2"/>
    <s v="Computer Science; Engineering; Telecommunications"/>
    <s v="Wang, Di"/>
    <s v=" Zhang, Xiaohong"/>
    <m/>
    <m/>
    <m/>
    <m/>
    <m/>
    <m/>
    <m/>
    <m/>
    <m/>
    <m/>
    <m/>
    <m/>
    <m/>
    <m/>
    <m/>
    <m/>
    <m/>
    <m/>
    <m/>
    <m/>
    <m/>
    <m/>
    <m/>
    <m/>
    <m/>
    <m/>
  </r>
  <r>
    <s v="WOS:000617302300002"/>
    <s v="Melo, Carlos; Dantas, Jamilson; Pereira, Paulo; Maciel, Paulo"/>
    <s v="Distributed application provisioning over Ethereum-based private and permissioned blockchain: availability modeling, capacity, and costs planning"/>
    <s v="JOURNAL OF SUPERCOMPUTING"/>
    <s v="System&amp;#8217; s availability; Capacity-oriented availability; Blockchain; Distributed application; Ethereum; Cloud computing; Cost evaluation"/>
    <s v=""/>
    <s v="Blockchain and cloud computing are two of the main topics related to the distributed computing paradigm, and in the last decade, they have seen exponential growth in their adoption. Cloud computing has long been established as the main mechanism to test, develop, and deliver new applications and services in a distributed manner across the World Wide Web. Large data centers host many services and store petabytes of user data. Infrastructure and services owners rule the access to data and may even be able to change contents and attest to its veracity. Blockchain is a step towards a future where the user's data are considered safer, besides being public. Advances in blockchain-based technologies, now, support service provisioning over permissioned and private infrastructures. Therefore, organizations or groups of individuals may share information, service even if they do not trust each other, besides supporting infrastructure management tasks. This paper presents and evaluates models for assessing the availability and capacity-oriented availability of cloud computing infrastructures. It aims at running blockchain's distributed applications based on the Ethereum blockchain platform and the required expenses to perform service delivery in public and private infrastructures. Most of the obtained results also apply to other blockchains-based platforms."/>
    <s v="[Melo, Carlos; Dantas, Jamilson; Pereira, Paulo; Maciel, Paulo] Univ Fed Pernambuco, Ctr Informat, Recife, PE, Brazil"/>
    <x v="1"/>
    <s v="10.1007/s11227-020-03617-z"/>
    <s v="Computer Science, Hardware &amp; Architecture; Computer Science, Theory &amp; Methods; Engineering, Electrical &amp; Electronic"/>
    <x v="6"/>
    <s v="Computer Science; Engineering"/>
    <s v="Melo, Carlos"/>
    <s v=" Dantas, Jamilson"/>
    <s v=" Pereira, Paulo"/>
    <s v=" Maciel, Paulo"/>
    <m/>
    <m/>
    <m/>
    <m/>
    <m/>
    <m/>
    <m/>
    <m/>
    <m/>
    <m/>
    <m/>
    <m/>
    <m/>
    <m/>
    <m/>
    <m/>
    <m/>
    <m/>
    <m/>
    <m/>
    <m/>
    <m/>
    <m/>
    <m/>
  </r>
  <r>
    <s v="WOS:001214548200042"/>
    <s v="Sun, Haojie; Liu, Zhaowei; Wang, Shenqiang; Wang, Haiyang"/>
    <s v="Adaptive Attention-Based Graph Representation Learning to Detect Phishing Accounts on the Ethereum Blockchain"/>
    <s v="IEEE TRANSACTIONS ON NETWORK SCIENCE AND ENGINEERING"/>
    <s v="Feature extraction; Phishing; Task analysis; Ethernet; Detection algorithms; Representation learning; Tail; Blockchain; Ethereum; graph neural networks; network embedding; phishing fraud detection"/>
    <s v=""/>
    <s v="With Ethereum blockchain advancement, the Ethereum platform gathers numerous users. In this context, traditional phishing appears new fraud methods, resulting in significant losses. Currently, network embedding methods are considered effective solutions in the field of phishing detection. However, investigating existing Ethereum phishing node detection algorithms finds they are not optimal and still face two issues. Firstly, the Ethereum network's topology is unsatisfactory, with nodes exhibiting a long-tail distribution in their degree. Current technologies typically allow high-degree nodes to acquire high-quality embeddings, while low-degree nodes, constrained by limited structure, obtain embeddings of lower quality, significantly impacting the detection accuracy of downstream tasks. Secondly, different features of nodes will suffer losses during the fusion process, resulting in the final learned feature embedding being suboptimal. This paper presents an attention-based graphical representation learning approach (ABGRL) to address these problems. ABGRL extracts different feature information by means of multiple channels, and fuses the different feature information using adaptive attention convolution to select the feature information that has the greatest impact on the downstream task. Then the tail node feature information is enhanced by a self-supervised regression model with robust tail node embedding. Finally, the effectiveness of the proposed model was validated through extensive experiments."/>
    <s v="[Sun, Haojie; Liu, Zhaowei] Yantai Univ, Sch Comp &amp; Control Engn, Yantai 264005, Peoples R China; [Wang, Shenqiang; Wang, Haiyang] ICT Yantai, Inst Network Technol, Yantai 264003, Peoples R China"/>
    <x v="0"/>
    <s v="10.1109/TNSE.2024.3355089"/>
    <s v="Engineering, Multidisciplinary; Mathematics, Interdisciplinary Applications"/>
    <x v="28"/>
    <s v="Engineering; Mathematics"/>
    <s v="Sun, Haojie"/>
    <s v=" Liu, Zhaowei"/>
    <s v=" Wang, Shenqiang"/>
    <s v=" Wang, Haiyang"/>
    <m/>
    <m/>
    <m/>
    <m/>
    <m/>
    <m/>
    <m/>
    <m/>
    <m/>
    <m/>
    <m/>
    <m/>
    <m/>
    <m/>
    <m/>
    <m/>
    <m/>
    <m/>
    <m/>
    <m/>
    <m/>
    <m/>
    <m/>
    <m/>
  </r>
  <r>
    <s v="WOS:000869847400001"/>
    <s v="Anita, N.; Vijayalakshmi, M.; Shalinie, S. Mercy"/>
    <s v="Blockchain-based anonymous anti-counterfeit supply chain framework"/>
    <s v="SADHANA-ACADEMY PROCEEDINGS IN ENGINEERING SCIENCES"/>
    <s v="Anonymous; blockchain; counterfeit; Ethereum; supply chain; zero-knowledge proof"/>
    <s v="SYSTEMS"/>
    <s v="For the last decade, businesses and industries have been facing difficulties in tracking their products. During the supply chain process, the attackers add their counterfeit products into the market along with legitimate products. With the increase in the number of counterfeits entering the open market, it is hard to discover the source of the counterfeit product. Most of the existing anti-counterfeit solutions are centralized. However, current solutions lack in anti-counterfeiting, decentralization, auditing, transparency, traceability, and tag cloning. To mitigate these issues, we proposed a Blockchain-based Anonymous Anti-Counterfeit (BA2C) supply chain framework that exploits Radio Frequency Identification (RFID) and blockchain technologies. The proposed model streamlined all the transactions through Ethereum, a blockchain-based platform with the support of Proof of Authority (PoA) consensus. Furthermore, the confidentiality of transactions is gained by incorporating zk-SNARKS on the Ethereum blockchain. In this work, the proposed model was tested in terms of transaction cost, latency, and throughput. Further, it was compared with the existing system and was found to perform better transactions in the supply chain management in terms of lower cost and higher scalability. This work concluded that the proposed model was more appropriate to evaluate the critical issues of the supply chain."/>
    <s v="[Anita, N.; Vijayalakshmi, M.; Shalinie, S. Mercy] Thiagarajar Coll Engn, Dept Comp Sci &amp; Engn, Madurai 625015, Tamil Nadu, India"/>
    <x v="2"/>
    <s v="10.1007/s12046-022-01984-2"/>
    <s v="Engineering, Multidisciplinary"/>
    <x v="28"/>
    <s v="Engineering"/>
    <s v="Anita, N."/>
    <s v=" Vijayalakshmi, M."/>
    <s v=" Shalinie, S. Mercy"/>
    <m/>
    <m/>
    <m/>
    <m/>
    <m/>
    <m/>
    <m/>
    <m/>
    <m/>
    <m/>
    <m/>
    <m/>
    <m/>
    <m/>
    <m/>
    <m/>
    <m/>
    <m/>
    <m/>
    <m/>
    <m/>
    <m/>
    <m/>
    <m/>
    <m/>
  </r>
  <r>
    <s v="WOS:000738784700001"/>
    <s v="Likitratcharoen, Danai; Kronprasert, Nopadon; Wiwattanalamphong, Karawan; Pinmanee, Chakrin"/>
    <s v="The Accuracy of Risk Measurement Models on Bitcoin Market during COVID-19 Pandemic"/>
    <s v="RISKS"/>
    <s v="risk measures; value at risk; COVID-19; cryptocurrency; bitcoin; backtesting; Monte-Carlo simulation"/>
    <s v="UNCERTAINTY"/>
    <s v="Since late 2019, during one of the largest pandemics in history, COVID-19, global economic recession has continued. Therefore, investors seek an alternative investment that generates profits during this financially risky situation. Cryptocurrency, such as Bitcoin, has become a new currency tool for speculators and investors, and it is expected to be used in future exchanges. Therefore, this paper uses a Value at Risk (VaR) model to measure the risk of investment in Bitcoin. In this paper, we showed the results of the predicted daily loss of investment by using the historical simulation VaR model, the delta-normal VaR model, and the Monte Carlo simulation VaR model with the confidence levels of 99%, 95%, and 90%. This paper displayed backtesting methods to investigate the accuracy of VaR models, which consisted of the Kupiec's POF and the Kupiec's TUFF statistical testing results. Finally, Christoffersen's independence test and Christoffersen's interval forecasts evaluation showed effectiveness in the predictions for the robustness of VaR models for each confidence level."/>
    <s v="[Likitratcharoen, Danai; Wiwattanalamphong, Karawan; Pinmanee, Chakrin] Chiang Mai Univ, Fac Business Adm, Chiang Mai 50200, Thailand; [Kronprasert, Nopadon] Chiang Mai Univ, Excellence Ctr Infrastruct Technol &amp; Transport Ex, Chiang Mai 50200, Thailand; [Kronprasert, Nopadon] Chiang Mai Univ, Fac Engn, Dept Civil Engn, Chiang Mai 50200, Thailand"/>
    <x v="1"/>
    <s v="10.3390/risks9120222"/>
    <s v="Business, Finance"/>
    <x v="3"/>
    <s v="Business &amp; Economics"/>
    <s v="Likitratcharoen, Danai"/>
    <s v=" Kronprasert, Nopadon"/>
    <s v=" Wiwattanalamphong, Karawan"/>
    <s v=" Pinmanee, Chakrin"/>
    <m/>
    <m/>
    <m/>
    <m/>
    <m/>
    <m/>
    <m/>
    <m/>
    <m/>
    <m/>
    <m/>
    <m/>
    <m/>
    <m/>
    <m/>
    <m/>
    <m/>
    <m/>
    <m/>
    <m/>
    <m/>
    <m/>
    <m/>
    <m/>
  </r>
  <r>
    <s v="WOS:000895276000001"/>
    <s v="Gupta, Hemendra; Chaudhary, Rashmi"/>
    <s v="An Empirical Study of Volatility in Cryptocurrency Market"/>
    <s v="JOURNAL OF RISK AND FINANCIAL MANAGEMENT"/>
    <s v="volatility; cryptocurrency; GARCH; MGARCH; DCC GARCH; EGARCH"/>
    <s v="ASYMMETRIC VOLATILITY; TIME-SERIES; BITCOIN; MODEL; GOLD"/>
    <s v="Cryptocurrencies have gained a lot of attraction across the globe. Most observers of the cryptocurrency market will agree that crypto volatility is in a different league altogether. There has been a growing need to understand the nature of volatility in cryptocurrency. This paper analyzes the performance of four mostly traded, different cryptocurrencies in terms of their risk and return. The relationship between the return and returns volatility among different currencies has been examined considering the daily closing prices from 1 January 2017 to 30 June 2022, using the family of the GARCH model. The study has explored the spillover and asymmetric effect of volatility by using the DCC GARCH model and EGARCH model, respectively. The causal behavior among different cryptocurrencies has also been examined using Granger causality. There has been a strong spillover effect among different cryptocurrencies, Bitcoin and Ether, which are the top two cryptocurrencies with the highest market capitalization which have exhibited an asymmetric impact in their volatility as compared to the other two currencies, which are Litecoin and XRP."/>
    <s v="[Gupta, Hemendra; Chaudhary, Rashmi] Jaipuria Inst Management, Dept Finance, Lucknow 226010, India"/>
    <x v="2"/>
    <s v="10.3390/jrfm15110513"/>
    <s v="Business, Finance"/>
    <x v="3"/>
    <s v="Business &amp; Economics"/>
    <s v="Gupta, Hemendra"/>
    <s v=" Chaudhary, Rashmi"/>
    <m/>
    <m/>
    <m/>
    <m/>
    <m/>
    <m/>
    <m/>
    <m/>
    <m/>
    <m/>
    <m/>
    <m/>
    <m/>
    <m/>
    <m/>
    <m/>
    <m/>
    <m/>
    <m/>
    <m/>
    <m/>
    <m/>
    <m/>
    <m/>
    <m/>
    <m/>
  </r>
  <r>
    <s v="WOS:000647771000016"/>
    <s v="Lin, Zih-Ying"/>
    <s v="Investor attention and cryptocurrency performance"/>
    <s v="FINANCE RESEARCH LETTERS"/>
    <s v="Investor attention; Cryptocurrency returns; Google search probability; Vector autoregression"/>
    <s v="BITCOIN; GOLD"/>
    <s v="This paper investigates the causal relation between the performance of several cryptocurrencies and investor attention by employing Granger Causality tests and Vector Autoregression (VAR) models to examine such a relation. The findings show that interaction effects exist between returns and attention when I use Granger Causality tests, but when using VAR models, past cryptocurrency returns present a significant effect on future attention and weak reverse results. Thus, I hypothesize that if a cryptocurrency has higher past performance, then investors may pay more attention to it. After controlling the effect of economy-wide variables, I still find that past cryptocurrency returns significantly impact future attention."/>
    <s v="[Lin, Zih-Ying] Fu Jen Catholic Univ, Dept Finance &amp; Int Business, Taipei, Taiwan"/>
    <x v="1"/>
    <s v="10.1016/j.frl.2020.101702"/>
    <s v="Business, Finance"/>
    <x v="3"/>
    <s v="Business &amp; Economics"/>
    <s v="Lin, Zih-Ying"/>
    <m/>
    <m/>
    <m/>
    <m/>
    <m/>
    <m/>
    <m/>
    <m/>
    <m/>
    <m/>
    <m/>
    <m/>
    <m/>
    <m/>
    <m/>
    <m/>
    <m/>
    <m/>
    <m/>
    <m/>
    <m/>
    <m/>
    <m/>
    <m/>
    <m/>
    <m/>
    <m/>
  </r>
  <r>
    <s v="WOS:001159955200001"/>
    <s v="Umer, Mifta Ahmed; Belay, Elefelious Getachew; Gouveia, Luis Borges"/>
    <s v="Leveraging Artificial Intelligence and Provenance Blockchain Framework to Mitigate Risks in Cloud Manufacturing in Industry 4.0"/>
    <s v="ELECTRONICS"/>
    <s v="provenance; blockchain; smart contract; predictive auditing; cloud manufacturing risks; industrial internet of things"/>
    <s v="SECURE"/>
    <s v="Cloud manufacturing is an evolving networked framework that enables multiple manufacturers to collaborate in providing a range of services, including design, development, production, and post-sales support. The framework operates on an integrated platform encompassing a range of Industry 4.0 technologies, such as Industrial Internet of Things (IIoT) devices, cloud computing, Internet communication, big data analytics, artificial intelligence, and blockchains. The connectivity of industrial equipment and robots to the Internet opens cloud manufacturing to the massive attack risk of cybersecurity and cyber crime threats caused by external and internal attackers. The impacts can be severe because the physical infrastructure of industries is at stake. One potential method to deter such attacks involves utilizing blockchain and artificial intelligence to track the provenance of IIoT devices. This research explores a practical approach to achieve this by gathering provenance data associated with operational constraints defined in smart contracts and identifying deviations from these constraints through predictive auditing using artificial intelligence. A software architecture comprising IIoT communications to machine learning for comparing the latest data with predictive auditing outcomes and logging appropriate risks was designed, developed, and tested. The state changes in the smart ledger of smart contracts were linked with the risks so that the blockchain peers can detect high deviations and take actions in a timely manner. The research defined the constraints related to physical boundaries and weightlifting limits allocated to three forklifts and showcased the mechanisms of detecting risks of breaking these constraints with the help of artificial intelligence. It also demonstrated state change rejections by blockchains at medium and high-risk levels. This study followed software development in Java 8 using JDK 8, CORDA blockchain framework, and Weka package for random forest machine learning. As a result of this, the model, along with its design and implementation, has the potential to enhance efficiency and productivity, foster greater trust and transparency in the manufacturing process, boost risk management, strengthen cybersecurity, and advance sustainability efforts."/>
    <s v="[Umer, Mifta Ahmed; Belay, Elefelious Getachew] Addis Ababa Univ, Addis Ababa Inst Technol AAiT, Sch Informat Technol &amp; Engn, Addis Ababa 18869, Ethiopia; [Gouveia, Luis Borges] Univ Fernando Pessoa, Sci &amp; Technol Fac, P-4249004 Porto, Portugal"/>
    <x v="0"/>
    <s v="10.3390/electronics13030660"/>
    <s v="Computer Science, Information Systems; Engineering, Electrical &amp; Electronic; Physics, Applied"/>
    <x v="2"/>
    <s v="Computer Science; Engineering; Physics"/>
    <s v="Umer, Mifta Ahmed"/>
    <s v=" Belay, Elefelious Getachew"/>
    <s v=" Gouveia, Luis Borges"/>
    <m/>
    <m/>
    <m/>
    <m/>
    <m/>
    <m/>
    <m/>
    <m/>
    <m/>
    <m/>
    <m/>
    <m/>
    <m/>
    <m/>
    <m/>
    <m/>
    <m/>
    <m/>
    <m/>
    <m/>
    <m/>
    <m/>
    <m/>
    <m/>
    <m/>
  </r>
  <r>
    <s v="WOS:000696198900004"/>
    <s v="Al Mallah, Ranwa; Lopez, David; Farooq, Bilal"/>
    <s v="Cyber-Security Risk Assessment Framework for Blockchains in Smart Mobility"/>
    <s v="IEEE OPEN JOURNAL OF INTELLIGENT TRANSPORTATION SYSTEMS"/>
    <s v="Blockchains; Peer-to-peer computing; Risk management; Transportation; Security; Smart contracts; Privacy; blockchain; cyber security; mobility; risk; vulnerabilities"/>
    <s v="INTERNET; THINGS"/>
    <s v="Use of distributed ledger technologies like blockchain is becoming more common in transportation/mobility ecosystems. However, cyber-security failures may occur at places where the blockchain system connects with the real world. In this paper, we propose a novel risk assessment framework for blockchain applications in smart mobility. We aim at systematically quantifying the risk by presenting ordinal values because although vulnerabilities exist in a system, it's the probability that they can be exploited and the impact of this exploitation that determine if in fact, the vulnerability corresponds to a significant risk. As a case study, we carry out an analysis in terms of quantifying the risk associated to a multi-layered Blockchain framework for Smart Mobility Data-markets (BSMD). We first construct an actor-based analysis to determine the impact of the attacks. Then, a scenario-based analysis determines the probability of occurrence of each threat. Finally, a combined analysis is developed to determine which attack outcomes have the highest risk. In the case study of the public permissioned BSMD, the outcomes of the risk analysis highlight the highest risk factors according to their impact on the victims in terms of monetary, privacy, integrity and trust. The analysis uncovers specific blockchain technology security vulnerabilities in the transportation ecosystem by exposing new attack vectors."/>
    <s v="[Al Mallah, Ranwa; Farooq, Bilal] Ryerson Univ, Lab Innovat Transportat, Toronto, ON M5G 1G3, Canada; [Lopez, David] Univ Nacl Atonoma Mexico, Inst Ingn, Mexico City 04510, DF, Mexico"/>
    <x v="1"/>
    <s v="10.1109/OJITS.2021.3106863"/>
    <s v="Computer Science, Artificial Intelligence; Engineering, Electrical &amp; Electronic; Transportation Science &amp; Technology"/>
    <x v="13"/>
    <s v="Computer Science; Engineering; Transportation"/>
    <s v="Al Mallah, Ranwa"/>
    <s v=" Lopez, David"/>
    <s v=" Farooq, Bilal"/>
    <m/>
    <m/>
    <m/>
    <m/>
    <m/>
    <m/>
    <m/>
    <m/>
    <m/>
    <m/>
    <m/>
    <m/>
    <m/>
    <m/>
    <m/>
    <m/>
    <m/>
    <m/>
    <m/>
    <m/>
    <m/>
    <m/>
    <m/>
    <m/>
    <m/>
  </r>
  <r>
    <s v="WOS:000986627100001"/>
    <s v="Umar, Muhammad; Shahzad, Fakhar; Ullah, Irfan; Fanghua, Tong"/>
    <s v="A comparative analysis of cryptocurrency returns and economic policy uncertainty pre- and post-Covid-19"/>
    <s v="RESEARCH IN INTERNATIONAL BUSINESS AND FINANCE"/>
    <s v="Economic policy uncertainty; Cryptocurrency; Quantile regression; Covid-19"/>
    <s v="BITCOIN; VOLATILITY; TRUST"/>
    <s v="This study analyzes the impact of economic policy uncertainty (EPU) on cryptocurrency returns for a sample of 100 highly capitalized cryptocurrencies from January 2016 to May 2021. The results of the panel data analysis and quantile regression show that increases in global EPU have a positive impact on cryptocurrency returns for lower cryptocurrency returns quantiles and an adverse impact for upper quantiles. In line with the existing literature, the Covid-19 pandemic resulted in higher returns for cryptocurrencies. Inclusion of a Covid-19 dummy in the models strengthened the impact of EPU on cryptocurrency returns. Furthermore, the relationship between the change in EPU and cryptocurrency returns was direct in the pre-Covid-19 period but inverse in the post-Covid-19 period. These results imply that cryptocurrencies act more like traditional financial assets in the post-Covid-19 era."/>
    <s v="[Umar, Muhammad] East China Jiaotong Univ, Sch Econ &amp; Management, Nanchang, Jiangxi, Peoples R China; [Shahzad, Fakhar] Jiangsu Univ, Sch Management, Zhenjiang, Peoples R China; [Ullah, Irfan] Jiangxi Normal Univ, Nanchang, Jiangxi, Peoples R China; [Fanghua, Tong] Anqing Normal Univ, Sch Foreign Languages, Anqing, Anhui, Peoples R China"/>
    <x v="3"/>
    <s v="10.1016/j.ribaf.2023.101965"/>
    <s v="Business, Finance"/>
    <x v="3"/>
    <s v="Business &amp; Economics"/>
    <s v="Umar, Muhammad"/>
    <s v=" Shahzad, Fakhar"/>
    <s v=" Ullah, Irfan"/>
    <s v=" Fanghua, Tong"/>
    <m/>
    <m/>
    <m/>
    <m/>
    <m/>
    <m/>
    <m/>
    <m/>
    <m/>
    <m/>
    <m/>
    <m/>
    <m/>
    <m/>
    <m/>
    <m/>
    <m/>
    <m/>
    <m/>
    <m/>
    <m/>
    <m/>
    <m/>
    <m/>
  </r>
  <r>
    <s v="WOS:001214548200064"/>
    <s v="Zhu, Haoran; Chang, Xiaolin; Misic, Jelena; Misic, Vojislav B.; Han, Lei; Chen, Zhi"/>
    <s v="Delay Impact on Stubborn Mining Attack Severity in Imperfect Bitcoin Network"/>
    <s v="IEEE TRANSACTIONS ON NETWORK SCIENCE AND ENGINEERING"/>
    <s v="Bitcoin; Blockchains; Delays; Throughput; Analytical models; Proof of Work; Measurement; stubborn mining attack; proof-of-work; quantitative analysis"/>
    <s v=""/>
    <s v="Bitcoin is the largest Proof-of-Work (PoW) public blockchain but is vulnerable to various attacks like stubborn mining attack, which greatly downgrades both system throughput and benefits malicious miners (attackers). The existing works assume miners receive new blocks immediately after block generation, which is away from reality. This article aims to quantify the stubborn mining attack severity in an imperfect Bitcoin network in which there exists block receiving delay. In this article, we first develop an analytic model to capture blockchain dynamics, and then derive formulas of both relative revenue and system throughput, which are applied to study attack severity. Experiment results validate our quantitative analysis method and show that imperfect networks favor attackers. Moreover, the results recommend a blockchain system to be composed of small mining pools to get fair revenue distribution, and minimize its network delay and fork probability to get high TPS."/>
    <s v="[Zhu, Haoran; Chang, Xiaolin] Beijing Jiaotong Univ, Sch Comp &amp; Informat Technol, Beijing 100044, Peoples R China; [Misic, Jelena] Ryerson Univ, Dept Comp Sci, Toronto, ON M5B 2K3, Canada; [Misic, Vojislav B.] Toronto Metropolitan Univ, Dept Comp Sci, Toronto, ON M5B 2K3, Canada; [Han, Lei; Chen, Zhi] Beijing Inst Comp Technol &amp; Applicat, Beijing 100143, Peoples R China"/>
    <x v="0"/>
    <s v="10.1109/TNSE.2023.3344158"/>
    <s v="Engineering, Multidisciplinary; Mathematics, Interdisciplinary Applications"/>
    <x v="28"/>
    <s v="Engineering; Mathematics"/>
    <s v="Zhu, Haoran"/>
    <s v=" Chang, Xiaolin"/>
    <s v=" Misic, Jelena"/>
    <s v=" Misic, Vojislav B."/>
    <s v=" Han, Lei"/>
    <s v=" Chen, Zhi"/>
    <m/>
    <m/>
    <m/>
    <m/>
    <m/>
    <m/>
    <m/>
    <m/>
    <m/>
    <m/>
    <m/>
    <m/>
    <m/>
    <m/>
    <m/>
    <m/>
    <m/>
    <m/>
    <m/>
    <m/>
    <m/>
    <m/>
  </r>
  <r>
    <s v="WOS:000558977000004"/>
    <s v="Jayeola, Olatunji"/>
    <s v="Inefficiencies in trade reporting for over-the-counter derivatives: Is blockchain the solution?"/>
    <s v="CAPITAL MARKETS LAW JOURNAL"/>
    <s v=""/>
    <s v="GOVERNANCE; BITCOIN"/>
    <s v=""/>
    <s v="[Jayeola, Olatunji] Univ Edinburgh, Sch Law, Edinburgh, Midlothian, Scotland; [Jayeola, Olatunji] Univ Durham, Sch Law, Durham, England"/>
    <x v="4"/>
    <s v="10.1093/cmlj/kmz028"/>
    <s v="Law"/>
    <x v="34"/>
    <s v="Government &amp; Law"/>
    <s v="Jayeola, Olatunji"/>
    <m/>
    <m/>
    <m/>
    <m/>
    <m/>
    <m/>
    <m/>
    <m/>
    <m/>
    <m/>
    <m/>
    <m/>
    <m/>
    <m/>
    <m/>
    <m/>
    <m/>
    <m/>
    <m/>
    <m/>
    <m/>
    <m/>
    <m/>
    <m/>
    <m/>
    <m/>
    <m/>
  </r>
  <r>
    <s v="WOS:000836807400003"/>
    <s v="Catania, Leopoldo; Grassi, Stefano"/>
    <s v="Forecasting cryptocurrency volatility"/>
    <s v="INTERNATIONAL JOURNAL OF FORECASTING"/>
    <s v="Cryptocurrency; Bitcoin; Score-driven model; Density prediction; Volatility prediction; Leverage effect; Long memory; Higher-order moments"/>
    <s v="SCORING RULES; FAT TAILS; BITCOIN; MODELS; RISK; ELICITABILITY; DISTRIBUTIONS"/>
    <s v="This paper studies the behavior of cryptocurrencies' financial time series, of which Bitcoin is the most prominent example. The dynamics of these series are quite complex, displaying extreme observations, asymmetries, and several nonlinear characteristics that are difficult to model and forecast. We develop a new dynamic model that is able to account for long memory and asymmetries in the volatility process, as well as for the presence of time-varying skewness and kurtosis. The empirical application, carried out on 606 cryptocurrencies, indicates that a robust filter for the volatility of cryptocurrencies is strongly required. Forecasting results show that the inclusion of time-varying skewness systematically improves volatility, density, and quantile predictions at different horizons. (C) 2021 International Institute of Forecasters. Published by Elsevier B.V. All rights reserved."/>
    <s v="[Catania, Leopoldo] Aarhus Univ, Aarhus, Denmark; [Catania, Leopoldo; Grassi, Stefano] CREATES, Aarhus, Denmark; [Grassi, Stefano] Univ Roma Tor Vergata, Dipartimento Econ &amp; Finanza, Rome, Italy"/>
    <x v="2"/>
    <s v="10.1016/j.ijforecast.2021.06.005"/>
    <s v="Economics; Management"/>
    <x v="5"/>
    <s v="Business &amp; Economics"/>
    <s v="Catania, Leopoldo"/>
    <s v=" Grassi, Stefano"/>
    <m/>
    <m/>
    <m/>
    <m/>
    <m/>
    <m/>
    <m/>
    <m/>
    <m/>
    <m/>
    <m/>
    <m/>
    <m/>
    <m/>
    <m/>
    <m/>
    <m/>
    <m/>
    <m/>
    <m/>
    <m/>
    <m/>
    <m/>
    <m/>
    <m/>
    <m/>
  </r>
  <r>
    <s v="WOS:000494937300001"/>
    <s v="Shahab, Sina; Allam, Zaheer"/>
    <s v="Reducing transaction costs of tradable permit schemes using Blockchain smart contracts"/>
    <s v="GROWTH AND CHANGE"/>
    <s v=""/>
    <s v="TRANSFERABLE DEVELOPMENT RIGHTS; ECOSYSTEM SERVICES; INSTRUMENTS; INCENTIVES"/>
    <s v="Tradable permit schemes (TPS) are market-based policy instruments, which are claimed to be more statically and dynamically efficient in achieving their policy objectives compared to the traditional regulatory instruments. However, some researchers argue that the high level of transaction costs associated with these policy instruments might undermine their efficiency. This paper addresses this issue through exploring the use of Blockchain technology in order to lower transaction costs that arise from TPS transactions. More specifically, it identifies the benefits of using Blockchain smart contracts in implementing TPS that include: increasing the amount of relevant information available to interested actors thus reducing uncertainties; reducing the amount of irrelevant information available to interested actors thus decreasing complexities; correcting information asymmetries among the actors involved thus limiting opportunistic behaviours; lowering the need for the involvement of intermediaries thus decreasing direct monetary costs; and facilitating the linkage between buyers and sellers thus improving trading quality. These potential benefits can increase the efficiency of TPS by decreasing policy-related transaction costs."/>
    <s v="[Shahab, Sina] Cardiff Univ, Sch Geog &amp; Planning, Cardiff, S Glam, Wales; [Allam, Zaheer] Univ Sydney, Dept Polit Econ, Sydney, NSW, Australia"/>
    <x v="4"/>
    <s v="10.1111/grow.12342"/>
    <s v="Development Studies; Regional &amp; Urban Planning"/>
    <x v="64"/>
    <s v="Development Studies; Public Administration"/>
    <s v="Shahab, Sina"/>
    <s v=" Allam, Zaheer"/>
    <m/>
    <m/>
    <m/>
    <m/>
    <m/>
    <m/>
    <m/>
    <m/>
    <m/>
    <m/>
    <m/>
    <m/>
    <m/>
    <m/>
    <m/>
    <m/>
    <m/>
    <m/>
    <m/>
    <m/>
    <m/>
    <m/>
    <m/>
    <m/>
    <m/>
    <m/>
  </r>
  <r>
    <s v="WOS:001041742200001"/>
    <s v="Karau, Soeren"/>
    <s v="Monetary policy and Bitcoin"/>
    <s v="JOURNAL OF INTERNATIONAL MONEY AND FINANCE"/>
    <s v="Bitcoin; Blockchain; High-frequency analysis; Monetary policy; Proxy VAR"/>
    <s v="IDENTIFICATION; SURPRISES; HEDGE"/>
    <s v="I empirically study the impact of monetary policy on Bitcoin, and show that is has evolved over time. First, based on high-frequency data, the paper documents that Bitcoin prices did not immediately respond to US monetary policy announcements in the past; they only started doing so in late 2020, in a manner similar to other risky asset prices. Second, based on a structural VAR analysis I study the impact of monetary policy over longer horizons. I confirm the contractionary impact of a US monetary tightening in the post-2020 time period, but show that, historically, a US tightening used to persistently increase rather than decrease Bitcoin prices. To explain this result, I exploit spreads in Bitcoin valuations across currencies and blockchain data and link increased Bitcoin demand to East Asian economies subject to capital controls, particularly China. I discuss implications for the discussion of where demand for Bitcoin stems from: its recent responses to monetary policy confirm its role as a primarily speculative asset; yet, at least historically Bitcoin seems to have derived part if its value from enabling cross-border value transfers and capital flight.&amp; COPY; 2023 Elsevier Ltd. All rights reserved."/>
    <s v="[Karau, Soeren] Deutsch Bundesbank, Wilhelm Epstein Str 14, D-60431 Frankfurt, Germany"/>
    <x v="3"/>
    <s v="10.1016/j.jimonfin.2023.102880"/>
    <s v="Business, Finance"/>
    <x v="3"/>
    <s v="Business &amp; Economics"/>
    <s v="Karau, Soeren"/>
    <m/>
    <m/>
    <m/>
    <m/>
    <m/>
    <m/>
    <m/>
    <m/>
    <m/>
    <m/>
    <m/>
    <m/>
    <m/>
    <m/>
    <m/>
    <m/>
    <m/>
    <m/>
    <m/>
    <m/>
    <m/>
    <m/>
    <m/>
    <m/>
    <m/>
    <m/>
    <m/>
  </r>
  <r>
    <s v="WOS:001107148400075"/>
    <s v="Tang, Xueyan; Du, Yuying; Lai, Alan; Zhang, Ze; Shi, Lingzhi"/>
    <s v="Deep learning-based solution for smart contract vulnerabilities detection"/>
    <s v="SCIENTIFIC REPORTS"/>
    <s v=""/>
    <s v=""/>
    <s v="This paper aims to explore the application of deep learning in smart contract vulnerabilities detection. Smart contracts are an essential part of blockchain technology and are crucial for developing decentralized applications. However, smart contract vulnerabilities can cause financial losses and system crashes. Static analysis tools are frequently used to detect vulnerabilities in smart contracts, but they often result in false positives and false negatives because of their high reliance on predefined rules and lack of semantic analysis capabilities. Furthermore, these predefined rules quickly become obsolete and fail to adapt or generalize to new data. In contrast, deep learning methods do not require predefined detection rules and can learn the features of vulnerabilities during the training process. In this paper, we introduce a solution called Lightning Cat which is based on deep learning techniques. We train three deep learning models for detecting vulnerabilities in smart contract: Optimized-CodeBERT, Optimized-LSTM, and Optimized-CNN. Experimental results show that, in the Lightning Cat we propose, Optimized-CodeBERT model surpasses other methods, achieving an f1-score of 93.53%. To precisely extract vulnerability features, we acquire segments of vulnerable code functions to retain critical vulnerability features. Using the CodeBERT pre-training model for data preprocessing, we could capture the syntax and semantics of the code more accurately. To demonstrate the feasibility of our proposed solution, we evaluate its performance using the SolidiFI-benchmark dataset, which consists of 9369 vulnerable contracts injected with vulnerabilities from seven different types."/>
    <s v=""/>
    <x v="3"/>
    <s v="10.1038/s41598-023-47219-0"/>
    <s v="Multidisciplinary Sciences"/>
    <x v="7"/>
    <s v="Science &amp; Technology - Other Topics"/>
    <s v="Tang, Xueyan"/>
    <s v=" Du, Yuying"/>
    <s v=" Lai, Alan"/>
    <s v=" Zhang, Ze"/>
    <s v=" Shi, Lingzhi"/>
    <m/>
    <m/>
    <m/>
    <m/>
    <m/>
    <m/>
    <m/>
    <m/>
    <m/>
    <m/>
    <m/>
    <m/>
    <m/>
    <m/>
    <m/>
    <m/>
    <m/>
    <m/>
    <m/>
    <m/>
    <m/>
    <m/>
    <m/>
  </r>
  <r>
    <s v="WOS:000632431300001"/>
    <s v="Chen, Tiejun; Lau, Chi Keung Marco; Cheema, Sadaf; Koo, Chun Kwong"/>
    <s v="Economic Policy Uncertainty in China and Bitcoin Returns: Evidence From the COVID-19 Period"/>
    <s v="FRONTIERS IN PUBLIC HEALTH"/>
    <s v="COVID-19 pandemic; bitcoin; cryptocurrency markets; Chinese economy; EPU"/>
    <s v="SAFE HAVEN; VOLATILITY; GOLD; HEDGE; INEFFICIENCY; PREDICT; MEMORY; DOLLAR; MATTER"/>
    <s v="This paper analyses the effects of the Chinese Economic Policy Uncertainty (CEPU) index on the daily returns of Bitcoin for the period from December 31, 2019 to May 20, 2020. Utilizing the Ordinary Least Squares (OLS) and the Generalized Quantile Regression (GQR) estimation techniques, the paper illustrates that the current CEPU has a positive impact on the returns of Bitcoin. However, the positive impact is statistically significant only at the higher quantiles of the current CEPU. It is concluded that Bitcoin can be used in hedging against policy uncertainties in China since significant rises in uncertainty leads to a higher return in Bitcoin. JEL Codes: G32; G15; C22"/>
    <s v="[Chen, Tiejun] Zhejiang Univ Technol, Business Sch, Hangzhou, Peoples R China; [Lau, Chi Keung Marco] Teesside Univ, Business Sch, Middlesbrough, Cleveland, England; [Cheema, Sadaf] Univ Huddersfield, Business Sch, Huddersfield, W Yorkshire, England; [Koo, Chun Kwong] Shanghai Univ, Business Sch, Shanghai, Peoples R China"/>
    <x v="1"/>
    <s v="10.3389/fpubh.2021.651051"/>
    <s v="Public, Environmental &amp; Occupational Health"/>
    <x v="59"/>
    <s v="Public, Environmental &amp; Occupational Health"/>
    <s v="Chen, Tiejun"/>
    <s v=" Lau, Chi Keung Marco"/>
    <s v=" Cheema, Sadaf"/>
    <s v=" Koo, Chun Kwong"/>
    <m/>
    <m/>
    <m/>
    <m/>
    <m/>
    <m/>
    <m/>
    <m/>
    <m/>
    <m/>
    <m/>
    <m/>
    <m/>
    <m/>
    <m/>
    <m/>
    <m/>
    <m/>
    <m/>
    <m/>
    <m/>
    <m/>
    <m/>
    <m/>
  </r>
  <r>
    <s v="WOS:001032448600002"/>
    <s v="Zhang, Tie; Wang, Ying; Huang, Lei; Zhou, Tao"/>
    <s v="Enabling Trust in Cross-Organisational Data Sharing for EMU Maintenance: A Double-Blockchain Solution"/>
    <s v="JOURNAL OF INFORMATION &amp; KNOWLEDGE MANAGEMENT"/>
    <s v="Blockchain; smart contract; IPFS; data sharing; EMU maintenance"/>
    <s v="INTERNET"/>
    <s v="With the trend for smart maintenance for the electric multiple unit (EMU), there is a critical need for cross-organisational data sharing amongst multiple stakeholders. Traditional centralised solutions may not ensure sufficient trust for data sharing. In the maintenance field, blockchain technology has been introduced to improve security and privacy. However, the current blockchain solutions for data sharing are solely based on public chain or consortium chain, which may have the limitation of low transaction processing rate. Moreover, multiple levels of decentralisation are required in cross-organisational data sharing. For the purpose of providing multiple types of ledger's governance and a performance improvement, this paper presents a method for developing EMU maintenance data sharing solution based on double blockchain. The method is validated using a case study in Shanghai EMU depot. The proposed solution adopts practical byzantine fault tolerance (PBFT) as the consensus mechanism. Interplanetary file system (IPFS) is introduced to reduce the payload of big data storage."/>
    <s v="[Zhang, Tie; Wang, Ying; Huang, Lei] Beijing Jiaotong Univ, Sch Econ &amp; Management, Beijing 100044, Peoples R China; [Zhang, Tie; Wang, Ying; Huang, Lei] Ctr Natl Railway Intelligent Transportat Syst Engn, Beijing 102206, Peoples R China; [Zhou, Tao] Loteem Beijing Rail Transit Technol Co Ltd, Beijing 100070, Peoples R China"/>
    <x v="3"/>
    <s v="10.1142/S021964922350034X"/>
    <s v="Information Science &amp; Library Science"/>
    <x v="35"/>
    <s v="Information Science &amp; Library Science"/>
    <s v="Zhang, Tie"/>
    <s v=" Wang, Ying"/>
    <s v=" Huang, Lei"/>
    <s v=" Zhou, Tao"/>
    <m/>
    <m/>
    <m/>
    <m/>
    <m/>
    <m/>
    <m/>
    <m/>
    <m/>
    <m/>
    <m/>
    <m/>
    <m/>
    <m/>
    <m/>
    <m/>
    <m/>
    <m/>
    <m/>
    <m/>
    <m/>
    <m/>
    <m/>
    <m/>
  </r>
  <r>
    <s v="WOS:001082102500001"/>
    <s v="Bouri, Elie; Jalkh, Naji"/>
    <s v="Spillovers of joint volatility-skewness-kurtosis of major cryptocurrencies and their determinants"/>
    <s v="INTERNATIONAL REVIEW OF FINANCIAL ANALYSIS"/>
    <s v="Cryptocurrency; Conditional volatility; Conditional skewness; Conditional (excess) kurtosis; Autoregressive conditional density (ACD); Spillover analysis; Economic; financial; and geopolitical factors; COVID-19 outbreak"/>
    <s v="CONDITIONAL VOLATILITY; BITCOIN RETURNS; RISK; UNCERTAINTY; CONTAGION; TRANSMISSION; CAUSALITY"/>
    <s v="Spillovers in high-order moments are understudied in the cryptocurrency markets, and notably their joint volatility-skewness-kurtosis spillover effect and its drivers are overlooked. In this paper, we examine dynamics of the spillovers of joint volatility-skewness-kurtosis of major cryptocurrencies and reveal the macroeconomic, financial, and geopolitical factors driving these spillovers. Methodologically, we first use the autoregressive conditional density model to extract the daily higher-order conditional moments of major cryptocurrencies (Bitcoin, Ethereum, Ripple, Litecoin, and Monero) from 9th August 2015 to 23rd September 2021, and then apply the spillover approach to the extracted conditional higher-order moments, namely conditional volatility, conditional skewness, and conditional (excess) kurtosis, in static and dynamic settings. The results show the following: Firstly, cryptocurrencies are interlinked in a time-varying manner by their conditional volatility, conditional skewness, and conditional (excess) kurtosis. Secondly, the spillover index estimated jointly for these three conditional moments exceeds the sum of the three spillover indices estimated for each conditional moment separately, confirming the existence of interdependence across the three conditional moments. Thirdly, inflation expectation, precious metals volatility, and trading volume are significant determinants of the joint volatilityskewness-kurtosis spillover index, irrespective of the pandemic; the investors' focal point switches from the significant corporate spreads before the COVID-19 outbreak to the vital role the term spread plays during the COVID-19 era as a leading indicator of the economic cycle and growth prospect. Financial stress and geopolitical risk are also important, as indicated by the causality-in-quantile analysis. These findings are relevant to investment decisions and policy formulation."/>
    <s v="[Bouri, Elie] Lebanese Amer Univ, Sch Business, Byblos, Lebanon; [Jalkh, Naji] Univ St Joseph, Fac Business &amp; Management, Beirut, Lebanon"/>
    <x v="3"/>
    <s v="10.1016/j.irfa.2023.102915"/>
    <s v="Business, Finance"/>
    <x v="3"/>
    <s v="Business &amp; Economics"/>
    <s v="Bouri, Elie"/>
    <s v=" Jalkh, Naji"/>
    <m/>
    <m/>
    <m/>
    <m/>
    <m/>
    <m/>
    <m/>
    <m/>
    <m/>
    <m/>
    <m/>
    <m/>
    <m/>
    <m/>
    <m/>
    <m/>
    <m/>
    <m/>
    <m/>
    <m/>
    <m/>
    <m/>
    <m/>
    <m/>
    <m/>
    <m/>
  </r>
  <r>
    <s v="WOS:000797676700018"/>
    <s v="Shi, Wenquan; Huang, Qibao"/>
    <s v="The Blockchain Technology Applied in the Development of Real Economy in Jiangsu under Deep Learning"/>
    <s v="COMPUTATIONAL INTELLIGENCE AND NEUROSCIENCE"/>
    <s v=""/>
    <s v="CHALLENGES"/>
    <s v="This study focuses on the financing difficulties of small and medium enterprises (SMEs) in China to study the application of blockchain technology in developing the real economy. Deep learning neural network is applied to the vulnerability analysis and detection of smart contracts in blockchain technology by analyzing the connotation of blockchain technology and deep learning. A multiparty joint financial service platform based on blockchain technology is established to help SMEs financing institutions reduce transaction costs, thereby helping them reduce loan interest rates. Finally, Jiangsu Province is studied as a pilot unit. The results show that the Recall and F-score of Bidirectional Neural Network for smart contract vulnerability detection are higher than those of the original neural network. The Recall rate and F-score value of the Wide and Deep model are up to 96.2% and 94.7%, which are higher than those of other vulnerability detection schemes. The Timestamp vulnerability has the highest Recall rate, 94.2%, which can rely on a large amount of valid data to improve detection efficiency. The distribution of financing needs of SMEs in Jiangsu Province from 2020 to 2021 shows that the loan number of SMEs is generally not high. Still, financial institutions and enterprises must spend the same transaction cost. After a technology company in Nanjing made a loan through a blockchain financial service platform, its financing cost decreased by 0.5331%. Blockchain technology has played a great role in the financing process of SMEs, reducing intermediate links and credit costs, and promoting the development of SMEs and the real economy."/>
    <s v="[Shi, Wenquan] Suzhou Polytech Inst Agr, Fac Econ &amp; Management, Suzhou 215008, Peoples R China; [Huang, Qibao] Chinese Acad Management Sci, Acad Comm, Beijing 101199, Peoples R China"/>
    <x v="2"/>
    <s v="10.1155/2022/3088043"/>
    <s v="Mathematical &amp; Computational Biology; Neurosciences"/>
    <x v="11"/>
    <s v="Mathematical &amp; Computational Biology; Neurosciences &amp; Neurology"/>
    <s v="Shi, Wenquan"/>
    <s v=" Huang, Qibao"/>
    <m/>
    <m/>
    <m/>
    <m/>
    <m/>
    <m/>
    <m/>
    <m/>
    <m/>
    <m/>
    <m/>
    <m/>
    <m/>
    <m/>
    <m/>
    <m/>
    <m/>
    <m/>
    <m/>
    <m/>
    <m/>
    <m/>
    <m/>
    <m/>
    <m/>
    <m/>
  </r>
  <r>
    <s v="WOS:000631286600010"/>
    <s v="Markovic, Jurica"/>
    <s v="Ethical Foundation of the Blockchain Technology - an Introductory Inquiry"/>
    <s v="SYNTHESIS PHILOSOPHICA"/>
    <s v="blockchain; technology; ethics; virtue ethics; cryptocurrency"/>
    <s v=""/>
    <s v="This article briefly examines the blockchain technology, addresses the core ethical issues concerning its implementation, and considers its current and potential social role. During the research, virtue ethics revealed itself to be most compatible for understanding and describing the technical fundaments of blockchain and the scope of its application."/>
    <s v="[Markovic, Jurica] Minist Def Republ Croatia, Trg Kralja Petra Kresimira 4 Br 1, HR-10000 Zagreb, Croatia"/>
    <x v="4"/>
    <s v="10.21464/sp35209"/>
    <s v="Philosophy"/>
    <x v="62"/>
    <s v="Philosophy"/>
    <s v="Markovic, Jurica"/>
    <m/>
    <m/>
    <m/>
    <m/>
    <m/>
    <m/>
    <m/>
    <m/>
    <m/>
    <m/>
    <m/>
    <m/>
    <m/>
    <m/>
    <m/>
    <m/>
    <m/>
    <m/>
    <m/>
    <m/>
    <m/>
    <m/>
    <m/>
    <m/>
    <m/>
    <m/>
    <m/>
  </r>
  <r>
    <s v="WOS:000740339100009"/>
    <s v="Xiong, Feng; Xu, Cheng; Ren, Wei; Zheng, Rongyue; Gong, Peisong; Ren, Yi"/>
    <s v="A blockchain-based edge collaborative detection scheme for construction internet of things"/>
    <s v="AUTOMATION IN CONSTRUCTION"/>
    <s v="Smart construction; Internet of things; Edge computing; Coordinated recognition; Smart contract"/>
    <s v=""/>
    <s v="For smart construction, it is increasingly necessary to develop innovative methods to automatically detect whether construction workers are wearing safety helmets or not. With the development of Internet of Things and object detection in deep learning, it is possible to enable object detection in end devices. In this paper, we propose a coordinated recognition scheme based on YOLOv3 to automatically detect safety helmets at construction sites. Our scheme provides coordinated recognition from multiple devices to obtain comprehensive detection results with multiple viewpoints, which improves the detection accuracy. Besides, to strengthen the security and reliability of detection devices, we propose a peer-to-peer cooperation scheme which is based on smart contract over blockchain. Our scheme ensures that only trusted devices can initiate or participate coordinated recognition tasks. All access and detection records are stored in the blockchain, which is auditable and traceable. Moreover, we propose a fair video sharing mechanism which encourages trusted devices to actively participate in the coordinated recognition tasks. Only participated nodes can access the shared detection videos from others, which forms an alliance of fair sharing with long term interest. The experimental results and analysis justify that our scheme performs well in terms of security and detection accuracy at few expense of a certain startup delay. Our framework can be employed for detecting other objects related to risks in smart construction."/>
    <s v="[Xiong, Feng] Zhongnan Univ Econ &amp; Law, Sch Business Adm, Wuhan 430073, Peoples R China; [Xu, Cheng; Ren, Wei] China Univ Geosci, Sch Comp Sci, Wuhan, Peoples R China; [Ren, Wei] Chinese Acad Sci, CAS Inst Informat Engn, Key Lab Network Assessment Technol, Beijing 100093, Peoples R China; [Zheng, Rongyue] Ningbo Univ, Sch Civil &amp; Environm Engn, Ningbo 315211, Peoples R China; [Gong, Peisong] China Univ Geosci, Sch Econ &amp; Management, Wuhan, Peoples R China; [Ren, Yi] Univ East Anglia, Sch Comp Sci, Norwich NR4 7TJ, Norfolk, England"/>
    <x v="2"/>
    <s v="10.1016/j.autcon.2021.104066"/>
    <s v="Construction &amp; Building Technology; Engineering, Civil"/>
    <x v="38"/>
    <s v="Construction &amp; Building Technology; Engineering"/>
    <s v="Xiong, Feng"/>
    <s v=" Xu, Cheng"/>
    <s v=" Ren, Wei"/>
    <s v=" Zheng, Rongyue"/>
    <s v=" Gong, Peisong"/>
    <s v=" Ren, Yi"/>
    <m/>
    <m/>
    <m/>
    <m/>
    <m/>
    <m/>
    <m/>
    <m/>
    <m/>
    <m/>
    <m/>
    <m/>
    <m/>
    <m/>
    <m/>
    <m/>
    <m/>
    <m/>
    <m/>
    <m/>
    <m/>
    <m/>
  </r>
  <r>
    <s v="WOS:000686470900009"/>
    <s v="Soner, Swapnil; Litoriya, Ratnesh; Pandey, Prateek"/>
    <s v="Exploring Blockchain and Smart Contract Technology for Reliable and Secure Land Registration and Record Management"/>
    <s v="WIRELESS PERSONAL COMMUNICATIONS"/>
    <s v="Blockchain; Stamp; Registry; Authentication; Smart contract"/>
    <s v=""/>
    <s v="The most significant issue in the government registry department is the duplicate registry of land in the current scenario. These kinds of problems are increasing day by day by day, which necessitates the advancement of the existing registry process system. It is a manual process that a typical stamp-based or newly not secure online process (only a few places). Use of a manual process, there are many issues in the duplicate registry of a particular land. The final registry, where the landlord has a stamp paper copy and sale deed or a specific number of the property. One receipt copy at the land registry department for their record. Blockchain has emerged as a new technology to resolve or handle the above-said issue of the current system, a distributed ledger that is a timestamp and immutable. Being immutable, forgeries related to the particular land during the registry are not allowed. This concept provides trust and consensus among all entities in the network or system. In this paper, we propose a framework for automated maintains a record of registry papers. This framework will also resolve the most effort to loan clearance operations and provide transparency in government e-governance. The system handled by the blockchain network, instead of existing typical manual processor online registry record maintain the process, it includes: An authentication scheme at multiple levels to make the blockchain-based framework secure, a quick verification for all the stack holders (bank, registry department, buyer, and seller), and apply Smart Contract to automate check the loan process as government norms and facilitate buyer and seller selling and purchase. The obtained consequences are examined against the latest approaches to indicate the supremacy of the proposed framework and provide transparent, accountable, incoherent data with the different government departments."/>
    <s v="[Soner, Swapnil] Jaypee Univ Engn &amp; Technol, Comp Sci, Raghogarh, Guna, India; [Pandey, Prateek] Jaypee Univ Engn &amp; Technol, CSE Dept, Raghogarh, Guna, India; [Litoriya, Ratnesh] Medi Caps Univ, Dept Comp Sci &amp; Engn, Indore, Madhya Pradesh, India"/>
    <x v="1"/>
    <s v="10.1007/s11277-021-08833-1"/>
    <s v="Telecommunications"/>
    <x v="14"/>
    <s v="Telecommunications"/>
    <s v="Soner, Swapnil"/>
    <s v=" Litoriya, Ratnesh"/>
    <s v=" Pandey, Prateek"/>
    <m/>
    <m/>
    <m/>
    <m/>
    <m/>
    <m/>
    <m/>
    <m/>
    <m/>
    <m/>
    <m/>
    <m/>
    <m/>
    <m/>
    <m/>
    <m/>
    <m/>
    <m/>
    <m/>
    <m/>
    <m/>
    <m/>
    <m/>
    <m/>
    <m/>
  </r>
  <r>
    <s v="WOS:000747639100002"/>
    <s v="Chen, Shiyou; Li, Baohui; Rui, Lanlan; Wang, Jiaxing; Chen, Xingyu"/>
    <s v="A blockchain-based creditable and distributed incentive mechanism for participant mobile crowdsensing in edge computing"/>
    <s v="MATHEMATICAL BIOSCIENCES AND ENGINEERING"/>
    <s v="hyperledger fabric; blockchain; mobile crowdsensing; incentive mechanism; smart contract"/>
    <s v="QUALITY"/>
    <s v="With the popularization of portable smart devices, the advance in ubiquitous connectivity and the Internet of Things (IoT), mobile crowdsensing is becoming one of the promising applications to acquire information in the physical world of edge computing and is widely used in Smart Cities. However, most of the existing mobile crowdsensing models are based on centralized platforms, which have some problems in reality. Data storage is overly dependent on third-party platforms leading to single-point failures. Besides, trust issues seriously affect users' willingness to participate and the credibility of data. To solve these two problems, a creditable and distributed incentive mechanism based on Hyperledger Fabric (HF-CDIM) is proposed in this paper. Specifically, the HF-CDIM combines auction, reputation and data detection methods. First, we develop a multi-attribute auction algorithm with a reputation on blockchain by designing a smart contract, which achieves a distributed incentive mechanism for participants. Second, we propose a K-nearest neighbor outlier detection algorithm based on geographic location and similarity to quantify the credibility of the data. It is also used to update the user's reputation index. This guarantees the credibility of sensing data. Finally, the simulation results using real-world data set verify the effectiveness and feasibility of above mechanism."/>
    <s v="[Chen, Shiyou; Rui, Lanlan; Wang, Jiaxing; Chen, Xingyu] Beijing Univ Posts &amp; Telecommun, State Key Lab Networking &amp; Switching Technol, Beijing 100876, Peoples R China; [Li, Baohui] Beijing Univ Posts &amp; Telecommun, Cyberspace Secur Acad, Beijing 100876, Peoples R China"/>
    <x v="2"/>
    <s v="10.3934/mbe.2022152"/>
    <s v="Mathematical &amp; Computational Biology"/>
    <x v="11"/>
    <s v="Mathematical &amp; Computational Biology"/>
    <s v="Chen, Shiyou"/>
    <s v=" Li, Baohui"/>
    <s v=" Rui, Lanlan"/>
    <s v=" Wang, Jiaxing"/>
    <s v=" Chen, Xingyu"/>
    <m/>
    <m/>
    <m/>
    <m/>
    <m/>
    <m/>
    <m/>
    <m/>
    <m/>
    <m/>
    <m/>
    <m/>
    <m/>
    <m/>
    <m/>
    <m/>
    <m/>
    <m/>
    <m/>
    <m/>
    <m/>
    <m/>
    <m/>
  </r>
  <r>
    <s v="WOS:001080928800039"/>
    <s v="Guo, Yihao; Wan, Zhiguo; Cui, Hui; Cheng, Xiuzhen; Dressler, Falko"/>
    <s v="Vehicloak: A Blockchain-Enabled Privacy-Preserving Payment Scheme for Location-Based Vehicular Services"/>
    <s v="IEEE TRANSACTIONS ON MOBILE COMPUTING"/>
    <s v="Blockchain; zk-SNARK; group signature; location privacy; smart contract"/>
    <s v="GROUP SIGNATURES; IDENTITY"/>
    <s v="The Internet of Vehicles (IoV) technology enables vehicles to communicate with each other, with pedestrians and with roadside infrastructures, to realize more efficient, safer and more environmentally friendly transportation. IoV also promises rich location-based services for vehicles, such as parking and toll highway. However, preserving privacy for location-based service payments emerges as a critical and challenging problem in IoV. Existing schemes rely on centralized banks for payment processing, resulting in location privacy leakage to centralized entities. In this article, we propose a decentralized privacy-preserving payment scheme named Vehicloak for IoV based on the blockchain technology. The biggest challenge is to provide location privacy for vehicles while guaranteeing correct service payments using the transparent blockchain. To tackle this challenge, we introduce a new cryptographic technique called zk-GSigproof that integrates zero-knowledge proof with group signature. Vehicloak implements this technique in a smart contract to process payment, which verifies zero-knowledge proof and group signature without leaking location information. It is not limited to IoV and can be applied in many payment scenarios. To evaluate the performance of our scheme, we implement Vehicloak on a private blockchain of 100 nodes on Aliyun, and conduct a test with up to 4,000 transactions. The experimental results prove the feasibility of Vehicloak."/>
    <s v="[Guo, Yihao; Cheng, Xiuzhen] Shandong Univ, Sch Comp Sci &amp; Technol, Qingdao 250012, Shandong, Peoples R China; [Wan, Zhiguo] Zhejiang Lab, Hangzhou 311121, Zhejiang, Peoples R China; [Cui, Hui] Murdoch Univ, Discipline Informat Technol Math &amp; Stat, Perth, WA 6150, Australia; [Dressler, Falko] TU Berlin, Sch Elect Engn &amp; Comp Sci, D-10623 Berlin, Germany"/>
    <x v="3"/>
    <s v="10.1109/TMC.2022.3193165"/>
    <s v="Computer Science, Information Systems; Telecommunications"/>
    <x v="2"/>
    <s v="Computer Science; Telecommunications"/>
    <s v="Guo, Yihao"/>
    <s v=" Wan, Zhiguo"/>
    <s v=" Cui, Hui"/>
    <s v=" Cheng, Xiuzhen"/>
    <s v=" Dressler, Falko"/>
    <m/>
    <m/>
    <m/>
    <m/>
    <m/>
    <m/>
    <m/>
    <m/>
    <m/>
    <m/>
    <m/>
    <m/>
    <m/>
    <m/>
    <m/>
    <m/>
    <m/>
    <m/>
    <m/>
    <m/>
    <m/>
    <m/>
    <m/>
  </r>
  <r>
    <s v="WOS:000885801000001"/>
    <s v="Farooq, Muhammad Shoaib; Suhail, Maryam; Qureshi, Junaid Nasir; Rustam, Furqan; de la Torre Diez, Isabel; Vidal Mazon, Juan Luis; Lili Rodriguez, Carmen; Ashraf, Imran"/>
    <s v="Consortium Framework Using Blockchain for Asthma Healthcare in Pandemics"/>
    <s v="SENSORS"/>
    <s v="asthma; healthcare; blockchain; consortium framework"/>
    <s v="SMART CONTRACTS; SYSTEM"/>
    <s v="Asthma is a deadly disease that affects the lungs and air supply of the human body. Coronavirus and its variants also affect the airways of the lungs. Asthma patients approach hospitals mostly in a critical condition and require emergency treatment, which creates a burden on health institutions during pandemics. The similar symptoms of asthma and coronavirus create confusion for health workers during patient handling and treatment of disease. The unavailability of patient history to physicians causes complications in proper diagnostics and treatments. Many asthma patient deaths have been reported especially during pandemics, which necessitates an efficient framework for asthma patients. In this article, we have proposed a blockchain consortium healthcare framework for asthma patients. The proposed framework helps in managing asthma healthcare units, coronavirus patient records and vaccination centers, insurance companies, and government agencies, which are connected through the secure blockchain network. The proposed framework increases data security and scalability as it stores encrypted patient data on the Interplanetary File System (IPFS) and keeps data hash values on the blockchain. The patient data are traceable and accessible to physicians and stakeholders, which helps in accurate diagnostics, timely treatment, and the management of patients. The smart contract ensures the execution of all business rules. The patient profile generation mechanism is also discussed. The experiment results revealed that the proposed framework has better transaction throughput, query delay, and security than existing solutions."/>
    <s v="[Farooq, Muhammad Shoaib; Suhail, Maryam] Univ Management &amp; Technol, Dept Comp Sci, Lahore 54000, Pakistan; [Qureshi, Junaid Nasir] Bahria Univ, Dept Comp Sci, Lahore 54600, Pakistan; [Rustam, Furqan] Univ Coll Dublin, Sch Comp Sci, Dublin D04 V1W8, Ireland; [de la Torre Diez, Isabel] Univ Valladolid, Dept Signal Theory &amp; Commun &amp; Telemat Engn, Paseo Belen 15, Valladolid 47011, Spain; [Vidal Mazon, Juan Luis; Lili Rodriguez, Carmen] Univ Europea Atlantico, Higher Polytech Sch, Isabel Torres 21, Santander 39011, Spain; [Vidal Mazon, Juan Luis] Univ Int Iberoamer, Dept Project Management, Arecibo, PR 00613 USA; [Vidal Mazon, Juan Luis] Univ Int Cuanza, Project Dept, POB 841, Cuito, Bie, Angola; [Lili Rodriguez, Carmen] Univ Int Iberoamer, Dept Project Management, San Francisco De Campech 24560, Campeche, Mexico; [Ashraf, Imran] Yeungnam Univ, Dept Informat &amp; Commun Engn, Gyongsan 38541, South Korea"/>
    <x v="2"/>
    <s v="10.3390/s22218582"/>
    <s v="Chemistry, Analytical; Engineering, Electrical &amp; Electronic; Instruments &amp; Instrumentation"/>
    <x v="24"/>
    <s v="Chemistry; Engineering; Instruments &amp; Instrumentation"/>
    <s v="Farooq, Muhammad Shoaib"/>
    <s v=" Suhail, Maryam"/>
    <s v=" Qureshi, Junaid Nasir"/>
    <s v=" Rustam, Furqan"/>
    <s v=" de la Torre Diez, Isabel"/>
    <s v=" Vidal Mazon, Juan Luis"/>
    <s v=" Lili Rodriguez, Carmen"/>
    <s v=" Ashraf, Imran"/>
    <m/>
    <m/>
    <m/>
    <m/>
    <m/>
    <m/>
    <m/>
    <m/>
    <m/>
    <m/>
    <m/>
    <m/>
    <m/>
    <m/>
    <m/>
    <m/>
    <m/>
    <m/>
    <m/>
    <m/>
  </r>
  <r>
    <s v="WOS:001164020500001"/>
    <s v="Padma, Adla; Ramaiah, Mangayarkarasi"/>
    <s v="Blockchain Based an Efficient and Secure Privacy Preserved Framework for Smart Cities"/>
    <s v="IEEE ACCESS"/>
    <s v="Security; Smart cities; Blockchains; Internet of Things; Privacy; Data protection; Authentication; Smart contracts; blockchain; IoT; security; smart city; smart contracts"/>
    <s v=""/>
    <s v="Building smart services for smart cities has become a significant focus of the Internet of Things (IoT). These IoT devices are able to sense their surroundings and react appropriately. Smart city applications emphasize the necessity of safe data sharing across heterogeneous devices. Certain behaviors taken while sharing could aim at compromising security, privacy, and integrity. The centralized repository that is currently in place made the majority of hacks possible. The sharing of sensitive data and authentication are essential stages in guaranteeing the security of applications associated with IoT. Blockchain and IoT are two widely used technologies, with IoT focusing on data collection via various devices and blockchain enabling data integrity. This paper introduces a novel blockchain-based framework to ensure the security and integrity aspects of IoT data. The proposed SecPrivPreserve framework ensures security through various phases including initialization, registration, data protection, authentication, data access control, validation, and data sharing and download. Diverse security mechanisms such as passwords (OTP), encryption, and hashing have been deployed in various phases to strengthen security merits confidentiality, privacy, and integrity. Since the SecPrivPreserve framework is simulated in a permissioned blockchain platform the merits and tamper-proof and non-repudiation are automatically considered. Moreover, data protection uses Chebyshev polynomials and interpolation. The presented framework has experimented with Fabric SDK. The experimental results of the proposed framework are compared with the BaseLine state-of-the-frameworks, The experimental analysis reveals that the proposed SecPrivPreserve approach achieved 34 Sec improvement in terms of responsiveness 94 Sec as computational time, encryption quality as 0.87 Sec and 0.82 Sec for detection rate."/>
    <s v="[Padma, Adla; Ramaiah, Mangayarkarasi] Vellore Inst Technol, Sch Comp Sci Engn &amp; Informat Syst, Vellore 632014, Tamil Nadu, India"/>
    <x v="0"/>
    <s v="10.1109/ACCESS.2024.3364078"/>
    <s v="Computer Science, Information Systems; Engineering, Electrical &amp; Electronic; Telecommunications"/>
    <x v="2"/>
    <s v="Computer Science; Engineering; Telecommunications"/>
    <s v="Padma, Adla"/>
    <s v=" Ramaiah, Mangayarkarasi"/>
    <m/>
    <m/>
    <m/>
    <m/>
    <m/>
    <m/>
    <m/>
    <m/>
    <m/>
    <m/>
    <m/>
    <m/>
    <m/>
    <m/>
    <m/>
    <m/>
    <m/>
    <m/>
    <m/>
    <m/>
    <m/>
    <m/>
    <m/>
    <m/>
    <m/>
    <m/>
  </r>
  <r>
    <s v="WOS:000869203800001"/>
    <s v="Li, Tao; Yang, Anjia; Weng, Jian; Tong, Yao; Pei, Qingfu"/>
    <s v="Concurrent and efficient IoT data trading based on probabilistic micropayments"/>
    <s v="WIRELESS NETWORKS"/>
    <s v="Blockchain; Concurrent probabilistic micropayments; Internet of things; Data trading"/>
    <s v="SIGNATURES"/>
    <s v="Data trading in the Internet of Things (IoT) based on off-chain payment has attracted a lot of attention recently since it can significantly improve transaction throughput and reduce transaction fees compared with traditional blockchain-based solutions that trade data only with on-chain transactions. However, the vulnerability of off-chain payment protocols to griefing attacks and their requirement for multiple rounds of off-chain interactions among participants limit their adoption to IoT data trading. In this paper, we propose a new concurrent, secure and efficient IoT data trading scheme based on probabilistic micropayment. Particularly, the data buyer makes a deposit on the blockchain, based on which he issues a number of lotteries to multiple data owners through off-chain channel. These lotteries will be drawn according to a newly designed probabilistic payment algorithm. With this design, the data buyer only needs to make one deposit to concurrently trade with multiple data owners, which can mitigate griefing attacks and further reduce transaction fees. In addition, we have introduced an off-chain committee and carefully designed a smart contract to ensure the security of off-chain transactions meanwhile eliminating the interaction of data owners, making the scheme more suitable for large-scale IoT data trading scenarios. Finally, we deploy the scheme in local environment as well as on the public test chain of Ethereum and conduct a series of experiments to confirm its efficiency and effectiveness."/>
    <s v="[Li, Tao; Yang, Anjia; Weng, Jian] Jinan Univ, Coll Cyber Secur, Guangzhou 510632, Guangdong, Peoples R China; [Tong, Yao] Guangzhou Fongwell Data Ltd Co, Guangzhou 510632, Guangdong, Peoples R China; [Pei, Qingfu] Shaanxi Railway Inst, Sch Project Management &amp; Logist, Weinan 714000, Shaanxi, Peoples R China"/>
    <x v="3"/>
    <s v="10.1007/s11276-022-03161-z"/>
    <s v="Computer Science, Information Systems; Engineering, Electrical &amp; Electronic; Telecommunications"/>
    <x v="2"/>
    <s v="Computer Science; Engineering; Telecommunications"/>
    <s v="Li, Tao"/>
    <s v=" Yang, Anjia"/>
    <s v=" Weng, Jian"/>
    <s v=" Tong, Yao"/>
    <s v=" Pei, Qingfu"/>
    <m/>
    <m/>
    <m/>
    <m/>
    <m/>
    <m/>
    <m/>
    <m/>
    <m/>
    <m/>
    <m/>
    <m/>
    <m/>
    <m/>
    <m/>
    <m/>
    <m/>
    <m/>
    <m/>
    <m/>
    <m/>
    <m/>
    <m/>
  </r>
  <r>
    <s v="WOS:000549108800001"/>
    <s v="Du, Xiaomin; Gao, Yang; Wu, Chia-Huei; Wang, Rong; Bi, Datian"/>
    <s v="Blockchain-Based Intelligent Transportation: A Sustainable GCU Application System"/>
    <s v="JOURNAL OF ADVANCED TRANSPORTATION"/>
    <s v=""/>
    <s v="FUZZY DEMATEL; SMART CONTRACTS; SUPPLY CHAIN; TECHNOLOGY; POLICY; FRAMEWORK; POLLUTION; EVALUATE; IMPACT; CITY"/>
    <s v="The purpose of this study is to explore how to apply blockchain technology to intelligent transportation, create a hierarchical theoretical framework of intelligent transportation, and explore a sustainable application system of intelligent transportation under the blockchain. However, not only this hierarchical theoretical framework must consider unnecessary attributes and the interrelationships between the aspects and the criteria, but also the sustainable application system must be in consideration in multiple stakeholders. Hence, fuzzy set theory is used for screening out the unnecessary attributes, a decision-making trial and evaluation laboratory (DEMATEL) is proposed to manage the complex interrelationships among the aspects and attributes, and interpretive structural modeling (ISM) is used to divide the hierarchy and construct a hierarchical theoretical framework. Finally, the research develops a sustainable GCU application system for intelligent transportation under the blockchain. The results show that (1) solving social problems is the primary link, (2) economic tasks are mainly focused on smart contracts and affected by the social problems, (3) the continuous improvement of environmental issues requires a solution to social problems, and (4) the application system of blockchain in intelligent transportation needs to be built from three levels including the government layer, the company layer, and the user layer. This theoretical hierarchical framework aims to guide intelligent transportation toward the application of blockchain. This study also proposes the engagement of stakeholders for establishing a sustainable application system."/>
    <s v="[Du, Xiaomin] Yingkou Inst Technol, Dept Econ Management, Yingkou, Peoples R China; [Gao, Yang; Wang, Rong] Dalian Univ Technol, Sch Econ &amp; Management, Dalian 116024, Peoples R China; [Wu, Chia-Huei] Minghsin Univ Sci &amp; Technol, Inst Serv Ind &amp; Management, Hsinchu 304, Taiwan; [Bi, Datian] Jilin Univ, Sch Management, Changchun 130022, Peoples R China"/>
    <x v="4"/>
    <s v="10.1155/2020/5036792"/>
    <s v="Engineering, Civil; Transportation Science &amp; Technology"/>
    <x v="16"/>
    <s v="Engineering; Transportation"/>
    <s v="Du, Xiaomin"/>
    <s v=" Gao, Yang"/>
    <s v=" Wu, Chia-Huei"/>
    <s v=" Wang, Rong"/>
    <s v=" Bi, Datian"/>
    <m/>
    <m/>
    <m/>
    <m/>
    <m/>
    <m/>
    <m/>
    <m/>
    <m/>
    <m/>
    <m/>
    <m/>
    <m/>
    <m/>
    <m/>
    <m/>
    <m/>
    <m/>
    <m/>
    <m/>
    <m/>
    <m/>
    <m/>
  </r>
  <r>
    <s v="WOS:000865092800023"/>
    <s v="Guan, Yunguo; Zheng, Hui; Shao, Jun; Lu, Rongxing; Wei, Guiyi"/>
    <s v="Fair Outsourcing Polynomial Computation Based on the Blockchain"/>
    <s v="IEEE TRANSACTIONS ON SERVICES COMPUTING"/>
    <s v="Blockchain; Outsourcing; Proposals; Task analysis; Computational modeling; Smart contracts; Cryptography; Outsourcing computation; polynomial computation; fairness; public verifiablility; blockchain; sampling technique; game theory"/>
    <s v="LARGE-SCALE SYSTEMS; VERIFIABLE DELEGATION; PRIVACY; CLOUD"/>
    <s v="Due to the big data blowout from the Internet of Things and the rapid development of cloud computing, outsourcing computation has received considerable attention in recent years. Particularly, many outsourcing computation schemes have been proposed to dedicate the outsourcing polynomial computation due to its use in numerous fields, such as data analysis and machine learning. However, none of those schemes are practical enough, as they either require some time-consuming cryptographic operations to achieve fairness between the user and the worker, or cannot allow the user to outsource arbitrary polynomial to the worker, or need two non-collusive workers. To tackle these challenges, in this article, we propose a new outsourcing polynomial computation scheme by employing a variant of Horner's method and the blockchain technology. Specifically, the former makes the computational cost on the worker side as low as possible, and the latter guarantees the fairness between the user and the worker if the result from the worker can be publicly verified. To achieve the public verifiability property, we apply the sampling technique, which is effective in our proposal according to a game-theoretic analysis. Furthermore, we also implement a prototype of our proposal and run it on an Ethereum test net. The extensive experimental results demonstrate that our proposal is efficient in terms of computational cost."/>
    <s v="[Guan, Yunguo; Zheng, Hui; Shao, Jun] Zhejiang Gongshang Univ, Sch Comp &amp; Informat Engn, Hangzhou 310018, Zhejiang, Peoples R China; [Guan, Yunguo; Lu, Rongxing] Univ New Brunswick, Fac Comp Sci, Fredericton, NB E3B 5A3, Canada; [Wei, Guiyi] Sch Elect &amp; Informat Engn, Hangzhou 310018, Zhejiang, Peoples R China"/>
    <x v="2"/>
    <s v="10.1109/TSC.2021.3054772"/>
    <s v="Computer Science, Information Systems; Computer Science, Software Engineering"/>
    <x v="2"/>
    <s v="Computer Science"/>
    <s v="Guan, Yunguo"/>
    <s v=" Zheng, Hui"/>
    <s v=" Shao, Jun"/>
    <s v=" Lu, Rongxing"/>
    <s v=" Wei, Guiyi"/>
    <m/>
    <m/>
    <m/>
    <m/>
    <m/>
    <m/>
    <m/>
    <m/>
    <m/>
    <m/>
    <m/>
    <m/>
    <m/>
    <m/>
    <m/>
    <m/>
    <m/>
    <m/>
    <m/>
    <m/>
    <m/>
    <m/>
    <m/>
  </r>
  <r>
    <s v="WOS:000641000700001"/>
    <s v="Zhang, Jinnan; Tian, Rui; Cao, Yanghua; Yuan, Xueguang; Yu, Zefeng; Yan, Xin; Zhang, Xia"/>
    <s v="A Hybrid Model for Central Bank Digital Currency Based on Blockchain"/>
    <s v="IEEE ACCESS"/>
    <s v="Online banking; Peer-to-peer computing; Blockchain; Computer architecture; Currencies; Smart contracts; Network architecture; Central bank digital currency; blockchain; consensus mechanism; modular architecture; prototype system"/>
    <s v=""/>
    <s v="With the development of blockchain technology, the research on digital currency is attracting more and more attention, especially Central Bank Digital Currency (CBDC), which plays an important role in national economic construction. However, compared with existing cryptocurrencies, CBDC needs a more controllable decentralization and more emphasized supervision. Therefore, the critical part of CBDC is the network architecture that saves computing resources, the technical scheme that is in line with economic ecology, and efficient consensus algorithms. In this paper, we propose a hybrid blockchain system with a modularity network for CBDC. The account scheme is used to record frequently circulated digital currencies, especially for massive small payment transactions when the digital assets and smart contracts with large value fluctuations and weak liquidity are recorded using the Unspent Transaction Output (UTXO) scheme. In terms of network architecture, a modular blockchain architecture is proposed, and a sliced data storage solution is designed to enhance the concurrency of this structured network. We also proposed a CBDC supervision mode for blockchain, and on this basis, the DPOS-BFT algorithm is optimized, which reduces the two rounds of consensus of the original algorithm to one round. Finally, three simulation experiments on scheme, network, and consensus are carried out, which show this system can comprehensively improve the transaction processing and the consensus speed."/>
    <s v="[Zhang, Jinnan; Tian, Rui; Cao, Yanghua; Yuan, Xueguang; Yu, Zefeng; Yan, Xin; Zhang, Xia] Beijing Univ Posts &amp; Telecommun, Inst Informat Photon &amp; Opt Commun, Beijing 100876, Peoples R China"/>
    <x v="1"/>
    <s v="10.1109/ACCESS.2021.3071033"/>
    <s v="Computer Science, Information Systems; Engineering, Electrical &amp; Electronic; Telecommunications"/>
    <x v="2"/>
    <s v="Computer Science; Engineering; Telecommunications"/>
    <s v="Zhang, Jinnan"/>
    <s v=" Tian, Rui"/>
    <s v=" Cao, Yanghua"/>
    <s v=" Yuan, Xueguang"/>
    <s v=" Yu, Zefeng"/>
    <s v=" Yan, Xin"/>
    <s v=" Zhang, Xia"/>
    <m/>
    <m/>
    <m/>
    <m/>
    <m/>
    <m/>
    <m/>
    <m/>
    <m/>
    <m/>
    <m/>
    <m/>
    <m/>
    <m/>
    <m/>
    <m/>
    <m/>
    <m/>
    <m/>
    <m/>
    <m/>
  </r>
  <r>
    <s v="WOS:000572384700013"/>
    <s v="Lohmer, Jacob; Bugert, Niels; Lasch, Rainer"/>
    <s v="Analysis of resilience strategies and ripple effect in blockchain-coordinated supply chains: An agent-based simulation study"/>
    <s v="INTERNATIONAL JOURNAL OF PRODUCTION ECONOMICS"/>
    <s v="Blockchain technology; Supply chain dynamics; Supply chain resilience; Simulation study; Industry 4.0; Capacity sharing"/>
    <s v="SENSITIVITY-ANALYSIS; TECHNOLOGY; RISK; CAPABILITIES; PERFORMANCE; LOGISTICS; FRAMEWORK; DESIGN; DEMAND; IMPACT"/>
    <s v="Resilience enables supply chains to reduce their proneness to disruptions and recover faster. Many existing strategies to strengthen the resilience of supply chains are facilitated by the use of digital technology. Blockchain, as one of the promising innovative technologies, enables a transparent, secure, and timely data exchange and automation via smart contracts. In this paper, we discuss the impact of blockchain technology on supply chain risk management and, in particular, on supply chain resilience. We identify potential risk-related blockchain application scenarios and examine their impact on the existing resilience strategies. We explore the impact of the most promising applications with respect to resilience by using an agent-based simulation model of a complex supply network affected by disruptions. The theoretical analysis reveals a promotion of supply chain resilience strategies, especially if smart contracts are used for risk-related collaboration. The simulation study indicates an increase in resilience if the underlying collaboration is based on time-efficient processes: The propagation of disruptions, the network recovery time, and total costs can be substantially reduced. However, depending on the duration of the disruption, negative effects can occur if process efficiency is insufficient. From our investigations, we derive insights for managers who are interested in practical implementation."/>
    <s v="[Lohmer, Jacob; Bugert, Niels; Lasch, Rainer] Tech Univ Dresden, Esp Logist, Chair Business Management, Munchner Pl 1-3, D-01062 Dresden, Germany"/>
    <x v="4"/>
    <s v="10.1016/j.ijpe.2020.107882"/>
    <s v="Engineering, Industrial; Engineering, Manufacturing; Operations Research &amp; Management Science"/>
    <x v="9"/>
    <s v="Engineering; Operations Research &amp; Management Science"/>
    <s v="Lohmer, Jacob"/>
    <s v=" Bugert, Niels"/>
    <s v=" Lasch, Rainer"/>
    <m/>
    <m/>
    <m/>
    <m/>
    <m/>
    <m/>
    <m/>
    <m/>
    <m/>
    <m/>
    <m/>
    <m/>
    <m/>
    <m/>
    <m/>
    <m/>
    <m/>
    <m/>
    <m/>
    <m/>
    <m/>
    <m/>
    <m/>
    <m/>
    <m/>
  </r>
  <r>
    <s v="WOS:000574072500003"/>
    <s v="Gong, Jianxia; Zhao, Lindu"/>
    <s v="Blockchain application in healthcare service mode based on Health Data Bank"/>
    <s v="FRONTIERS OF ENGINEERING MANAGEMENT"/>
    <s v="Health Data Bank; blockchain; data assets; smart contract; incentive mechanism"/>
    <s v="TECHNOLOGY"/>
    <s v="Blockchain is commonly considered a potential disruptive technology. Moreover, the healthcare industry has experienced rapid growth in the adoption of health information technology, such as electronic health records and electronic medical records. To guarantee data privacy and data security as well as to harness the value of health data, the concept of Health Data Bank (HDB) is proposed. In this study, HDB is defined as an integrated health data service institution, which bears no &quot;ownership&quot; of health data and operates health data under the principal-agent model. This study first comprehensively reviews the main characters of blockchain and identifies the block-chain-based healthcare industry projects and startups in the areas of health insurance, pharmacy, and medical treatment. Then, we analyze the fundamental principles of HDB and point out four challenges faced by HDB's sustainable development: (1) privacy protection and interoperability of health data; (2) data rights; (3) health data supervision; (4) and willingness to share health data. We also analyze the important benefits of blockchain adoption in HDB. Furthermore, three application scenarios including distributed storage of health data, smart-contract-based healthcare service mode, and consensus-algorithm-based incentive policy are proposed to shed light on HDB-based healthcare service mode. In the end, this study offers insights into potential research directions and challenges."/>
    <s v="[Gong, Jianxia; Zhao, Lindu] Southeast Univ, Sch Econ &amp; Management, Nanjing 210096, Peoples R China"/>
    <x v="4"/>
    <s v="10.1007/s42524-020-0138-9"/>
    <s v="Engineering, Industrial"/>
    <x v="9"/>
    <s v="Engineering"/>
    <s v="Gong, Jianxia"/>
    <s v=" Zhao, Lindu"/>
    <m/>
    <m/>
    <m/>
    <m/>
    <m/>
    <m/>
    <m/>
    <m/>
    <m/>
    <m/>
    <m/>
    <m/>
    <m/>
    <m/>
    <m/>
    <m/>
    <m/>
    <m/>
    <m/>
    <m/>
    <m/>
    <m/>
    <m/>
    <m/>
    <m/>
    <m/>
  </r>
  <r>
    <s v="WOS:001015785400001"/>
    <s v="Xu, Lei; Yu, Dong; Zhou, Jinyu; Jin, Chaowu"/>
    <s v="Blockchain-Based Decentralized Power Dispatching Model for Power Grids Integrated with Renewable Energy and Flexible Load"/>
    <s v="PROCESSES"/>
    <s v="decentralized power dispatching model; blockchain; smart contract; improved consensus algorithm; renewable energy; flexible load"/>
    <s v="ECONOMIC-DISPATCH; SECURITY"/>
    <s v="To cope with the energy crisis and environmental pollution, the future development of the power system has to change towards a clean, low-carbon, flexible, and diversified direction. This paper proposes a decentralized power dispatching model based on blockchain technology to address the problems of uncertainty, privacy, security, and reliability in power dispatching systems containing renewable energy and flexible loads. Considering the uncertainty of wind, photovoltaic, and flexible load integration into the power grid, the total generation costs of the system are established, and the smart contracts of the decentralized power dispatching are proposed. The proof of work (PoW) consensus mechanism is improved in this paper. The hash operation that must be repeated in the PoW algorithm is replaced by an optimized computation process using a blockchain-based genetic algorithm (BD-GA). The proof of work-load-genetic algorithm-based (PoW-GAD) consensus algorithm is proposed. The decentralized power dispatching model and improved consensus algorithms' effectiveness was confirmed by simulation. The power dispatching method in this paper reduces the system cost and increases wind and photovoltaic usage. The improved PoW-GAD algorithm, while inheriting the security features of the PoW algorithm, adapts to the blockchain-based decentralized dispatching structure and enhances system security."/>
    <s v="[Xu, Lei; Zhou, Jinyu] Jinling Inst Technol, Coll Mech &amp; Elect Engn, Nanjing 211169, Peoples R China; [Yu, Dong] Southeast Univ, Sch Elect Engn, Sipailou 2, Nanjing 210096, Peoples R China; [Jin, Chaowu] Nanjing Univ Aeronaut &amp; Astronaut, Coll Mech &amp; Elect Engn, Nanjing 210016, Peoples R China"/>
    <x v="3"/>
    <s v="10.3390/pr11061673"/>
    <s v="Engineering, Chemical"/>
    <x v="48"/>
    <s v="Engineering"/>
    <s v="Xu, Lei"/>
    <s v=" Yu, Dong"/>
    <s v=" Zhou, Jinyu"/>
    <s v=" Jin, Chaowu"/>
    <m/>
    <m/>
    <m/>
    <m/>
    <m/>
    <m/>
    <m/>
    <m/>
    <m/>
    <m/>
    <m/>
    <m/>
    <m/>
    <m/>
    <m/>
    <m/>
    <m/>
    <m/>
    <m/>
    <m/>
    <m/>
    <m/>
    <m/>
    <m/>
  </r>
  <r>
    <s v="WOS:000794529200001"/>
    <s v="Shahzad, Khurram; Aseeri, Ahmad O.; Shah, Munam Ali"/>
    <s v="A Blockchain-Based Authentication Solution for 6G Communication Security in Tactile Networks"/>
    <s v="ELECTRONICS"/>
    <s v="6G; blockchain; authentication; tactile networks; smart contract; Industry 4.0"/>
    <s v="CHALLENGES; REQUIREMENTS; VISION"/>
    <s v="In this era, the ultimate vision is to transform current technologies into intelligent global environments to facilitate everyday transactions. The emerging Industry 4.0 has introduced promising potential technologies that have expedited the transition of Internet of Things (IoT) into the Internet of Everything (IoE), utilizing the advances in artificial intelligence. Such a transition implies that sensitive data can be effortlessly accessed via the open network used by various domains such as military, business, transportation, medical, and education, leading to potential security concerns. Although a blockchain, along with the above fields, already employs a fast network such as 5G, the explosive growth in the development and implementation of various Industry 4.0-related domains requires significantly faster networking speeds and a secure mechanism for data transfer. This exhibits the need for 6G to meet the requirements of real-time applications, as shown in the graphical representation of the abstract. The bulk of this work was performed on a blockchain, but some methodology was needed that fulfilled security at different levels, such as the process level, data level, and infrastructure level. Our contribution in this work was twofold: first, at the process level, a novel smart contract mechanism was described; and second, at the data level, a digital signature methodology was employed that allowed anonymization to authenticate and secure the blockchain without encryption."/>
    <s v="[Shahzad, Khurram; Shah, Munam Ali] COMSATS Univ, Dept Comp Sci, Islamabad 45550, Pakistan; [Aseeri, Ahmad O.] Prince Sattam Bin Abdul Aziz Univ, Dept Comp Sci, Coll Comp Engn &amp; Sci, Al Kharj 11942, Saudi Arabia"/>
    <x v="2"/>
    <s v="10.3390/electronics11091374"/>
    <s v="Computer Science, Information Systems; Engineering, Electrical &amp; Electronic; Physics, Applied"/>
    <x v="2"/>
    <s v="Computer Science; Engineering; Physics"/>
    <s v="Shahzad, Khurram"/>
    <s v=" Aseeri, Ahmad O."/>
    <s v=" Shah, Munam Ali"/>
    <m/>
    <m/>
    <m/>
    <m/>
    <m/>
    <m/>
    <m/>
    <m/>
    <m/>
    <m/>
    <m/>
    <m/>
    <m/>
    <m/>
    <m/>
    <m/>
    <m/>
    <m/>
    <m/>
    <m/>
    <m/>
    <m/>
    <m/>
    <m/>
    <m/>
  </r>
  <r>
    <s v="WOS:000519234000090"/>
    <s v="Neagu, Bogdan-Constantin; Ivanov, Ovidiu; Grigoras, Gheorghe; Gavrilas, Mihai"/>
    <s v="A New Vision on the Prosumers Energy Surplus Trading Considering Smart Peer-to-Peer Contracts"/>
    <s v="MATHEMATICS"/>
    <s v="microgrids; prosumers; local trading; peer-to-peer contracts; blockchain technology"/>
    <s v="BLOCKCHAIN; INTEGRATION; SYSTEM"/>
    <s v="A growing number of households benefit from government subsidies to install renewable generation facilities such as PV panels, used to gain independence from the grid and provide cheap energy. In the Romanian electricity market, these prosumers can sell their generation surplus only at regulated prices, back to the grid. A way to increase the number of prosumers is to allow them to make higher profit by selling this surplus back into the local network. This would also be an advantage for the consumers, who could pay less for electricity exempt from network tariffs and benefit from lower prices resulting from the competition between prosumers. One way of enabling this type of trade is to use peer-to-peer contracts traded in local markets, run at microgrid (mu G) level. This paper presents a new trading platform based on smart peer-to-peer (P2P) contracts for prosumers energy surplus trading in a real local microgrid. Several trading scenarios are proposed, which give the possibility to perform trading based on participants' locations, instantaneous active power demand, maximum daily energy demand, and the principle of first come first served implemented in an anonymous blockchain trading ledger. The developed scheme is tested on a low-voltage (LV) microgrid model to check its feasibility of deployment in a real network. A comparative analysis between the proposed scenarios, regarding traded quatities and financial benefits is performed."/>
    <s v="[Neagu, Bogdan-Constantin; Ivanov, Ovidiu; Grigoras, Gheorghe; Gavrilas, Mihai] Gheorghe Asachi Tech Univ Iasi, Dept Power Engn, Iasi 705000, Romania"/>
    <x v="4"/>
    <s v="10.3390/math8020235"/>
    <s v="Mathematics"/>
    <x v="32"/>
    <s v="Mathematics"/>
    <s v="Neagu, Bogdan-Constantin"/>
    <s v=" Ivanov, Ovidiu"/>
    <s v=" Grigoras, Gheorghe"/>
    <s v=" Gavrilas, Mihai"/>
    <m/>
    <m/>
    <m/>
    <m/>
    <m/>
    <m/>
    <m/>
    <m/>
    <m/>
    <m/>
    <m/>
    <m/>
    <m/>
    <m/>
    <m/>
    <m/>
    <m/>
    <m/>
    <m/>
    <m/>
    <m/>
    <m/>
    <m/>
    <m/>
  </r>
  <r>
    <s v="WOS:000822381200001"/>
    <s v="Wan, Zhiguo; Zhang, Tong; Liu, Weizhuang; Wang, Mingqiang; Zhu, Liehuang"/>
    <s v="Decentralized Privacy-Preserving Fair Exchange Scheme for V2G Based on Blockchain"/>
    <s v="IEEE TRANSACTIONS ON DEPENDABLE AND SECURE COMPUTING"/>
    <s v="Blockchain; Vehicle-to-grid; Privacy; Security; Smart contracts; Computational modeling; Petroleum; Blockchain; V2G; fair exchange; zk-SNARK; privacy"/>
    <s v="NETWORKS; AUTHENTICATION; VEHICLES"/>
    <s v="With the fast development of the electric vehicle (EV) technology, EVs are expected to be the mainstream in future. The large number of EVs facilitate development of the emerging vehicle-to-grid (V2G) technology, which realizes two-way electricity flows between EVs and the power grid. How to achieve fairness and privacy for EVs during electricity/service exchanges remains a challenging problem for V2G. In this article, we propose a privacy-preserving fair exchange scheme V2GEx for V2G based on the blockchain. V2GEx is composed of an extended blockchain that supports zero-knowledge funds, a fair exchange smart contract based on the hashchain micropayment mechanism, and a privacy-preserving protocol for V2G. We further propose a simpler and more efficient scheme called Uni-V2GEx, which preserves privacy for only one party. We also provide a rigorous security proof under the universal composability (UC) model to prove V2GEx's security. To evaluate its efficiency, we implement V2GEx and conduct comprehensive experiments to test its performance in terms of computation cost and processing delay. The experiment results show that V2GEx is highly efficient in that verification of V2GEx transactions costs only 20 ms and the average transaction processing latency is around 6 seconds in a 200-node blockchain network."/>
    <s v="[Wan, Zhiguo; Zhang, Tong; Liu, Weizhuang] Shandong Univ, Sch Comp Sci &amp; Technol, Qingdao 266510, Shandong, Peoples R China; [Wan, Zhiguo] Zhejiang Lab, Hangzhou 310000, Zhejiang, Peoples R China; [Wang, Mingqiang] Shandong Univ, Sch Elect Engn, Jinan 250061, Shandong, Peoples R China; [Zhu, Liehuang] Beijing Inst Technol, Sch Cyberspace Secur, Beijing 100081, Peoples R China"/>
    <x v="2"/>
    <s v="10.1109/TDSC.2021.3059345"/>
    <s v="Computer Science, Hardware &amp; Architecture; Computer Science, Information Systems; Computer Science, Software Engineering"/>
    <x v="6"/>
    <s v="Computer Science"/>
    <s v="Wan, Zhiguo"/>
    <s v=" Zhang, Tong"/>
    <s v=" Liu, Weizhuang"/>
    <s v=" Wang, Mingqiang"/>
    <s v=" Zhu, Liehuang"/>
    <m/>
    <m/>
    <m/>
    <m/>
    <m/>
    <m/>
    <m/>
    <m/>
    <m/>
    <m/>
    <m/>
    <m/>
    <m/>
    <m/>
    <m/>
    <m/>
    <m/>
    <m/>
    <m/>
    <m/>
    <m/>
    <m/>
    <m/>
  </r>
  <r>
    <s v="WOS:000990708300001"/>
    <s v="Wendl, Moritz; Doan, My Hanh; Sassen, Remmer"/>
    <s v="The environmental impact of cryptocurrencies using proof of work and proof of stake consensus algorithms: A systematic review"/>
    <s v="JOURNAL OF ENVIRONMENTAL MANAGEMENT"/>
    <s v="Systematic review; Cryptocurrency; Proof of work; Proof of stake; Environmental impact; Cryptocurrency algorithms"/>
    <s v="ENERGY-CONSUMPTION; BITCOIN"/>
    <s v="A systematic literature review is conducted to investigate the environmental impact of Proof of Work (PoW) and Proof of Stake (PoS) cryptocurrencies. Due to the focus of recent research on Bitcoin, an inductive approach has been applied to analyze and cluster the findings of PoW cryptocurrencies into seven aspects that effect the environmental impact of cryptocurrencies: resources, energy consumption, carbon footprint, environmental-related social and economic aspects, policy regulation and subsidization, and electronic waste. Subsequently, interconnections and rebound effects are presented and discussed by synthesizing results from each of the seven aspects into one scenario analysis inspired by the crackdown on cryptocurrency miners in China, 2021. Furthermore, it was observed that proposed policy regulation in literature is strongly focusing on miners. As the profitability of miners globally depends on the price of the PoW cryptocurrency, researchers and policymakers are advised to focus more on investors and third-party services such as regulated exchanges. Thus, identifying and implementing policies that demotivate investment in PoW cryptocurrencies could reduce their prices and the incentive to mine. Ultimately, it was assessed that PoW cryptocurrencies, especially Bitcoin, are historically associated with an ever-increasing environmental impact. In contrary, researchers address PoS as a sustainable alternative that poses a solution to the environmental issues related to PoW."/>
    <s v="[Wendl, Moritz; Doan, My Hanh] Tech Univ Dresden, Fac Business &amp; Econ, Chair Business Adm Esp Sustainabil Management &amp; E, Markt 23, D-02763 Zittau, Germany; [Sassen, Remmer] Tech Univ Dresden, IHI Zittau, Chair Business Adm, Esp Environm Management, Zittau, Germany"/>
    <x v="3"/>
    <s v="10.1016/j.jenvman.2022.116530"/>
    <s v="Environmental Sciences"/>
    <x v="41"/>
    <s v="Environmental Sciences &amp; Ecology"/>
    <s v="Wendl, Moritz"/>
    <s v=" Doan, My Hanh"/>
    <s v=" Sassen, Remmer"/>
    <m/>
    <m/>
    <m/>
    <m/>
    <m/>
    <m/>
    <m/>
    <m/>
    <m/>
    <m/>
    <m/>
    <m/>
    <m/>
    <m/>
    <m/>
    <m/>
    <m/>
    <m/>
    <m/>
    <m/>
    <m/>
    <m/>
    <m/>
    <m/>
    <m/>
  </r>
  <r>
    <s v="WOS:000924401500001"/>
    <s v="Gupta, Neetu; Symss, Jacqueline"/>
    <s v="Can cryptocurrency solve the problem of financial constraint in corporates? A literature review and theoretical perspective"/>
    <s v="QUALITATIVE RESEARCH IN FINANCIAL MARKETS"/>
    <s v="Cryptocurrencies; Blockchain technology; Covid-19; Cash holding; Financial constraint; Financial assets"/>
    <s v="VIRTUAL CURRENCY; BITCOIN; CASH; RISKS"/>
    <s v="Purpose - This paper aims to attempt to examine some of the unique features of cryptocurrency and the reasons for its growing market acceptability. Given the expanding size of cryptocurrency markets, the present study strives to identify whether it can be used as an alternative financial asset in place of traditional financial assets to meet firms' financial constraints. It also provides issues for future research in the area of cryptocurrency markets. Design/methodology/approach - This paper analysed 94 research papers from databases such as ScienceDirect, Proquest, EBSCO, Emerald Insight and Web of Science. Articles connected to cryptocurrency, financial assets and corporate financial constraints research were explored. VOSviewer software has been used to visualise the specified body of literature and identify eight clusters in previous literature using keyword and abstract analysis.Findings - Studies reveal that cryptocurrency markets are independent of traditional financial markets and cryptocurrency returns have less correlation with traditional financial asset classes. This can be an advantage to firms, especially during times of crisis when traditional financial assets are impacted by significantly lower returns, while cryptocurrencies can serve as an alternative. Realtime data reveals that during the pandemic, cryptocurrencies had the maximum growth in returns which also happened to be a time when firms faced severe cash constraints. While accepting cryptocurrency as a means of exchange is still under review by regulatory authorities, it can be considered an alternative asset for investment purposes. Firms can take advantage of it to overcome financial constraints and thus reap the gains from holding crypto assets for precautionary reasons.Originality/value - The present study investigates using cryptocurrency as an alternative financial asset to solve the financial constraint problem in corporates. The issues regarding volatility, cyber securities, gold returns, long-term and short-term returns have been some of the most prominent studies in the area of cryptocurrency. The present study uses eight theme-based clusters to identify the role of cryptocurrency as an alternative investment class and examines evidence-based research regarding the financial returns from holding cryptocurrency over certain traditional asset classes such as gold, currency or stocks. In recent years, it has been found that investors' growing interest in holding cryptocurrency as part of their financial portfolio has led to the substantial appreciation of cryptocurrency prices. To the best of the authors' knowledge, the study will be a novel attempt to identify the role of cryptocurrency as an antidote to the companies' financial constraints and liquidity issues."/>
    <s v="[Gupta, Neetu; Symss, Jacqueline] Indian Inst Foreign Trade, New Delhi, India"/>
    <x v="3"/>
    <s v="10.1108/QRFM-12-2021-0215"/>
    <s v="Business, Finance"/>
    <x v="3"/>
    <s v="Business &amp; Economics"/>
    <s v="Gupta, Neetu"/>
    <s v=" Symss, Jacqueline"/>
    <m/>
    <m/>
    <m/>
    <m/>
    <m/>
    <m/>
    <m/>
    <m/>
    <m/>
    <m/>
    <m/>
    <m/>
    <m/>
    <m/>
    <m/>
    <m/>
    <m/>
    <m/>
    <m/>
    <m/>
    <m/>
    <m/>
    <m/>
    <m/>
    <m/>
    <m/>
  </r>
  <r>
    <s v="WOS:000601840400001"/>
    <s v="Sofia, Daniele; Lotrecchiano, Nicoletta; Trucillo, Paolo; Giuliano, Aristide; Terrone, Luigi"/>
    <s v="Novel Air Pollution Measurement System Based on Ethereum Blockchain"/>
    <s v="JOURNAL OF SENSOR AND ACTUATOR NETWORKS"/>
    <s v="air quality monitoring; pollution; environmental security; sensitive data; IPFS; Ethereum blockchain"/>
    <s v="PARTICLES; ULTRAFINE"/>
    <s v="The need to protect sensitive data is growing, and environmental data are now considered sensitive. The application of last-generation procedures such as blockchains coupled with the implementation of new air quality monitoring technology allows the data protection and validation. In this work, the use of a blockchain applied to air pollution data is proposed. A blockchain procedure has been designed and tested. An Internet of Things (IoT)-based sensor network provides air quality data in terms of particulate matter of two different diameters, particulate matter (PM)(10) and PM2.5, volatile organic compounds (VOC), and nitrogen dioxide (NO2) concentrations. The dataset also includes meteorological parameters and vehicular traffic information. This work foresees that the data, recovered from traditional Not Structured Query Language (NoSQL) database, and organized according to some specifications, are sent to the Ethereum blockchain daily automatically and with the possibility to choose the period of interest manually. There was also the development of a transaction management and recovery system aimed at retrieving data, formatting it according to the specifications and organizing it into files of various formats. The blockchain procedure has therefore been used to track data provided by air quality monitoring networks unequivocally."/>
    <s v="[Sofia, Daniele; Lotrecchiano, Nicoletta; Trucillo, Paolo] Univ Salerno, DIIN Dept Ind Engn, Via Giovanni Paolo II, I-84084 Fisciano, SA, Italy; [Trucillo, Paolo] Univ Naples Federico II, Dept Chem Mat &amp; Ind Prod Engn, Piazzale V Tecchio,80, I-80125 Naples, Italy; [Giuliano, Aristide] ENEA Italian Natl Agcy New Technol Energy &amp; Susta, Dept Energet Technol, Trisaia Res Ctr, SS 106 Ionica,Km 419 500, I-75026 Rotondella, MT, Italy; [Terrone, Luigi] Univ Salerno, DIEM, Dept Comp Engn Elect Engn &amp; Appl Math, Via Giovanni Paolo II, I-84084 Fisciano, SA, Italy"/>
    <x v="4"/>
    <s v="10.3390/jsan9040049"/>
    <s v="Computer Science, Information Systems; Telecommunications"/>
    <x v="2"/>
    <s v="Computer Science; Telecommunications"/>
    <s v="Sofia, Daniele"/>
    <s v=" Lotrecchiano, Nicoletta"/>
    <s v=" Trucillo, Paolo"/>
    <s v=" Giuliano, Aristide"/>
    <s v=" Terrone, Luigi"/>
    <m/>
    <m/>
    <m/>
    <m/>
    <m/>
    <m/>
    <m/>
    <m/>
    <m/>
    <m/>
    <m/>
    <m/>
    <m/>
    <m/>
    <m/>
    <m/>
    <m/>
    <m/>
    <m/>
    <m/>
    <m/>
    <m/>
    <m/>
  </r>
  <r>
    <s v="WOS:000708522300006"/>
    <s v="Maneesha, Ampolu; Swarup, K. Shanti"/>
    <s v="A survey on applications of Alternating Direction Method of Multipliers in smart power grids"/>
    <s v="RENEWABLE &amp; SUSTAINABLE ENERGY REVIEWS"/>
    <s v="ADMM; Distributed algorithms; Electricity market; P2P trading; Blockchain; Smart contract; MES; OPF"/>
    <s v="DISTRIBUTED OPTIMIZATION; DISTRIBUTION-SYSTEM; ACCELERATED ADMM; DC-OPF; ENERGY; FLOW; VOLTAGE; COORDINATION; MICROGRIDS; ALGORITHM"/>
    <s v="Optimization algorithms play a significant role in the optimal solution of various problems in Smart Grid. Distributed algorithms are of considerable research interest as these algorithms replace the centrally computed algorithms. This paper surveys the literature on the Alternating Direction Method of Multipliers (ADMM) algorithm, its versions and their applications in Smart grid operation and control, particularly in Optimal Power Flow (OPF), Economic Dispatch (ED), Demand Response (DR), pricing mechanism, Electric Vehicles (EVs), Cyber-Physical Systems (CPS), Multi Energy Systems (MES), Peer to Peer (P2P) trading, resilience, forecast techniques, State Estimation (SE), and some miscellaneous topics. This paper presented research gaps and future directions on all these applications in smart grids. Furthermore, it provided a joint research gap on all these applications, such as the impact of communication failures or communication delays, effect of uncertainties, incorporating the fraudulent behaviour of participants, usage of Blockchain technology, implementation of smart contract on the performance of these algorithms. Furthermore, the work has developed a decentralized and distributed automatic electricity trading mechanism for the independent microgrid without needing a central aggregator."/>
    <s v="[Maneesha, Ampolu; Swarup, K. Shanti] Indian Inst Technol, Dept Elect Engn, Chennai, Tamil Nadu, India"/>
    <x v="1"/>
    <s v="10.1016/j.rser.2021.111687"/>
    <s v="Green &amp; Sustainable Science &amp; Technology; Energy &amp; Fuels"/>
    <x v="25"/>
    <s v="Science &amp; Technology - Other Topics; Energy &amp; Fuels"/>
    <s v="Maneesha, Ampolu"/>
    <s v=" Swarup, K. Shanti"/>
    <m/>
    <m/>
    <m/>
    <m/>
    <m/>
    <m/>
    <m/>
    <m/>
    <m/>
    <m/>
    <m/>
    <m/>
    <m/>
    <m/>
    <m/>
    <m/>
    <m/>
    <m/>
    <m/>
    <m/>
    <m/>
    <m/>
    <m/>
    <m/>
    <m/>
    <m/>
  </r>
  <r>
    <s v="WOS:000977995900001"/>
    <s v="Shishehgarkhaneh, Milad Baghalzadeh; Moehler, Robert C.; Moradinia, Sina Fard"/>
    <s v="Blockchain in the Construction Industry between 2016 and 2022: A Review, Bibliometric, and Network Analysis"/>
    <s v="SMART CITIES"/>
    <s v="blockchain; construction industry; smart contracts; building information modeling (BIM); supply chain management (SCM); internet of things (IoT)"/>
    <s v="SUPPLY CHAIN MANAGEMENT; FUNDING AGENCIES; TECHNOLOGY; COLLABORATION; OPPORTUNITIES; CHALLENGES; MODELS; IMPACT"/>
    <s v="In recent years, applications of Blockchain technology (BCT) have been progressing at a galloping rate in miscellaneous fields, such as finance, education, travel, healthcare, and insurance. However, BCT has gained much popularity in the construction industry, especially in developed nations worldwide, as it can solve real-world problems, including poor payments, inadequate cooperation and collaboration, inappropriate data sharing among stakeholders, and poor efficiency. The current research employs a bibliometric and systematic literature review (SLR) on utilizing BCT in the construction industry. Using co-occurrence and co-citation studies, network visualization and other methodologies concerning the Web of Science (WOS) database and the research contacts' patterns were investigated in 482 academic papers. Notable publications, conferences, significant writers, nations, organizations, and funding organizations have been acknowledged. Our research reveals that the primary study topics are BCT in the construction industry, supply chain management, smart contracts, sustainability, building information modeling (BIM), the Internet of Things (IoT) and energy efficiency. Several possible fields for further research are mentioned, including the use of BCT in: (i) circular economy, (ii) risk management, (iii) smart villages, and (iv) infrastructure construction projects."/>
    <s v="[Shishehgarkhaneh, Milad Baghalzadeh; Moehler, Robert C.] Monash Univ, Fac Engn, Dept Civil Engn, 23 Coll Walk,Clayton Campus, Clayton, Vic 3800, Australia; [Moradinia, Sina Fard] Islamic Azad Univ Tabriz, Dept Civil Engn, Tabriz 5157944533, Iran"/>
    <x v="3"/>
    <s v="10.3390/smartcities6020040"/>
    <s v="Engineering, Electrical &amp; Electronic; Urban Studies"/>
    <x v="15"/>
    <s v="Engineering; Urban Studies"/>
    <s v="Shishehgarkhaneh, Milad Baghalzadeh"/>
    <s v=" Moehler, Robert C."/>
    <s v=" Moradinia, Sina Fard"/>
    <m/>
    <m/>
    <m/>
    <m/>
    <m/>
    <m/>
    <m/>
    <m/>
    <m/>
    <m/>
    <m/>
    <m/>
    <m/>
    <m/>
    <m/>
    <m/>
    <m/>
    <m/>
    <m/>
    <m/>
    <m/>
    <m/>
    <m/>
    <m/>
    <m/>
  </r>
  <r>
    <s v="WOS:000907653900003"/>
    <s v="Robinson, Peter; Ramesh, Raghavendra; Johnson, Sandra"/>
    <s v="Atomic Crosschain Transactions for Ethereum Private Sidechains"/>
    <s v="BLOCKCHAIN-RESEARCH AND APPLICATIONS"/>
    <s v="Crosschain; Blockchain; Transaction; Atomic; Ethereum"/>
    <s v="SIGNATURES"/>
    <s v="The Atomic Crosschain Transaction for Ethereum Private Sidechains protocol allows composable programming across permissioned Ethereum blockchains. It allows for inter-contract and inter-blockchain function calls that are both synchronous and atomic: if one part fails, the whole call tree of function calls is discarded. The protocol is not based on existing techniques such as Hash Time Locked Contracts, relay chains, block header transfer, or trusted intermediaries. It uses (a) threshold signatures to prove values across blockchains, (b) coordination contracts to manage the state of crosschain transactions, and (c) a function call tree commitment scheme to allow users to commit to a call tree and then later check that the correct function calls have been executed. This paper analyses the processing overhead of using this technique compared to using multiple standard non-atomic single blockchain transactions. The additional processing is analysed for four scenarios involving multiple blockchains: a Trade-Finance system, the Hotel-Train problem, a Supply Chain with Provenance, and an Oracle. The protocol is shown to have both safety and liveness properties."/>
    <s v="[Robinson, Peter; Ramesh, Raghavendra; Johnson, Sandra] ConsenSys Software R&amp;D, Brisbane, Qld 4520, Australia; [Robinson, Peter] Univ Queensland, Sch Informat Technol &amp; Elect Engn, Brisbane, Qld 4072, Australia; [Johnson, Sandra] Queensland Univ Technol, ARC Ctr Excellence Math &amp; Stat Frontiers ACEMS, Brisbane, Qld 4001, Australia"/>
    <x v="2"/>
    <s v="10.1016/j.bcra.2021.100030"/>
    <s v="Computer Science, Information Systems; Computer Science, Interdisciplinary Applications"/>
    <x v="2"/>
    <s v="Computer Science"/>
    <s v="Robinson, Peter"/>
    <s v=" Ramesh, Raghavendra"/>
    <s v=" Johnson, Sandra"/>
    <m/>
    <m/>
    <m/>
    <m/>
    <m/>
    <m/>
    <m/>
    <m/>
    <m/>
    <m/>
    <m/>
    <m/>
    <m/>
    <m/>
    <m/>
    <m/>
    <m/>
    <m/>
    <m/>
    <m/>
    <m/>
    <m/>
    <m/>
    <m/>
    <m/>
  </r>
  <r>
    <s v="WOS:000771174200001"/>
    <s v="Abdi, Adam Ibrahim; Eassa, Fathy Elbouraey; Jambi, Kamal; Almarhabi, Khalid; Khemakhem, Maher; Basuhail, Abdullah; Yamin, Mohammad"/>
    <s v="Hierarchical Blockchain-Based Multi-Chaincode Access Control for Securing IoT Systems"/>
    <s v="ELECTRONICS"/>
    <s v="access control; IoT; security; privacy; blockchain; hyperledger fabric; smart contract; distributed systems"/>
    <s v="CHALLENGES; INTERNET"/>
    <s v="The rapid growth of the Internet of Things (IoT) and its attributes of constrained devices and a distributed environment make it difficult to manage such a huge and growing network of devices on a global scale. Existing traditional access-control systems provide security and management to the IoT system. However, these mechanisms are based on central authority management, which introduces issues such as a single point of failure, low scalability, and a lack of privacy. In order to address these problems, many researchers have proposed using blockchain technology to achieve decentralized access control. However, such models are still faced with problems such as a lack of scalability and high computational complexity. In this paper, we propose a light-weight hierarchical blockchain-based multi-chaincode access control to protect the security and privacy of IoT systems. A clustering concept with BC managers enables the extended scalability of the proposed system. The architecture of the proposed solution contains three main components: an Edge Blockchain Manager (EBCM), which is responsible for authenticating and authorizing constrained devices locally; an Aggregated Edge Blockchain Manager (AEBCM), which contains various EBCMs to control different clusters and manage ABAC policies, and a Cloud Consortium Blockchain Manager (CCBCM), which ensures that only authorized users access the resources. In our solution, smart contracts are used to self-enforce decentralized AC policies. We implement a proof of concept for our proposed system using the permissioned Hyperledger Fabric. The simulation results and the security analysis show the efficiency and effectiveness of the proposed solution."/>
    <s v="[Abdi, Adam Ibrahim; Eassa, Fathy Elbouraey; Jambi, Kamal; Khemakhem, Maher; Basuhail, Abdullah] King Abdulaziz Univ KAU, Fac Comp &amp; Informat Technol, Dept Comp Sci, Jeddah 21589, Saudi Arabia; [Almarhabi, Khalid] Umm Al Qura Univ, Dept Comp Sci, Coll Comp Alqunfudah, Mecca 21514, Saudi Arabia; [Yamin, Mohammad] King Abdulaziz Univ KAU, Fac Econ &amp; Adm, Jeddah 21589, Saudi Arabia"/>
    <x v="2"/>
    <s v="10.3390/electronics11050711"/>
    <s v="Computer Science, Information Systems; Engineering, Electrical &amp; Electronic; Physics, Applied"/>
    <x v="2"/>
    <s v="Computer Science; Engineering; Physics"/>
    <s v="Abdi, Adam Ibrahim"/>
    <s v=" Eassa, Fathy Elbouraey"/>
    <s v=" Jambi, Kamal"/>
    <s v=" Almarhabi, Khalid"/>
    <s v=" Khemakhem, Maher"/>
    <s v=" Basuhail, Abdullah"/>
    <s v=" Yamin, Mohammad"/>
    <m/>
    <m/>
    <m/>
    <m/>
    <m/>
    <m/>
    <m/>
    <m/>
    <m/>
    <m/>
    <m/>
    <m/>
    <m/>
    <m/>
    <m/>
    <m/>
    <m/>
    <m/>
    <m/>
    <m/>
    <m/>
  </r>
  <r>
    <s v="WOS:000933455000001"/>
    <s v="Sharma, Ayushi; Sharma, Pratham; Bamotra, Harsh; Gaur, Vibha"/>
    <s v="An extended approach to appraise electricity distribution and carbon footprint of bitcoin in a smart city"/>
    <s v="FRONTIERS IN BIG DATA"/>
    <s v="cryptocurrency; crypto-mining; carbon emission; environment; electricity consumption"/>
    <s v=""/>
    <s v="A nation cannot sustain a highly productive and efficient population without smart cities. Due to their significant reliance on digital technologies, these cities require a high level of cybercrime protection. Cryptocurrencies have gained significant attention due to their secure and reliable infrastructure. The decentralised cryptocurrency operates in a trust-less environment known as the blockchain, where each network participant has a ledger copy of all transactions. Blockchain technology employs a proven consensus mechanism without requiring establishment of a central authority. But the consensus mechanism requires miner to solve a cryptographic problem by generating random hashes until one of them matches the desired one. This procedure is energy-intensive, and when thousands of miners repeat it to verify a single transaction, a substantial amount of electricity is consumed. Moreover, electricity produces a significant amount of carbon footprint. Patch methodology utilises the data of all hashes created per year and the efficiency of mining hardware over a 10-year period to calculate the Bitcoins energy consumption. Due to a large number of unknown and uncertain factors involved, it is difficult to precisely calculate a single value for electricity consumption and carbon footprint as reported by Patch methodology. The proposed method extends the Patch methodology by adding a maximum and minimum limit to the hardware efficiency as well as the sources of power generation, which can help refine estimates of electricity consumption and carbon emissions for a more accurate picture. Using the proposed methodology, it was estimated that Bitcoin consumed between 38.495 and 120.72 terawatt hours of electricity in 2021 and released between 2.12 and 45.37 million metric tonnes of carbon dioxide. To address the issue of excessive energy consumption and carbon emissions, a significant number of individual miners and mining pools are relocating to energy-intensive regions, such as aluminium mining sites that rely on hydroelectricity for energy generation."/>
    <s v="[Sharma, Ayushi; Sharma, Pratham; Bamotra, Harsh; Gaur, Vibha] Univ Delhi, Acharya Narendra Dev Coll, Dept Comp Sci, New Delhi, India"/>
    <x v="3"/>
    <s v="10.3389/fdata.2023.1082113"/>
    <s v="Computer Science, Information Systems; Computer Science, Interdisciplinary Applications; Multidisciplinary Sciences"/>
    <x v="2"/>
    <s v="Computer Science; Science &amp; Technology - Other Topics"/>
    <s v="Sharma, Ayushi"/>
    <s v=" Sharma, Pratham"/>
    <s v=" Bamotra, Harsh"/>
    <s v=" Gaur, Vibha"/>
    <m/>
    <m/>
    <m/>
    <m/>
    <m/>
    <m/>
    <m/>
    <m/>
    <m/>
    <m/>
    <m/>
    <m/>
    <m/>
    <m/>
    <m/>
    <m/>
    <m/>
    <m/>
    <m/>
    <m/>
    <m/>
    <m/>
    <m/>
    <m/>
  </r>
  <r>
    <s v="WOS:001167635900001"/>
    <s v="Wu, Junhua; Bu, Xiangmei; Li, Guangshun; Tian, Guangwei"/>
    <s v="Data privacy protection model based on blockchain in mobile edge computing"/>
    <s v="SOFTWARE-PRACTICE &amp; EXPERIENCE"/>
    <s v="incentive mechanism; mobile edge computing; privacy protection; sharding blockchain; smart contract"/>
    <s v="ACCESS-CONTROL; INTERNET; SCHEME; MANAGEMENT; FRAMEWORK; SECURITY"/>
    <s v="Mobile edge computing (MEC) technology is widely used for real-time and bandwidth-intensive services, but its underlying heterogeneous architecture may lead to a variety of security and privacy issues. Blockchain provides novel solutions for data security and privacy protection in MEC. However, the scalability of traditional blockchain is difficult to meet the requirements of real-time data processing, and the consensus mechanism is not suitable for resource-constrained devices. Moreover, the access control of MEC data needs to be further improved. Given the above problems, a data privacy protection model based on sharding blockchain and access control is designed in this paper. First, a privacy-preserving platform based on a sharding blockchain is designed. Reputation calculation and improved Proof-of-Work (PoW) consensus mechanism are proposed to accommodate resource-constrained edge devices. The incentive mechanism with rewards and punishments is designed to constrain node behavior. A reward allocation algorithm is proposed to encourage nodes to actively contribute to obtaining more rewards. Second, an access control strategy using ciphertext policy attribute-based encryption (CP-ABE) and RSA is designed. A smart contract is deployed to implement the automatic access control function. The InterPlanetary File System is introduced to alleviate the blockchain storage burden. Finally, we analyze the security of the proposed privacy protection model and statistics of the GAS consumed by the access control policy. The experimental results show that the proposed data privacy protection model achieves fine-grained control of access rights, and has higher throughput and security than traditional blockchain."/>
    <s v="[Wu, Junhua; Bu, Xiangmei; Li, Guangshun] Qufu Normal Univ, Sch Comp Sci, Rizhao, Shandong, Peoples R China; [Tian, Guangwei] Shandong Zhongsheng Data Technol Co Ltd, Rizhao, Shandong, Peoples R China; [Li, Guangshun] Qufu Normal Univ, Sch Comp Sci, Rizhao 276800, Shandong, Peoples R China"/>
    <x v="0"/>
    <s v="10.1002/spe.3315"/>
    <s v="Computer Science, Software Engineering"/>
    <x v="26"/>
    <s v="Computer Science"/>
    <s v="Wu, Junhua"/>
    <s v=" Bu, Xiangmei"/>
    <s v=" Li, Guangshun"/>
    <s v=" Tian, Guangwei"/>
    <m/>
    <m/>
    <m/>
    <m/>
    <m/>
    <m/>
    <m/>
    <m/>
    <m/>
    <m/>
    <m/>
    <m/>
    <m/>
    <m/>
    <m/>
    <m/>
    <m/>
    <m/>
    <m/>
    <m/>
    <m/>
    <m/>
    <m/>
    <m/>
  </r>
  <r>
    <s v="WOS:001118270400001"/>
    <s v="Polychronaki, Maria; Kogias, Dimitrios G.; Leligkou, Helen C.; Karkazis, Panagiotis A."/>
    <s v="Blockchain Technology for Access and Authorization Management in the Internet of Things"/>
    <s v="ELECTRONICS"/>
    <s v="Internet of Things; blockchain; security; accessibility; authorization; identity and access management; decentralized identities; smart contracts"/>
    <s v="IOT; ARCHITECTURE"/>
    <s v="The Internet of Things (IoT) continues to suffer from security issues, even after 20 years of technological evolution and continuing efforts. While the decentralization of the IoT seems to be a solution for improved resource management and scalability, most of the services remain centralized, exposing IoT systems to malicious attacks. As a result, this leads to functionality failures and endangers user and data integrity. Identity and Access Management (IAM) has the ability to provide defense against a great number of security threats. Additionally, blockchain is a technology which can natively support decentralization, as well as access and authorization management techniques, using the corresponding programmable logic and leveraging cryptographic mechanisms for privacy and security. Using standardized frameworks (e.g., Decentralized Identifiers and Verifiable Credentials), a blockchain-based access and authorization solution can present the basis for a uniform decentralized IAM framework for the IoT. To this end, this paper presents a proof-of-concept design and implementation of an IAM solution based on Solidity smart contracts, targeting two areas: firstly, supporting the fact that blockchain can seamlessly provide the basis for a decentralized IAM framework, while secondly (and most importantly) exploring the challenge of integrating within existing IoT systems, avoiding redesigning and redeveloping on behalf of IoT manufacturers."/>
    <s v="[Polychronaki, Maria; Kogias, Dimitrios G.] Univ West Attica, Dept Elect &amp; Elect Engn, Athens 12243, Greece; [Leligkou, Helen C.] Univ West Attica, Dept Ind Design &amp; Prod Engn, Athens 12243, Greece; [Karkazis, Panagiotis A.] Univ West Attica, Dept Informat &amp; Comp Engn, Athens 12243, Greece"/>
    <x v="3"/>
    <s v="10.3390/electronics12224606"/>
    <s v="Computer Science, Information Systems; Engineering, Electrical &amp; Electronic; Physics, Applied"/>
    <x v="2"/>
    <s v="Computer Science; Engineering; Physics"/>
    <s v="Polychronaki, Maria"/>
    <s v=" Kogias, Dimitrios G."/>
    <s v=" Leligkou, Helen C."/>
    <s v=" Karkazis, Panagiotis A."/>
    <m/>
    <m/>
    <m/>
    <m/>
    <m/>
    <m/>
    <m/>
    <m/>
    <m/>
    <m/>
    <m/>
    <m/>
    <m/>
    <m/>
    <m/>
    <m/>
    <m/>
    <m/>
    <m/>
    <m/>
    <m/>
    <m/>
    <m/>
    <m/>
  </r>
  <r>
    <s v="WOS:000922784000001"/>
    <s v="Kim, Gyeongmin; Kim, Minsuk; Kim, Byungchul; Lim, Heuiseok"/>
    <s v="CBITS: Crypto BERT Incorporated Trading System"/>
    <s v="IEEE ACCESS"/>
    <s v="Predictive models; Investment; Data models; Cryptocurrency; Fluctuations; Bit error rate; Annotations; Sentiment analysis; Bitcoin; Korean pre-trained language model; sentiment analysis; bitcoin trading models; agglutinative language"/>
    <s v=""/>
    <s v="Most textual analysis-based trading approaches in cryptocurrency (crypto) involve lexical, rule-based methods for extracting news sentiments. Furthermore, language models (LMs) are not always suitable for the crypto domain due to jargon that is not covered in general-purpose texts. This study answers the question of &quot;Is it possible that the LMs can profit by effectively applying the sentiment score of the natural language processing task with chart score in the BTC trading system?&quot; by focusing on the effectiveness of both scores, which significantly affect the profit of the trading system. We introduce CBITS: Cryptocurrency BERT Incorporated Trading System based on pre-trained LMs for Korean crypto sentiment analysis to aid Bitcoin (BTC) trading models. We pre-trained crypto-specific LMs, which are transformer encoder-based architectures. Along with our pre-trained LMs, we also present our custom fine-tuning dataset used to train our LMs on the BTC sentiment classifier and show that using sentiment scores along with BTC chart data boosts the performance of BTC trading models and also allows us to create a market-neutral trading strategy."/>
    <s v="[Kim, Gyeongmin; Lim, Heuiseok] Korea Univ, Dept Comp Sci &amp; Engn, Seoul 02841, South Korea; [Kim, Minsuk] MindsLab, Seongnam Si 13493, Gyeonggi Do, South Korea; [Kim, Byungchul] Synotex, HighDev, Busan 47291, South Korea"/>
    <x v="3"/>
    <s v="10.1109/ACCESS.2023.3236032"/>
    <s v="Computer Science, Information Systems; Engineering, Electrical &amp; Electronic; Telecommunications"/>
    <x v="2"/>
    <s v="Computer Science; Engineering; Telecommunications"/>
    <s v="Kim, Gyeongmin"/>
    <s v=" Kim, Minsuk"/>
    <s v=" Kim, Byungchul"/>
    <s v=" Lim, Heuiseok"/>
    <m/>
    <m/>
    <m/>
    <m/>
    <m/>
    <m/>
    <m/>
    <m/>
    <m/>
    <m/>
    <m/>
    <m/>
    <m/>
    <m/>
    <m/>
    <m/>
    <m/>
    <m/>
    <m/>
    <m/>
    <m/>
    <m/>
    <m/>
    <m/>
  </r>
  <r>
    <s v="WOS:001223958200001"/>
    <s v="Li, Juan; Zhu, Mengyuan; Liu, Jin; Liu, Wei; Huang, Bo; Liu, Ruhong"/>
    <s v="Blockchain-based reliable task offloading framework for edge-cloud cooperative workflows in IoMT"/>
    <s v="INFORMATION SCIENCES"/>
    <s v="Blockchain; Task offloading; Edge-cloud cooperation; Internet of Things; Internet of Medical Things"/>
    <s v="INTERNET; THINGS"/>
    <s v="With the evolution of Internet of Medical Things (IoMT), the number of terminal devices has grown exponentially. This has led to a substantial influx of health-related data, which is transmitted among various distributed terminal devices and edge-cloud servers. This data is subsequently processed to provide real-time medical services and assistance. Nevertheless, within this context, challenges such as user mobility, stringent requirements, heterogeneous nature of resources, and data security concerns pose substantial obstacles for the task offloading problem. To address these challenges, we introduce a Blockchain-based Reliable Task Offloading (BRTO) framework for edge-cloud cooperative workflows in IoMT system. Specifically, we establish a three-layer edge-cloud cooperative framework that leverages blockchain and Software Defined Network (SDN) to enhance task offloading efficiency and security. Subsequently, we formulate and model the task offloading problem as an optimization model that takes into account latency, energy efficiency, and security. Then, we propose a two-phase offloading algorithm based on blockchain smart contracts to solve the problem. It involves the use of an enhanced Ant-based algorithm for optimal task offloading decisions and the creation of an SDN-based smart contract to guarantee data security. Comprehensive experimental results illustrate that BRTO outperforms other strategies in terms of scalability, robustness, efficiency, and reliability."/>
    <s v="[Li, Juan; Zhu, Mengyuan; Liu, Wei; Liu, Ruhong] Wuhan Inst Technol, Sch Comp Sci &amp; Engn, Wuhan 430205, Peoples R China; [Li, Juan; Zhu, Mengyuan; Liu, Wei; Liu, Ruhong] Wuhan Inst Technol, Hubei Key Lab Intelligent Robot, Wuhan 430205, Peoples R China; [Liu, Jin] Wuhan Univ, Sch Comp Sci, Wuhan 430212, Peoples R China; [Huang, Bo] Shanghai Univ Engn Sci, Sch Elect &amp; Elect Engn, Shanghai 201610, Peoples R China"/>
    <x v="0"/>
    <s v="10.1016/j.ins.2024.120530"/>
    <s v="Computer Science, Information Systems"/>
    <x v="2"/>
    <s v="Computer Science"/>
    <s v="Li, Juan"/>
    <s v=" Zhu, Mengyuan"/>
    <s v=" Liu, Jin"/>
    <s v=" Liu, Wei"/>
    <s v=" Huang, Bo"/>
    <s v=" Liu, Ruhong"/>
    <m/>
    <m/>
    <m/>
    <m/>
    <m/>
    <m/>
    <m/>
    <m/>
    <m/>
    <m/>
    <m/>
    <m/>
    <m/>
    <m/>
    <m/>
    <m/>
    <m/>
    <m/>
    <m/>
    <m/>
    <m/>
    <m/>
  </r>
  <r>
    <s v="WOS:000721262900005"/>
    <s v="Ahmad, Mir Shahnawaz; Shah, Shahid Mehraj"/>
    <s v="MOVING BEYOND THE CRYPTO-CURRENCY SUCCESS OF BLOCKCHAIN: A SYSTEMATIC SURVEY"/>
    <s v="SCALABLE COMPUTING-PRACTICE AND EXPERIENCE"/>
    <s v="Blockchain; Bitcoin; Decentralization; voting systems; intelligent transportation systems; security of Internet of Things (IoT) and government services"/>
    <s v="IOT SECURITY; INTERNET; BITCOIN; MODEL; ARCHITECTURE; TECHNOLOGY; MANAGEMENT; ECONOMICS; PROTOCOL; SECRECY"/>
    <s v="Blockchain (BC) is a technology whose value today is estimated by the success of Bitcoin. However, the spectrum of Blockchain applications goes beyond the financial sector. It has displayed enormous potential for revamping the customary industry with its key merits like decentralization, persistency, anonymity, and auditability. In this paper we conduct a comprehensive survey on the blockchain technology, explaining its structure and functioning. This work has analyzed the potential of BC in seven crucial sectors vis. voting systems, supply chain management, the security of Internet of Things (IoT), healthcare, intelligent transportation systems, government services, and tourism. Moreover, this paper has critically evaluated the traditional technologies used in various sectors, the problems in them, and the benefits that will be provided by the employment of BC. With its future directions, this paper will help researchers to create and realize new value for various sectors that is beyond anything we can imagine with existing technologies."/>
    <s v="[Ahmad, Mir Shahnawaz; Shah, Shahid Mehraj] Natl Inst Technol, Dept Elect &amp; Commun Engn, Commun Control &amp; Learning Lab, Srinagar, Jammu &amp; Kashmir, India"/>
    <x v="1"/>
    <s v="10.12694/scpe.v22i3.1853"/>
    <s v="Computer Science, Software Engineering"/>
    <x v="26"/>
    <s v="Computer Science"/>
    <s v="Ahmad, Mir Shahnawaz"/>
    <s v=" Shah, Shahid Mehraj"/>
    <m/>
    <m/>
    <m/>
    <m/>
    <m/>
    <m/>
    <m/>
    <m/>
    <m/>
    <m/>
    <m/>
    <m/>
    <m/>
    <m/>
    <m/>
    <m/>
    <m/>
    <m/>
    <m/>
    <m/>
    <m/>
    <m/>
    <m/>
    <m/>
    <m/>
    <m/>
  </r>
  <r>
    <s v="WOS:000943607600001"/>
    <s v="Ferko, Alex; Moin, Amani; Onur, Esen; Penick, Michael"/>
    <s v="Who trades bitcoin futures and why?"/>
    <s v="GLOBAL FINANCE JOURNAL"/>
    <s v="Bitcoin; Bitcoin futures; Cryptocurrency; Concentrated traders; Diversified traders; Micro bitcoin futures"/>
    <s v=""/>
    <s v="Using regulatory data with identifiers, we analyze the traders active in the Bit-coin futures (BTC) contracts traded on the Chicago Mercantile Exchange (CME). We find two primary trader types, those who hold almost exclusively BTC (con-centrated traders) and those who hold BTC to diversify a broader futures portfolio (diversified traders). The prevalence of these two types changes over time. We also study how BTC markets are connected to other futures markets through common holdings of BTC traders. Finally, we analyze the micro BTC contract and find that the trader composition is different than that of the full-size contract."/>
    <s v="[Ferko, Alex; Moin, Amani; Onur, Esen; Penick, Michael] US Commodity Futures Trading Commiss, Washington, DC 20581 USA"/>
    <x v="3"/>
    <s v="10.1016/j.gfj.2022.100778"/>
    <s v="Business, Finance"/>
    <x v="3"/>
    <s v="Business &amp; Economics"/>
    <s v="Ferko, Alex"/>
    <s v=" Moin, Amani"/>
    <s v=" Onur, Esen"/>
    <s v=" Penick, Michael"/>
    <m/>
    <m/>
    <m/>
    <m/>
    <m/>
    <m/>
    <m/>
    <m/>
    <m/>
    <m/>
    <m/>
    <m/>
    <m/>
    <m/>
    <m/>
    <m/>
    <m/>
    <m/>
    <m/>
    <m/>
    <m/>
    <m/>
    <m/>
    <m/>
  </r>
  <r>
    <s v="WOS:001089076500001"/>
    <s v="Jia, Yuecheng; Wu, Yangru; Yan, Shu; Liu, Yuzheng"/>
    <s v="A seesaw effect in the cryptocurrency market: Understanding the return cross predictability of cryptocurrencies"/>
    <s v="JOURNAL OF EMPIRICAL FINANCE"/>
    <s v="Cryptocurrency; Cross predictability; Information spillover; Money flow"/>
    <s v="LEAD-LAG RELATIONSHIP; VARIABLE SELECTION; BITCOIN; INFORMATION; VOLATILITY; RISK; CONNECTEDNESS; SPILLOVERS"/>
    <s v="This paper investigates the intraday return cross-predictability of cryptocurrencies. In contrast to the positive lead-lag effect for stocks, we document a negative lead-lag effect in the cryptocurrency market. Specifically, the large coins negatively predict the other coins but the small coins rarely predict the large coins. A trading strategy that exploits the cross-predictability via the Least Absolute Shrinkage and Selection Operator (LASSO) yields highly significant profits across major cryptocurrency exchanges even in the presence of realistic transaction costs."/>
    <s v="[Jia, Yuecheng] Cent Univ Finance &amp; Econ, CAFD, Beijing, Peoples R China; [Wu, Yangru] Rutgers State Univ, Rutgers Business Sch, Piscataway, NJ USA; [Yan, Shu] Oklahoma State Univ, Spears Sch Business, Stillwater, OK USA; [Liu, Yuzheng] Peking Univ, Guanghua Sch Management, Beijing, Peoples R China"/>
    <x v="3"/>
    <s v="10.1016/j.jempfin.2023.101428"/>
    <s v="Business, Finance; Economics"/>
    <x v="3"/>
    <s v="Business &amp; Economics"/>
    <s v="Jia, Yuecheng"/>
    <s v=" Wu, Yangru"/>
    <s v=" Yan, Shu"/>
    <s v=" Liu, Yuzheng"/>
    <m/>
    <m/>
    <m/>
    <m/>
    <m/>
    <m/>
    <m/>
    <m/>
    <m/>
    <m/>
    <m/>
    <m/>
    <m/>
    <m/>
    <m/>
    <m/>
    <m/>
    <m/>
    <m/>
    <m/>
    <m/>
    <m/>
    <m/>
    <m/>
  </r>
  <r>
    <s v="WOS:001030863600001"/>
    <s v="Menon, Subhita; Anand, Divya; Kavita; Verma, Sahil; Kaur, Manider; Jhanjhi, N. Z. M.; Ghoniem, Rania; Ray, Sayan Kumar"/>
    <s v="Blockchain and Machine Learning Inspired Secure Smart Home Communication Network"/>
    <s v="SENSORS"/>
    <s v="blockchain; consensus protocol; dragonfly algorithm; Levenberg model; smart contract"/>
    <s v=""/>
    <s v="With the increasing growth rate of smart home devices and their interconnectivity via the Internet of Things (IoT), security threats to the communication network have become a concern. This paper proposes a learning engine for a smart home communication network that utilizes blockchain-based secure communication and a cloud-based data evaluation layer to segregate and rank data on the basis of three broad categories of Transactions (T), namely Smart T, Mod T, and Avoid T. The learning engine utilizes a neural network for the training and classification of the categories that helps the blockchain layer with improvisation in the decision-making process. The contributions of this paper include the application of a secure blockchain layer for user authentication and the generation of a ledger for the communication network; the utilization of the cloud-based data evaluation layer; the enhancement of an SI-based algorithm for training; and the utilization of a neural engine for the precise training and classification of categories. The proposed algorithm outperformed the Fused Real-Time Sequential Deep Extreme Learning Machine (RTS-DELM) system, the data fusion technique, and artificial intelligence Internet of Things technology in providing electronic information engineering and analyzing optimization schemes in terms of the computation complexity, false authentication rate, and qualitative parameters with a lower average computation complexity; in addition, it ensures a secure, efficient smart home communication network to enhance the lifestyle of human beings."/>
    <s v="[Menon, Subhita; Anand, Divya] Lovely Profess Univ, Sch Comp Sci &amp; Engn, Phagwara 144411, India; [Kavita; Verma, Sahil] Uttaranchal Univ, Dept Comp Sci &amp; Engn, Dehra Dun 248007, India; [Kaur, Manider] Guru Gobind Singh Coll Women, Sch Comp Sci &amp; Engn, Chandigarh 160019, India; [Jhanjhi, N. Z. M.; Ray, Sayan Kumar] Taylors Univ, Sch Comp Sci SCS, Subang Jaya 47500, Malaysia; [Ghoniem, Rania] Princess Nourah Bint Abdulrahman Univ, Coll Comp &amp; Informat Sci, Dept Informat Technol, POB 84428, Riyadh 11671, Saudi Arabia"/>
    <x v="3"/>
    <s v="10.3390/s23136132"/>
    <s v="Chemistry, Analytical; Engineering, Electrical &amp; Electronic; Instruments &amp; Instrumentation"/>
    <x v="24"/>
    <s v="Chemistry; Engineering; Instruments &amp; Instrumentation"/>
    <s v="Menon, Subhita"/>
    <s v=" Anand, Divya"/>
    <s v=" Kavita"/>
    <s v=" Verma, Sahil"/>
    <s v=" Kaur, Manider"/>
    <s v=" Jhanjhi, N. Z. M."/>
    <s v=" Ghoniem, Rania"/>
    <s v=" Ray, Sayan Kumar"/>
    <m/>
    <m/>
    <m/>
    <m/>
    <m/>
    <m/>
    <m/>
    <m/>
    <m/>
    <m/>
    <m/>
    <m/>
    <m/>
    <m/>
    <m/>
    <m/>
    <m/>
    <m/>
    <m/>
    <m/>
  </r>
  <r>
    <s v="WOS:000737668000001"/>
    <s v="Sakas, Damianos P.; Giannakopoulos, Nikolaos T.; Reklitis, Dimitrios P.; Dasaklis, Thomas K."/>
    <s v="The Effects of Cryptocurrency Trading Websites on Airlines' Advertisement Campaigns"/>
    <s v="JOURNAL OF THEORETICAL AND APPLIED ELECTRONIC COMMERCE RESEARCH"/>
    <s v="blockchain; cryptocurrency; big data; web analytics; e-commerce; airlines; digital marketing; strategy; fuzzy cognitive mapping; agent-based modelling"/>
    <s v="BIG DATA; SOCIAL MEDIA; BLOCKCHAIN; CHALLENGES; ADS"/>
    <s v="In future years, airline companies will be leaning more and more towards cryptocurrencies to implement their digital marketing strategies as leaders seek to gain an understanding of the factors affecting airlines' visibility parameters. Cryptocurrency investment websites are currently experiencing rising demand, making them an appropriate site for paid advertisements. The above factors suggest the need for airlines to harvest cryptocurrency investment and platform users in their favour. To this end, it can be beneficial for airlines' web promotions to link certain web analytics metrics to cryptocurrency trading site metrics. For research purposes, web analytics data were monitored and gathered for 2 consecutive years from 10 globally leading cryptocurrency trading companies and 10 airline websites. A three-stage model was adopted by the authors. In the first stage, statistical analysis was implemented using cryptocurrency and airline metrics, followed by fuzzy cognitive mapping and agent-based modelling stages. The findings of the study indicate that engagement with cryptocurrency trading websites has a positive impact on airline websites' global ranking and visibility parameters. The outcomes of this research provide noteworthy digital marketing strategies which can be addressed by airline companies to increase their website visitors and optimise visibility parameters with the assistance of cryptocurrency trading websites."/>
    <s v="[Sakas, Damianos P.; Giannakopoulos, Nikolaos T.; Reklitis, Dimitrios P.] Agr Univ Athens, Sch Appl Econ &amp; Social Sci, Dept Agribusiness &amp; Supply Chain Management, Athina 11855, Greece; [Dasaklis, Thomas K.] Hellen Open Univ, Sch Social Sci, Byst Aristotelous 18, Patras 26335, Greece"/>
    <x v="1"/>
    <s v="10.3390/jtaer16070169"/>
    <s v="Business"/>
    <x v="27"/>
    <s v="Business &amp; Economics"/>
    <s v="Sakas, Damianos P."/>
    <s v=" Giannakopoulos, Nikolaos T."/>
    <s v=" Reklitis, Dimitrios P."/>
    <s v=" Dasaklis, Thomas K."/>
    <m/>
    <m/>
    <m/>
    <m/>
    <m/>
    <m/>
    <m/>
    <m/>
    <m/>
    <m/>
    <m/>
    <m/>
    <m/>
    <m/>
    <m/>
    <m/>
    <m/>
    <m/>
    <m/>
    <m/>
    <m/>
    <m/>
    <m/>
    <m/>
  </r>
  <r>
    <s v="WOS:000845477600001"/>
    <s v="Salim, Mikail Mohammed; Comivi, Alowonou Kowovi; Nurbek, Tojimurotov; Park, Heejae; Park, Jong Hyuk"/>
    <s v="A Blockchain-Enabled Secure Digital Twin Framework for Early Botnet Detection in IIoT Environment"/>
    <s v="SENSORS"/>
    <s v="digital twin; blockchain; smart contracts; botnet detection; cybersecurity"/>
    <s v="INTERNET; LIGHTWEIGHT; SYSTEM; THINGS"/>
    <s v="Resource constraints in the Industrial Internet of Things (IIoT) result in brute-force attacks, transforming them into a botnet to launch Distributed Denial of Service Attacks. The delayed detection of botnet formation presents challenges in controlling the spread of malicious scripts in other devices and increases the probability of a high-volume cyberattack. In this paper, we propose a secure Blockchain-enabled Digital Framework for the early detection of Bot formation in a Smart Factory environment. A Digital Twin (DT) is designed for a group of devices on the edge layer to collect device data and inspect packet headers using Deep Learning for connections with external unique IP addresses with open connections. Data are synchronized between the DT and a Packet Auditor (PA) for detecting corrupt device data transmission. Smart Contracts authenticate the DT and PA, ensuring malicious nodes do not participate in data synchronization. Botnet spread is prevented using DT certificate revocation. A comparative analysis of the proposed framework with existing studies demonstrates that the synchronization of data between the DT and PA ensures data integrity for the Botnet detection model training. Data privacy is maintained by inspecting only Packet headers, thereby not requiring the decryption of encrypted data."/>
    <s v="[Salim, Mikail Mohammed; Comivi, Alowonou Kowovi; Nurbek, Tojimurotov; Park, Heejae; Park, Jong Hyuk] Seoul Natl Univ Sci &amp; Technol SeoulTech, Dept Comp Sci &amp; Engn, Seoul 01811, South Korea"/>
    <x v="2"/>
    <s v="10.3390/s22166133"/>
    <s v="Chemistry, Analytical; Engineering, Electrical &amp; Electronic; Instruments &amp; Instrumentation"/>
    <x v="24"/>
    <s v="Chemistry; Engineering; Instruments &amp; Instrumentation"/>
    <s v="Salim, Mikail Mohammed"/>
    <s v=" Comivi, Alowonou Kowovi"/>
    <s v=" Nurbek, Tojimurotov"/>
    <s v=" Park, Heejae"/>
    <s v=" Park, Jong Hyuk"/>
    <m/>
    <m/>
    <m/>
    <m/>
    <m/>
    <m/>
    <m/>
    <m/>
    <m/>
    <m/>
    <m/>
    <m/>
    <m/>
    <m/>
    <m/>
    <m/>
    <m/>
    <m/>
    <m/>
    <m/>
    <m/>
    <m/>
    <m/>
  </r>
  <r>
    <s v="WOS:000834854100014"/>
    <s v="Ahn, Yongkil"/>
    <s v="Asymmetric tail dependence in cryptocurrency markets: A Model-free approach"/>
    <s v="FINANCE RESEARCH LETTERS"/>
    <s v="Extreme tail dependence; Cryptocurrency; Asymmetric correlation"/>
    <s v="RISK; RETURNS; BITCOIN"/>
    <s v="This paper investigates extreme tail dependence between cryptocurrencies and the S&amp;P 500 index using a model-free approach. It appears that any symmetric model fails to explain the correlation structure in major cryptocurrency returns. Moreover, the sample downward tail correlations between cryptocurrencies and the equity market are much greater than the upward tail ones. The disadvantages of cryptocurrencies as an asset class might be more lively because cryptocurrencies entail high asymmetric tail dependence, especially when the equity market is going down."/>
    <s v="[Ahn, Yongkil] Seoul Natl Univ Sci &amp; Technol, 232 Gongneung Ro, Seoul 01811, South Korea"/>
    <x v="2"/>
    <s v="10.1016/j.frl.2022.102746"/>
    <s v="Business, Finance"/>
    <x v="3"/>
    <s v="Business &amp; Economics"/>
    <s v="Ahn, Yongkil"/>
    <m/>
    <m/>
    <m/>
    <m/>
    <m/>
    <m/>
    <m/>
    <m/>
    <m/>
    <m/>
    <m/>
    <m/>
    <m/>
    <m/>
    <m/>
    <m/>
    <m/>
    <m/>
    <m/>
    <m/>
    <m/>
    <m/>
    <m/>
    <m/>
    <m/>
    <m/>
    <m/>
  </r>
  <r>
    <s v="WOS:000761185400001"/>
    <s v="Javed, Farhana; Antevski, Kiril; Mangues-Bafalluy, Josep; Giupponi, Lorenza; Bernardos, Carlos J."/>
    <s v="Distributed Ledger Technologies for Network Slicing: A Survey"/>
    <s v="IEEE ACCESS"/>
    <s v="Blockchains; Network slicing; Distributed ledger; 5G mobile communication; Network function virtualization; Stakeholders; Next generation networking; Distributed ledger technologies; blockchain; network slicing; beyond 5G; 6G; smart contracts"/>
    <s v="BLOCKCHAIN TECHNOLOGY; RESOURCE-MANAGEMENT; RESEARCH ISSUES; 5G; CHALLENGES; FRAMEWORK; ORCHESTRATION; SECURITY; PLATFORM; MODELS"/>
    <s v="Network slicing is one of the fundamental tenets of Fifth Generation (5G)/Sixth Generation (6G) networks. Deploying slices requires end-to-end (E2E) control of services and the underlying resources in a network substrate featuring an increasing number of stakeholders. Beyond the technical difficulties this entails, there is a long list of administrative negotiations among parties that do not necessarily trust each other, which often requires costly manual processes, including the legal construction of neutral entities. In this context, Blockchain comes to the rescue by bringing its decentralized yet immutable and auditable lemdger, which has a high potential in the telco arena. In this sense, it may help to automate some of the above costly processes. There have been some proposals in this direction that are applied to various problems among different stakeholders. This paper aims at structuring this field of knowledge by, first, providing introductions to network slicing and blockchain technologies. Then, state-of-the-art is presented through a global architecture that aggregates the various proposals into a coherent whole while showing the motivation behind applying Blockchain and smart contracts to network slicing. And finally, some limitations of current work, future challenges and research directions are also presented."/>
    <s v="[Javed, Farhana; Mangues-Bafalluy, Josep; Giupponi, Lorenza] Ctr Tecnol Telecomunicac Catalunya CTTC CERCA, Barcelona 08860, Spain; [Antevski, Kiril; Bernardos, Carlos J.] Univ Carlos III Madrid UC3M, Telemat Engn Dept, Getafe 28911, Spain"/>
    <x v="2"/>
    <s v="10.1109/ACCESS.2022.3151150"/>
    <s v="Computer Science, Information Systems; Engineering, Electrical &amp; Electronic; Telecommunications"/>
    <x v="2"/>
    <s v="Computer Science; Engineering; Telecommunications"/>
    <s v="Javed, Farhana"/>
    <s v=" Antevski, Kiril"/>
    <s v=" Mangues-Bafalluy, Josep"/>
    <s v=" Giupponi, Lorenza"/>
    <s v=" Bernardos, Carlos J."/>
    <m/>
    <m/>
    <m/>
    <m/>
    <m/>
    <m/>
    <m/>
    <m/>
    <m/>
    <m/>
    <m/>
    <m/>
    <m/>
    <m/>
    <m/>
    <m/>
    <m/>
    <m/>
    <m/>
    <m/>
    <m/>
    <m/>
    <m/>
  </r>
  <r>
    <s v="WOS:000618578400001"/>
    <s v="Kurri, Varun; Raja, Vishweshvaran; Prakasam, P."/>
    <s v="Cellular traffic prediction on blockchain-based mobile networks using LSTM model in 4G LTE network"/>
    <s v="PEER-TO-PEER NETWORKING AND APPLICATIONS"/>
    <s v="Deep Learning; Blockchain; Artificial Intelligence; 4G LTE Network; LSTM; Traffic Prediction"/>
    <s v=""/>
    <s v="The various demands from cellular users are increasing day by day. A tower can be selected if the traffic through it at a specific time is predictable. Then a chosen set of issues can also be addressed. In the future, such prediction of traffic will help to identify networks that have better conditions with desired performance. To be specific, in this paper, the Long-Short Term Memory (LSTM) model has been proposed to predict the network traffic at a given 4G LTE cell tower. The LSTM model uses traffic data records of a network for one full year to predict its traffic pattern in a particular week. In addition to this, the 4G LTE access networks are operated via Blockchain. Each LTE tower acts as a separate node like a Peer-to-Peer network. The processes and conditions for accessing mobile networks are coded as smart contracts. Blockchain - Radio Access Network (B-RAN) establishes a secure connection between Access Point (AP) and User Equipment (UE) using smart contracts. If all the conditions of the contract code are satisfied, then data transmission takes place between the user and the AP. The proposed LSTM model on blockchain-enabled network APs to predict LTE data traffic gets validated. It is found that it makes the network encrypted, secure and improves its functioning. The superior performance of the proposed LSTM model justifies that the proposed multilayer LSTM improves the performance from 8.2% to 17.7% as compared to the Autoregressive Integrated Moving Average (ARIMA). The latter is the baseline prediction model."/>
    <s v="[Kurri, Varun] Vellore Inst Technol, Sch Comp Sci &amp; Engn, Vellore, Tamil Nadu, India; [Raja, Vishweshvaran; Prakasam, P.] Vellore Inst Technol, Sch Elect Engn, Vellore, Tamil Nadu, India"/>
    <x v="1"/>
    <s v="10.1007/s12083-021-01085-7"/>
    <s v="Computer Science, Information Systems; Telecommunications"/>
    <x v="2"/>
    <s v="Computer Science; Telecommunications"/>
    <s v="Kurri, Varun"/>
    <s v=" Raja, Vishweshvaran"/>
    <s v=" Prakasam, P."/>
    <m/>
    <m/>
    <m/>
    <m/>
    <m/>
    <m/>
    <m/>
    <m/>
    <m/>
    <m/>
    <m/>
    <m/>
    <m/>
    <m/>
    <m/>
    <m/>
    <m/>
    <m/>
    <m/>
    <m/>
    <m/>
    <m/>
    <m/>
    <m/>
    <m/>
  </r>
  <r>
    <s v="WOS:000612152100064"/>
    <s v="Liu, Dongxiao; Ni, Jianbing; Lin, Xiaodong; Shen, Xuemin"/>
    <s v="Transparent and Accountable Vehicular Local Advertising With Practical Blockchain Designs"/>
    <s v="IEEE TRANSACTIONS ON VEHICULAR TECHNOLOGY"/>
    <s v="Vehicular local advertising; blockchain; smart contract; spatial keyword"/>
    <s v="EFFICIENT"/>
    <s v="Vehicular local advertising enables roadside retailers to provide timely and location-aware advertisements to on-road vehicular users to attract more in-store visits. However, the prevalence of the vehicular local advertising has raised increasing transparency and accountability concerns on the spatial keyword query process, such as why a vehicular user receives advertisements from specific spatial entities as well as the timely detection of the advertising misbehavior. In this paper, we develop a transparent and accountable vehicular local advertising system by utilizing the tamper-proof and open nature of the blockchain technology. Considering the large scale of the spatial-keyword database and the expensive computation and storage cost on the blockchain, we introduce two design strategies, digest-and-verify and divide-then-assemble. In specific, a large-scale spatial keyword database is digested and stored on the blockchain. The spatial keyword query is then conducted with modular executions of two off-chain spatial keyword query functions, the results of which are efficiently assembled and verified in an advertising smart contract. By doing so, expensive on-chain computation and storage overheads are significantly reduced at a cost of acceptable off-chain overheads. We define the security requirements of the vehicular local advertising system as Auditing Security and achieve the notion with the security analysis. We also conduct real-world experiments to show the efficiency of the blockchain-based vehicular local advertising system."/>
    <s v="[Liu, Dongxiao; Shen, Xuemin] Univ Waterloo, Dept Elect &amp; Comp Engn, Waterloo, ON N2L 3G1, Canada; [Ni, Jianbing] Queens Univ, Dept Elect &amp; Comp Engn, Kingston, ON K7L 3N6, Canada; [Lin, Xiaodong] Univ Guelph, Sch Comp Sci, Guelph, ON N1G 2W1, Canada"/>
    <x v="4"/>
    <s v="10.1109/TVT.2020.3032375"/>
    <s v="Engineering, Electrical &amp; Electronic; Telecommunications; Transportation Science &amp; Technology"/>
    <x v="15"/>
    <s v="Engineering; Telecommunications; Transportation"/>
    <s v="Liu, Dongxiao"/>
    <s v=" Ni, Jianbing"/>
    <s v=" Lin, Xiaodong"/>
    <s v=" Shen, Xuemin"/>
    <m/>
    <m/>
    <m/>
    <m/>
    <m/>
    <m/>
    <m/>
    <m/>
    <m/>
    <m/>
    <m/>
    <m/>
    <m/>
    <m/>
    <m/>
    <m/>
    <m/>
    <m/>
    <m/>
    <m/>
    <m/>
    <m/>
    <m/>
    <m/>
  </r>
  <r>
    <s v="WOS:001225035600014"/>
    <s v="Zhao, Xingfan; Peng, Changgen; Tan, Weijie; Niu, Kun"/>
    <s v="Blockchain-Based Key Management Scheme Using Rational Secret Sharing"/>
    <s v="CMC-COMPUTERS MATERIALS &amp; CONTINUA"/>
    <s v="Blockchain; smart contract; rational secret sharing; key management"/>
    <s v="SYSTEM"/>
    <s v="Traditional blockchain key management schemes store private keys in the same location, which can easily lead to security issues such as a single point of failure. Therefore, decentralized threshold key management schemes have become a research focus for blockchain private key protection. The security of private keys for blockchain user wallet is highly related to user identity authentication and digital asset security. The threshold blockchain private key management schemes based on verifiable secret sharing have made some progress, but these schemes do not consider participants' self-interested behavior, and require trusted nodes to keep private key fragments, resulting in a narrow application scope and low deployment efficiency, which cannot meet the needs of personal wallet private key escrow and recovery in public blockchains. We design a private key management scheme based on rational secret sharing that considers the self-interest of participants in secret sharing protocols, and constrains the behavior of rational participants through reasonable mechanism design, making it more suitable in distributed scenarios such as the public blockchain. The proposed scheme achieves the escrow and recovery of personal wallet private keys without the participation of trusted nodes, and simulate its implementation on smart contracts. Compared to other existing threshold wallet solutions and key management schemes based on password-protected secret sharing (PPSS), the proposed scheme has a wide range of applications, verifiable private key recovery, low communication overhead, higher computational efficiency when users perform one-time multi-key escrow, no need for trusted nodes, and personal rational constraints and anti-collusion attack capabilities."/>
    <s v="[Zhao, Xingfan; Peng, Changgen; Niu, Kun] Guizhou Univ, Coll Comp Sci &amp; Technol, State Key Lab Publ Big Data, Guiyang 550025, Peoples R China; [Peng, Changgen; Tan, Weijie] Guizhou Univ, Guizhou Big Data Acad, Guiyang 550025, Peoples R China"/>
    <x v="0"/>
    <s v="10.32604/cmc.2024.047975"/>
    <s v="Computer Science, Information Systems; Materials Science, Multidisciplinary"/>
    <x v="2"/>
    <s v="Computer Science; Materials Science"/>
    <s v="Zhao, Xingfan"/>
    <s v=" Peng, Changgen"/>
    <s v=" Tan, Weijie"/>
    <s v=" Niu, Kun"/>
    <m/>
    <m/>
    <m/>
    <m/>
    <m/>
    <m/>
    <m/>
    <m/>
    <m/>
    <m/>
    <m/>
    <m/>
    <m/>
    <m/>
    <m/>
    <m/>
    <m/>
    <m/>
    <m/>
    <m/>
    <m/>
    <m/>
    <m/>
    <m/>
  </r>
  <r>
    <s v="WOS:000672740400025"/>
    <s v="Gao, Yang; Wu, Wenjun; Si, Pengbo; Yang, Zhaoxin; Yu, Fei Richard"/>
    <s v="B-ReST: Blockchain-Enabled Resource Sharing and Transactions in Fog Computing"/>
    <s v="IEEE WIRELESS COMMUNICATIONS"/>
    <s v="Blockchain; Computer architecture; Resource management; Wireless communication; Edge computing; Wireless sensor networks; Smart contracts"/>
    <s v="INTERNET; ISSUES"/>
    <s v="Driven by the extensively emerging applications requiring big data processing, a series of heterogeneous network architectures have been proposed to meet user experience requirements. Among them, the concept of fog computing facilitates the effective integration and utilization of ubiquitous computing resources. In fog computing scenarios, willingness and service billing issues become significant to computing resource sharing and transactions. In this article, the recently developed blockchain technology characterized by successfully enabling consensus in an untrustworthy environment is introduced. Based on the blockchain technology, we propose a new architecture for resource sharing and transactions in fog computing networks, named Blockchain-Enabled Resource Sharing and Transactions in Fog Computing (B-ReST). The physical architecture, functional architecture, and workflow in B-ReST are defined. We also discuss the key technologies in B-ReST such as the smart contracts, the consensus mechanism and the requester and provider matching (RPM). The wireless characteristics of fog computing and blockchain technology are closely combined to make full and efficient use of ubiquitous computing resources. To prove the feasibility of the proposed architecture, the RPM problem is solved by a deep reinforcement learning (DRL) based method. Simulation results show the advantages of B-ReST to realize resource sharing and transactions, and the performance of B-ReST based on the DRL method has been enhanced. Challenges and future research directions are summarized as well."/>
    <s v="[Gao, Yang; Wu, Wenjun; Si, Pengbo; Yang, Zhaoxin] Beijing Univ Technol, Beijing, Peoples R China; [Yu, Fei Richard] Carleton Univ, Ottawa, ON, Canada"/>
    <x v="1"/>
    <s v="10.1109/MWC.001.2000102"/>
    <s v="Computer Science, Hardware &amp; Architecture; Computer Science, Information Systems; Engineering, Electrical &amp; Electronic; Telecommunications"/>
    <x v="6"/>
    <s v="Computer Science; Engineering; Telecommunications"/>
    <s v="Gao, Yang"/>
    <s v=" Wu, Wenjun"/>
    <s v=" Si, Pengbo"/>
    <s v=" Yang, Zhaoxin"/>
    <s v=" Yu, Fei Richard"/>
    <m/>
    <m/>
    <m/>
    <m/>
    <m/>
    <m/>
    <m/>
    <m/>
    <m/>
    <m/>
    <m/>
    <m/>
    <m/>
    <m/>
    <m/>
    <m/>
    <m/>
    <m/>
    <m/>
    <m/>
    <m/>
    <m/>
    <m/>
  </r>
  <r>
    <s v="WOS:001134266000004"/>
    <s v="He, Yunhu; Zhang, Cui; Wu, Bin; Geng, Ziye; Xiao, Ke; Li, Hong"/>
    <s v="A trusted architecture for EV shared charging based on blockchain technology"/>
    <s v="HIGH-CONFIDENCE COMPUTING"/>
    <s v="Blockchain architecture; Smart contract; Shared charging"/>
    <s v="SECURITY"/>
    <s v="With the development of the Energy Internet and the support of the subsidy policies of various countries, Electric Vehicles(EVs) have ushered in a golden development period. However, the development of EVs needs to solve the problems of insufficient charging piles(CPs) and difficulty in finding CPs. In order to solve the problem of difficult charging of EVs, the concept of shared charging came into being, in which idle CPs or private CPs are shared to meet the charging needs of more people and improve the utilization rate of CPs. However, the shared charging scheme implemented by third-party platforms faces the issue of trust lacking. This paper proposes a blockchain architecture for shared charging, which can use the blockchain to build a trust environment involving private pile owners, charging pile(CP) operators, Electric Vehicle(EV) users, etc.. The blockchain architecture also contains the block structure where pointer was added for quick search, contract content that can automatically execute multi-party contracts to achieve secure computing and reputation-based incentive mechanism to provide high-quality charging services in detail. This architecture establishes the multi-party trust environment for shared charging from three aspects: secure storage, secure computing, and secure incentives."/>
    <s v="[He, Yunhu; Zhang, Cui; Geng, Ziye; Xiao, Ke] North China Univ Technol, Sch Informat Sci &amp; Technol, Beijing, Peoples R China; [He, Yunhu; Wu, Bin; Li, Hong] Chinese Acad Sci, Inst Informat Engn, Beijing, Peoples R China; [Wu, Bin] Univ Chinese Acad Sci, Sch Cyber Secur, Beijing, Peoples R China"/>
    <x v="1"/>
    <s v="10.1016/j.hcc.2021.100001"/>
    <s v="Computer Science, Information Systems"/>
    <x v="2"/>
    <s v="Computer Science"/>
    <s v="He, Yunhu"/>
    <s v=" Zhang, Cui"/>
    <s v=" Wu, Bin"/>
    <s v=" Geng, Ziye"/>
    <s v=" Xiao, Ke"/>
    <s v=" Li, Hong"/>
    <m/>
    <m/>
    <m/>
    <m/>
    <m/>
    <m/>
    <m/>
    <m/>
    <m/>
    <m/>
    <m/>
    <m/>
    <m/>
    <m/>
    <m/>
    <m/>
    <m/>
    <m/>
    <m/>
    <m/>
    <m/>
    <m/>
  </r>
  <r>
    <s v="WOS:000522492700109"/>
    <s v="Zeng, Zilong; Li, Yong; Cao, Yijia; Zhao, Yirui; Zhong, Junjie; Sidorov, Denis; Zeng, Xiangcheng"/>
    <s v="Blockchain Technology for Information Security of the Energy Internet: Fundamentals, Features, Strategy and Application"/>
    <s v="ENERGIES"/>
    <s v="blockchain; energy internet; information security"/>
    <s v="DATA-INJECTION ATTACKS; SMART CONTRACTS; MANAGEMENT"/>
    <s v="In order to ensure the information security, most of the important information including the data of advanced metering infrastructure (AMI) in the energy internet is currently transmitted and exchanged through the intranet or the carrier communication. The former increases the cost of network construction, and the latter is susceptible to interference and attacks in the process of information dissemination. The blockchain is an emerging decentralized architecture and distributed computing paradigm. Under the premise that these nodes do not need mutual trust, the blockchain can implement trusted peer-to-peer communication for protecting the important information by adopting distributed consensus mechanisms, encryption algorithms, point-to-point transmission and smart contracts. In response to the above issues, this paper firstly analyzes the information security problems existing in the energy internet from the four perspectives of system control layer, device access, market transaction and user privacy. Then blockchain technology is introduced, and its working principles and technical characteristics are analyzed. Based on the technical characteristics, we propose the multilevel and multichain information transmission model for the weak centralization of scheduling and the decentralization of transaction. Furthermore, we discuss that the information transmission model helps solve some of the information security issues from the four perspectives of system control, device access, market transaction and user privacy. Application examples are used to illustrate the technical features that benefited from the blockchain for the information security of the energy internet."/>
    <s v="[Zeng, Zilong; Li, Yong; Cao, Yijia; Zhao, Yirui; Zhong, Junjie] Hunan Univ, Coll Elect &amp; Informat Engn, Changsha 410082, Peoples R China; [Sidorov, Denis] Russian Acad Sci, Energy Syst Inst, Irkutsk 664033, Russia; [Zeng, Xiangcheng] State Grid Hunan Elect Power Co, Xinning Elect Power Supply Co, Xinning 422700, Peoples R China"/>
    <x v="4"/>
    <s v="10.3390/en13040881"/>
    <s v="Energy &amp; Fuels"/>
    <x v="12"/>
    <s v="Energy &amp; Fuels"/>
    <s v="Zeng, Zilong"/>
    <s v=" Li, Yong"/>
    <s v=" Cao, Yijia"/>
    <s v=" Zhao, Yirui"/>
    <s v=" Zhong, Junjie"/>
    <s v=" Sidorov, Denis"/>
    <s v=" Zeng, Xiangcheng"/>
    <m/>
    <m/>
    <m/>
    <m/>
    <m/>
    <m/>
    <m/>
    <m/>
    <m/>
    <m/>
    <m/>
    <m/>
    <m/>
    <m/>
    <m/>
    <m/>
    <m/>
    <m/>
    <m/>
    <m/>
    <m/>
  </r>
  <r>
    <s v="WOS:000781048600013"/>
    <s v="Koroma, Jonathan; Rongting, Zhou; Muhideen, Sayibu; Akintunde, Tosin Yinka; Amosun, Tunde Simeon; Dauda, Sahr James; Sawaneh, Ibrahim Abdul"/>
    <s v="Assessing citizens' behavior towards blockchain cryptocurrency adoption in the Mano River Union States: Mediation, moderation role of trust and ethical issues"/>
    <s v="TECHNOLOGY IN SOCIETY"/>
    <s v="Technology attachment; Blockchain transparency; Trust in cryptocurrency; Ethical issues; Citizens' behaviour"/>
    <s v="CONSUMER TRUST; UNITED-STATES; FRAMEWORK; SECURITY; COVID-19"/>
    <s v="Digital transformation and technologies have drastically channeled innovative global market trends from conventional commerce to digital currency. Therefore, this study examined the influence of trust on citizens' behavior (CB) in decision-making towards blockchain cryptocurrency. The study employed a quantitative method to collect data from Africans in the diaspora of the Mano River Union sub-region. We combined SPSS and Smart PLS for data analysis. The proportion of males in the population was 52%, females were 48%. The analysis outcome found that citizen's behavior R-2 = 43% and trust in cryptocurrency R-2 = 45% variance were explained by the study model. Results also show a positive relationship between technology attachment and citizen's behavior (r(2) = 25%), blockchain transparency (BT) on trust crypto (r(2 &amp; nbsp;)= 68%), BT on CB (r(2) = 38%) as well as trust in Crypto on CB (r(2) = 25%). Meanwhile, the moderation effects of ethical issues negate the relationship between trust and consumer's behaviors, while the mediation of trust supports the association between cryptocurrency and citizen's behavior (68%). The development of BT should entail an inclusive approach; as such, the Mano River Union must not be left behind. &quot;The internet is central to data transfer, but the blockchain is central to value transfer, &quot; hence the ethical issues and trust in crypto-enabler will ensure easy adaptability across the globe and Africa in particular."/>
    <s v="[Koroma, Jonathan; Rongting, Zhou; Muhideen, Sayibu; Amosun, Tunde Simeon] Univ Sci &amp; Technol China, Dept Commun Sci &amp; Technol, 96 Jinzhai Rd USTC North Campus, Hefei, Anhui, Peoples R China; [Akintunde, Tosin Yinka] Hohai Univ, Sch Publ Adm, Dept Sociol, Nanjing 211100, Jiangsu, Peoples R China; [Dauda, Sahr James] Sichuan Univ, Business Sch, Chengdu, Peoples R China; [Sawaneh, Ibrahim Abdul] Univ Management &amp; Technol, Sch Technol, Freetown, Sierra Leone"/>
    <x v="2"/>
    <s v="10.1016/j.techsoc.2022.101885"/>
    <s v="Social Issues; Social Sciences, Interdisciplinary"/>
    <x v="55"/>
    <s v="Social Issues; Social Sciences - Other Topics"/>
    <s v="Koroma, Jonathan"/>
    <s v=" Rongting, Zhou"/>
    <s v=" Muhideen, Sayibu"/>
    <s v=" Akintunde, Tosin Yinka"/>
    <s v=" Amosun, Tunde Simeon"/>
    <s v=" Dauda, Sahr James"/>
    <s v=" Sawaneh, Ibrahim Abdul"/>
    <m/>
    <m/>
    <m/>
    <m/>
    <m/>
    <m/>
    <m/>
    <m/>
    <m/>
    <m/>
    <m/>
    <m/>
    <m/>
    <m/>
    <m/>
    <m/>
    <m/>
    <m/>
    <m/>
    <m/>
    <m/>
  </r>
  <r>
    <s v="WOS:001167420200001"/>
    <s v="Xiao, Ke; Li, Jiayang; He, Yunhua; Wang, Xu; Wang, Chao"/>
    <s v="A secure multi-party payment channel on-chain and off-chain supervisable scheme"/>
    <s v="FUTURE GENERATION COMPUTER SYSTEMS-THE INTERNATIONAL JOURNAL OF ESCIENCE"/>
    <s v="Blockchain; Supervision; Payment channel; Smart contract; Off-chain transaction; Scalability"/>
    <s v="BLOCKCHAIN"/>
    <s v="With the increasing demand for digital currencies and other blockchain transactions, the contradiction between the growing demand and the limited blockchain space has become increasingly prominent, and the scalability of the blockchain urgently needs to be resolved. The existing off -chain payment channel solutions do not give enough consideration to the multi -party parallel transaction process, and the transaction process lacks supervision, making it difficult to meet the actual demand. In this paper, we propose a multi -party secure, flexible, concurrent and supervisable off -chain payment channel scheme. Our scheme not only optimizes the current transaction process so that the participants and channel balance within the channel can be flexibly changed without affecting the normal transaction process, but also designs a multi -level collaborative supervision mechanism from multiple perspectives of positive and negative, active and passive, and multiple layers of on -chain and off -chain to ensure the safety and convenience of the transaction process. The security of the scheme was also analyzed, especially the possible collusion in the channel. We simulated the operation of the channel in the blockchain simulation and testing software Simblock and tested the scheme from various aspects. The experiments show that our scheme is able to achieve secure supervision within the channel with a modest overhead (about 15%). Testing of the mentioned smart contracts further illustrates the feasibility of the scheme."/>
    <s v="[Xiao, Ke; Li, Jiayang; He, Yunhua; Wang, Xu; Wang, Chao] North China Univ Technol, Sch Informat Sci &amp; Technol, Beijing 100144, Peoples R China"/>
    <x v="0"/>
    <s v="10.1016/j.future.2024.01.012"/>
    <s v="Computer Science, Theory &amp; Methods"/>
    <x v="19"/>
    <s v="Computer Science"/>
    <s v="Xiao, Ke"/>
    <s v=" Li, Jiayang"/>
    <s v=" He, Yunhua"/>
    <s v=" Wang, Xu"/>
    <s v=" Wang, Chao"/>
    <m/>
    <m/>
    <m/>
    <m/>
    <m/>
    <m/>
    <m/>
    <m/>
    <m/>
    <m/>
    <m/>
    <m/>
    <m/>
    <m/>
    <m/>
    <m/>
    <m/>
    <m/>
    <m/>
    <m/>
    <m/>
    <m/>
    <m/>
  </r>
  <r>
    <s v="WOS:000920713700001"/>
    <s v="Villarreal, Edgar R. Dulce; Garcia-Alonso, Jose; Moguel, Enrique; Alegria, Julio Ariel Hurtado"/>
    <s v="Blockchain for Healthcare Management Systems: A Survey on Interoperability and Security"/>
    <s v="IEEE ACCESS"/>
    <s v="Medical services; Security; Interoperability; Ecosystems; Medical diagnostic imaging; DSL; Cloud computing; Blockchains; Software architecture; Smart contracts; Blockchain; health; interoperability; MDE; model; security; smart contracts; software architecture"/>
    <s v="FRAMEWORK; TECHNOLOGY; ACCESS; CLOUD; MODEL"/>
    <s v="n recent years it has been shown that the secure exchange of medical information significantly benefits people's life quality, improving their care and treatment. The interoperability of the entire healthcare ecosystem is a constant challenge, and even more, with all the risks posed to the security of healthcare information. Blockchain technology is emerging as one of the main alternatives when it comes to finding a balance in the healthcare ecosystem. However, the constant development of new Blockchain technologies and the evolution of healthcare systems make it difficult to find established proposals. From an architectural point of view, the design of blockchain-based solutions requires trade-offs e.g., security and interoperability. This paper focuses on two main objectives, in the first one, it was carried out a Systematic Literature Review for exploring architectural mechanisms used to support the interoperability and security of Blockchain-based Health Management Systems. Taking into account of results, a series of scenarios were generated where these mechanisms can be used along with their context, issues, and various architectural concerns (interoperability and security). In the second objective, a high-level architecture and its validation were proposed through an experiment for the whole process of developing a Domain Specific Language, using the Model Driven Engineering methodology for specific Smart Contracts."/>
    <s v="[Villarreal, Edgar R. Dulce; Alegria, Julio Ariel Hurtado] Univ Cauca, Fac Elect &amp; Telecomunicac, Popayan 190003, Colombia; [Villarreal, Edgar R. Dulce] UNAD, Escuela Ciencias Basicas Tecnol &amp; gn, Pasto 110110, Colombia; [Garcia-Alonso, Jose] Univ Extremadura, Dept Comp &amp; Telemat Syst Engn, Badajoz 10004, Spain; [Moguel, Enrique] Extremadura Supercomp Technol Innovat &amp; Res Ctr, CenitS COMPUTAEX, Caceres 10004, Spain"/>
    <x v="3"/>
    <s v="10.1109/ACCESS.2023.3236505"/>
    <s v="Computer Science, Information Systems; Engineering, Electrical &amp; Electronic; Telecommunications"/>
    <x v="2"/>
    <s v="Computer Science; Engineering; Telecommunications"/>
    <s v="Villarreal, Edgar R. Dulce"/>
    <s v=" Garcia-Alonso, Jose"/>
    <s v=" Moguel, Enrique"/>
    <s v=" Alegria, Julio Ariel Hurtado"/>
    <m/>
    <m/>
    <m/>
    <m/>
    <m/>
    <m/>
    <m/>
    <m/>
    <m/>
    <m/>
    <m/>
    <m/>
    <m/>
    <m/>
    <m/>
    <m/>
    <m/>
    <m/>
    <m/>
    <m/>
    <m/>
    <m/>
    <m/>
    <m/>
  </r>
  <r>
    <s v="WOS:000663415300043"/>
    <s v="Yue, Wei; Zhang, Sijia; Zhang, Qiang"/>
    <s v="Asymmetric News Effects on Cryptocurrency Liquidity: an Event Study Perspective"/>
    <s v="FINANCE RESEARCH LETTERS"/>
    <s v="Cryptocurrency; liquidity; bid-ask spread; Amihud ratio; event study"/>
    <s v="PRICE DISCOVERY; BITCOIN; INEFFICIENCY; ILLIQUIDITY; FREQUENCY"/>
    <s v="We analyze the effects of positive and negative news on the liquidity of 100 largest cryptocurrencies in an event study context. We find that the liquidity of cryptocurrencies increases (decreases) after positive(negative) news announcement. The effects of positive news persist longer than that of negative news. We also reveal evidence that there is information leakage ahead of the news announcements, and the positive (negative) news produce an increase (decrease) in the cryptocurrency returns."/>
    <s v="[Yue, Wei; Zhang, Qiang] Hunan Univ, Coll Finance &amp; Stat, Changsha 410006, Peoples R China; [Zhang, Sijia] Univ Brighton, Brighton Business Sch, Brighton, E Sussex, England"/>
    <x v="1"/>
    <s v="10.1016/j.frl.2020.101799"/>
    <s v="Business, Finance"/>
    <x v="3"/>
    <s v="Business &amp; Economics"/>
    <s v="Yue, Wei"/>
    <s v=" Zhang, Sijia"/>
    <s v=" Zhang, Qiang"/>
    <m/>
    <m/>
    <m/>
    <m/>
    <m/>
    <m/>
    <m/>
    <m/>
    <m/>
    <m/>
    <m/>
    <m/>
    <m/>
    <m/>
    <m/>
    <m/>
    <m/>
    <m/>
    <m/>
    <m/>
    <m/>
    <m/>
    <m/>
    <m/>
    <m/>
  </r>
  <r>
    <s v="WOS:000618862900005"/>
    <s v="Kuhle, Paul; Arroyo, David; Schuster, Eric"/>
    <s v="Building A blockchain-based decentralized digital asset management system for commercial aircraft leasing"/>
    <s v="COMPUTERS IN INDUSTRY"/>
    <s v="Blockchain; Hyperledger; Aircraft leasing; Smart contracts; Privacy; Internet of Things"/>
    <s v=""/>
    <s v="The blockchain technology has the potential to drastically change the way record-keeping and asset management is done. While more and more aerospace companies are starting to adopt the new technology, commercial aircraft leasing can still be considered uncharted territory for blockchain applications. The present paper analyzes how the sector stands to benefit from such a solution and proposes a suitable blockchain application design, focusing both on the regulatory and business needs as well as the implementation from a technological perspective. Our proof-of-concept demonstrates that asset management in commercial aircraft leasing can realistically be handled by a blockchain solution such as the one proposed in this paper. (C) 2021 Elsevier B.V. All rights reserved."/>
    <s v="[Kuhle, Paul] Univ Autonoma Madrid, Fac Ciencias Econ &amp; Empresariales, Dept Finance, Calle Adam Smith 2, Madrid 28049, Spain; [Arroyo, David] CSIC, Inst Tecnol Fis &amp; Informac ITEFI, Madrid 28006, Spain; [Schuster, Eric] Tech Univ Berlin, Dept Aeronaut &amp; Astronaut, Chair Flight Guidance &amp; Air Transport, Marchstr 12, D-10587 Berlin, Germany"/>
    <x v="1"/>
    <s v="10.1016/j.compind.2020.103393"/>
    <s v="Computer Science, Interdisciplinary Applications"/>
    <x v="20"/>
    <s v="Computer Science"/>
    <s v="Kuhle, Paul"/>
    <s v=" Arroyo, David"/>
    <s v=" Schuster, Eric"/>
    <m/>
    <m/>
    <m/>
    <m/>
    <m/>
    <m/>
    <m/>
    <m/>
    <m/>
    <m/>
    <m/>
    <m/>
    <m/>
    <m/>
    <m/>
    <m/>
    <m/>
    <m/>
    <m/>
    <m/>
    <m/>
    <m/>
    <m/>
    <m/>
    <m/>
  </r>
  <r>
    <s v="WOS:000988228200001"/>
    <s v="Zhao, Gang; He, Hui; Di, Bingbing; Chu, Jie"/>
    <s v="StuChain: an efficient blockchain-based student e-portfolio platform integrating hybrid access control approach"/>
    <s v="MULTIMEDIA TOOLS AND APPLICATIONS"/>
    <s v="Blockchain; Student e-portfolio; Access control; Hyperledger Fabric; Smart contract"/>
    <s v="CONTROL FRAMEWORK; EDUCATION; INTERNET; SYSTEMS"/>
    <s v="Electronic portfolios are crucial means to evaluate the performance of students. However, the traditional student e-portfolio(SEP) system cannot meet the needs of guaranteeing students' information safety due to the system using centralized third-party storage. In addition, the SEP system involves multiple stakeholders and has an extreme volume of learning data, while the current access control model fails to satisfy the requirements of the SEP system. Blockchain technology provides a possible solution to the issues, while the massive data stored in the blockchain can cause congestion in the blockchain network. Therefore, we propose StuChain, an efficient blockchain-based SEP platform integrating a hybrid access control approach, to solve the above problems. Firstly, we design a hybrid access control model to manage and share student e-portfolio. Secondly, we propose to use blockchain technology to solve the security issue and design smart contracts to realize identity certification, recording, access control management, and sharing. Thirdly, we present an efficient storage approach, which achieves massive storage without threatening the system's efficiency. The student e-portfolio information is encrypted through the symmetric encryption scheme(AES-128), signed through the Edwards-curve digital signature algorithm (EdDSA), and recorded in the off-chain. We store the corresponding storage address and hash values in the blockchain. Finally, we conduct theoretical analysis and extensive experiments. Theoretical analysis demonstrates that our proposed approach outperforms other schemes. Experimental results show that our proposed StuChain can achieve secure and efficient storage, fine-grained access control, and our proposed system maintains high throughput."/>
    <s v="[Zhao, Gang; He, Hui; Di, Bingbing; Chu, Jie] Cent China Normal Univ, Fac Artificial Intelligence Educ, Sch Educ Informat Technol, Wuhan, Peoples R China"/>
    <x v="3"/>
    <s v="10.1007/s11042-023-15560-1"/>
    <s v="Computer Science, Information Systems; Computer Science, Software Engineering; Computer Science, Theory &amp; Methods; Engineering, Electrical &amp; Electronic"/>
    <x v="2"/>
    <s v="Computer Science; Engineering"/>
    <s v="Zhao, Gang"/>
    <s v=" He, Hui"/>
    <s v=" Di, Bingbing"/>
    <s v=" Chu, Jie"/>
    <m/>
    <m/>
    <m/>
    <m/>
    <m/>
    <m/>
    <m/>
    <m/>
    <m/>
    <m/>
    <m/>
    <m/>
    <m/>
    <m/>
    <m/>
    <m/>
    <m/>
    <m/>
    <m/>
    <m/>
    <m/>
    <m/>
    <m/>
    <m/>
  </r>
  <r>
    <s v="WOS:000614433300007"/>
    <s v="Bouri, Elie; Xuan Vinh Vo; Saeed, Tareq"/>
    <s v="Return equicorrelation in the cryptocurrency market: Analysis and determinants"/>
    <s v="FINANCE RESEARCH LETTERS"/>
    <s v="Cryptocurrency; Bitcoin; Return equicorrelation; DECO; Market integration; determinants"/>
    <s v=""/>
    <s v="We examine market integration among 12 leading cryptocurrencies from August 8, 2015 to February 28, 2019. Using the dynamic equicorrelation (DECO) model, we report evidence that the average return equicorrelation is very time-varying. After experiencing large instability in 20162017, it increased from late 2017 till early 2019 and remained at relatively high levels. This finding points to a heightened integration in the cryptocurrency market, despite the sharp price correction in the cryptocurrency market during 2018, suggesting that market integration is a continuing and persistent phenomenon. Further examination shows that trading volume and measures of uncertainties are main determinants of integration."/>
    <s v="[Bouri, Elie] Holy Spirit Univ Kaslik, USEK Business Sch, Jounieh, Lebanon; [Xuan Vinh Vo] Inst Business Res, Ho Chi Minh City, Vietnam; [Xuan Vinh Vo] CFVG Univ Econ Ho Chi Minh City, Ho Chi Minh City, Vietnam; [Saeed, Tareq] King Abdulaziz Univ, Fac Sci, Dept Math, Nonlinear Anal &amp; Appl Math NAAM Res Grp, Jeddah, Saudi Arabia; [Bouri, Elie] Univ Econ Ho Chi Minh City, Inst Business Res, Ho Chi Minh City, Vietnam"/>
    <x v="1"/>
    <s v="10.1016/j.frl.2020.101497"/>
    <s v="Business, Finance"/>
    <x v="3"/>
    <s v="Business &amp; Economics"/>
    <s v="Bouri, Elie"/>
    <s v=" Xuan Vinh Vo"/>
    <s v=" Saeed, Tareq"/>
    <m/>
    <m/>
    <m/>
    <m/>
    <m/>
    <m/>
    <m/>
    <m/>
    <m/>
    <m/>
    <m/>
    <m/>
    <m/>
    <m/>
    <m/>
    <m/>
    <m/>
    <m/>
    <m/>
    <m/>
    <m/>
    <m/>
    <m/>
    <m/>
    <m/>
  </r>
  <r>
    <s v="WOS:001140913100011"/>
    <s v="Zhou, Zhili; Wan, Yao; Cui, Qi; Yu, Keping; Mumtaz, Shahid; Yang, Ching-Nung; Guizani, Mohsen"/>
    <s v="Blockchain-Based Secure and Efficient Secret Image Sharing With Outsourcing Computation in Wireless Networks"/>
    <s v="IEEE TRANSACTIONS ON WIRELESS COMMUNICATIONS"/>
    <s v="Blockchain; secret image sharing; wireless networks; outsourcing computation"/>
    <s v="FULLY HOMOMORPHIC ENCRYPTION; STEGANOGRAPHY; STEGANALYSIS; IOT; AI"/>
    <s v="Secret Image Sharing (SIS) is the technology that shares any given secret image by generating and distributing n shadow images in the way that any subset of k shadow images can restore the secret image. However, in the existing SIS schemes, the shadow images will be easily tampered and corrupted during the communication, which will pose serious security issues. Recently, blockchain has emerged as a promising paradigm in the field of data communication and information security. To securely communicate and effectively protect the secret image data in wireless networks, we propose a Blockchain-based Secure and Efficient Secret Image Sharing (BC-SESIS) scheme with outsourcing computation in wireless networks. In the proposed BC-SESIS scheme, the shadow images are encrypted and stored in the blockchain to prevent them from being tampered and corrupted. The identity authentication-enabled smart contract is deployed to achieve the (k, n) threshold for secret image restoring. Furthermore, to reduce the computational burden of smart contract and users, an efficient outsourcing computation method is designed to outsource the restoring task, which is securely implemented by agent miners in the encryption domain. Theoretical analysis and extensive experiments demonstrate that the BC-SESIS scheme can achieve desirable communication security and high computational efficiency in the wireless networks."/>
    <s v="[Zhou, Zhili; Cui, Qi] Guangzhou Univ, Inst Artificial Intelligence &amp; Blockchain, Guangzhou 510006, Peoples R China; [Wan, Yao] Nanjing Univ Informat Sci &amp; Technol, Engn Res Ctr Digital Forens, Minist Educ, Nanjing 210044, Peoples R China; [Yu, Keping] Hosei Univ, Grad Sch Sci &amp; Engn, Tokyo 1848584, Japan; [Yu, Keping] RIKEN, RIKEN Ctr Adv Intelligence Project, Tokyo 1030027, Japan; [Mumtaz, Shahid] Silesian Tech Univ, Dept Appl Informat, PL-44100 Gliwice, Poland; [Mumtaz, Shahid] Nottingham Trent Univ, Dept Engn, Nottingham NG1 4FQ, England; [Yang, Ching-Nung] Natl Dong Hwa Univ, Dept Comp Sci &amp; Informat Engn, Hualien 97401, Taiwan; [Guizani, Mohsen] Mohamed bin Zayed Univ Artificial Intelligence MBZ, Machine Learning Dept, Abu Dhabi, U Arab Emirates"/>
    <x v="0"/>
    <s v="10.1109/TWC.2023.3278108"/>
    <s v="Engineering, Electrical &amp; Electronic; Telecommunications"/>
    <x v="15"/>
    <s v="Engineering; Telecommunications"/>
    <s v="Zhou, Zhili"/>
    <s v=" Wan, Yao"/>
    <s v=" Cui, Qi"/>
    <s v=" Yu, Keping"/>
    <s v=" Mumtaz, Shahid"/>
    <s v=" Yang, Ching-Nung"/>
    <s v=" Guizani, Mohsen"/>
    <m/>
    <m/>
    <m/>
    <m/>
    <m/>
    <m/>
    <m/>
    <m/>
    <m/>
    <m/>
    <m/>
    <m/>
    <m/>
    <m/>
    <m/>
    <m/>
    <m/>
    <m/>
    <m/>
    <m/>
    <m/>
  </r>
  <r>
    <s v="WOS:000560328700001"/>
    <s v="Jaiman, Vikas; Urovi, Visara"/>
    <s v="A Consent Model for Blockchain-Based Health Data Sharing Platforms"/>
    <s v="IEEE ACCESS"/>
    <s v="Data models; Peer-to-peer computing; Distributed databases; Ontologies; Licenses; Blockchain; data sharing; distributed ledgers; EHR exchange; individual consent"/>
    <s v=""/>
    <s v="In modern healthcare systems, the ability to share electronic health records is crucial for providing quality care and for enabling a larger spectrum of health services. Health data sharing is dependent on obtaining individual consent which, in turn, is hindered by a lack of resources. To this extent, blockchain-based platforms facilitate data sharing by creating a trusted distributed network of users. These users are enabled to share their data without depending on the time and resources of specific actors (such as the health services). In blockchain-based platforms, data governance mechanisms become very important due to the need to specify and monitor data sharing and data use conditions. In this article, we present a blockchain-based data-sharing consent model for access control over individual health data. We use smart contracts to dynamically represent the individual's consent over health data and to enable data requesters to search and access those data. The dynamic consent model extends to two ontologies: the Data Use Ontology (DUO) which models the individual consent of users and the Automatable Discovery and Access Matrix (ADA-M), which describes queries from data requesters. We deploy the model on Ethereum blockchain and evaluate different data sharing scenarios. The contribution of this article consists of the creation of an individual consent model for health data sharing platforms. Such a model guarantees that individual consent is respected and that all the participants in the data sharing platform are accountable. The evaluation of our solution indicates that such a data sharing model provides a flexible decision-making approach over data usage by data requesters. Our experimental evaluation shows that the proposed model is efficient and adapts to personalized access control policies in different data-sharing scenarios."/>
    <s v="[Jaiman, Vikas; Urovi, Visara] Maastricht Univ, Inst Data Sci, NL-6211 LK Maastricht, Netherlands"/>
    <x v="4"/>
    <s v="10.1109/ACCESS.2020.3014565"/>
    <s v="Computer Science, Information Systems; Engineering, Electrical &amp; Electronic; Telecommunications"/>
    <x v="2"/>
    <s v="Computer Science; Engineering; Telecommunications"/>
    <s v="Jaiman, Vikas"/>
    <s v=" Urovi, Visara"/>
    <m/>
    <m/>
    <m/>
    <m/>
    <m/>
    <m/>
    <m/>
    <m/>
    <m/>
    <m/>
    <m/>
    <m/>
    <m/>
    <m/>
    <m/>
    <m/>
    <m/>
    <m/>
    <m/>
    <m/>
    <m/>
    <m/>
    <m/>
    <m/>
    <m/>
    <m/>
  </r>
  <r>
    <s v="WOS:001053167600001"/>
    <s v="Wang, Chunbo; Liu, Xu; Li, Hang; Di, Xiaoqiang; Cong, Ligang; Zhang, Siyu; Qi, Hui"/>
    <s v="Smart contract-based integrity audit method for IoT"/>
    <s v="INFORMATION SCIENCES"/>
    <s v="Cloud storage; Integrity audit; IoT; Smart contract; Chaotic system"/>
    <s v="CLOUD STORAGE; BLOCKCHAIN"/>
    <s v="With the widespread adoption of Internet of Things (IoT) technology, a large amount of private data has been generated. Due to the limited computing and storage resources of IoT devices, enterprises and individuals choose to use a cloud storage provider (CSP) to manage their data. However, they lose the actual control of the data, and hence users need to verify the integrity of the data in the cloud. As a result, reducing the computational overhead of integrity auditing tasks for massive amounts of data and optimizing the distribution of benefits among the participants have become the key to the healthy development of IoT technologies. This paper proposes an integrity auditing method based on smart contracts. First, we construct a noninteractive auditing model based on a chaotic system so that the third-party auditor (TPA) can complete the auditing task without challenging the CSP. Second, we proposed a new construction method for audit trees that can quickly generate the verification tag of the root node. Finally, we design a smart contractbased auditing algorithm on the blockchain, which can simultaneously verify the behaviour of the CSP and the TPA to achieve fair payments. The theoretical analysis shows that our scheme can effectively prevent the TPA from falsifying audit results and prevent collusion between the TPA and the CSP. The experimental results show that our scheme has higher audit efficiency."/>
    <s v="[Wang, Chunbo; Liu, Xu; Li, Hang; Di, Xiaoqiang; Cong, Ligang; Qi, Hui] Changchun Univ Sci &amp; Technol, Jilin Key Lab Network &amp; Informat Secur, Changchun, Peoples R China; [Wang, Chunbo; Zhang, Siyu] Changchun Automobile Ind Inst, Sch Informat Technol, Changchun, Peoples R China; [Wang, Chunbo; Liu, Xu; Li, Hang; Cong, Ligang; Qi, Hui] Changchun Univ Sci &amp; Technol, Sch Comp Sci &amp; Technol, Changchun, Peoples R China"/>
    <x v="3"/>
    <s v="10.1016/j.ins.2023.119413"/>
    <s v="Computer Science, Information Systems"/>
    <x v="2"/>
    <s v="Computer Science"/>
    <s v="Wang, Chunbo"/>
    <s v=" Liu, Xu"/>
    <s v=" Li, Hang"/>
    <s v=" Di, Xiaoqiang"/>
    <s v=" Cong, Ligang"/>
    <s v=" Zhang, Siyu"/>
    <s v=" Qi, Hui"/>
    <m/>
    <m/>
    <m/>
    <m/>
    <m/>
    <m/>
    <m/>
    <m/>
    <m/>
    <m/>
    <m/>
    <m/>
    <m/>
    <m/>
    <m/>
    <m/>
    <m/>
    <m/>
    <m/>
    <m/>
    <m/>
  </r>
  <r>
    <s v="WOS:001029681000001"/>
    <s v="Zhang, Xugang; Feng, Xinbiao; Jiang, Zhigang; Gong, Qingshan; Wang, Yan"/>
    <s v="A blockchain-enabled framework for reverse supply chain management of power batteries"/>
    <s v="JOURNAL OF CLEANER PRODUCTION"/>
    <s v="Power battery; Blockchain technology; Reverse supply chain; Smart contract; Traceability"/>
    <s v="LITHIUM-ION BATTERIES; OPPORTUNITIES; CHALLENGES"/>
    <s v="The production and sales of electric vehicles in China are continuously increasing, and a massive wave of scrap batteries is about to emerge. However, there are many challenges in the power battery recycling, such as a disorganized recycling system, a lack of standards, and low efficiency. In addition, the power battery recycling supply chain faces issues such as a lack of transparency, inadequate data management, low trustworthiness, and counterfeit products. Therefore, it's crucial to establish an efficient and sustainable power battery supply chain recycling system. Blockchain technology can provide solutions in decentralized data management, privacy protection, and anti-counterfeiting traceability. It addresses existing problems and improves the Power Batteries Reverse Supply Chain (PBRSC) ecosystem. Thus, this paper proposes a blockchain-based PBRSC management integration framework. Firstly, a four-layer blockchain power battery recycling platform is designed. Secondly, based on the proposed PBRSC framework, this paper studies three key component technologies: double-chain structure and its storage mechanism, information tracing module, and smart contract enabled battery trading management. Then, the validity and feasibility of the double-chain structure was demonstrated experimentally. Finally, the above architecture and key technologies are implemented in the system, the main functional modules are displayed on the interface, and the effectiveness of the framework is explained in cooperation with related enterprises."/>
    <s v="[Zhang, Xugang; Feng, Xinbiao; Jiang, Zhigang] Wuhan Univ Sci &amp; Technol, Key Lab Met Equipment &amp; Control Technol, Minist Educ, Wuhan 430081, Peoples R China; [Zhang, Xugang; Feng, Xinbiao; Jiang, Zhigang] Wuhan Univ Sci &amp; Technol, Hubei Key Lab Mech Transmiss &amp; Mfg Engn, Wuhan 430081, Peoples R China; [Gong, Qingshan] Hubei Univ Automot Technol, Coll Mech Engn, Shiyan 442002, Peoples R China; [Wang, Yan] Univ Brighton, Sch Architecture Technol &amp; Engn, Brighton BN2 4GJ, England"/>
    <x v="3"/>
    <s v="10.1016/j.jclepro.2023.137823"/>
    <s v="Green &amp; Sustainable Science &amp; Technology; Engineering, Environmental; Environmental Sciences"/>
    <x v="25"/>
    <s v="Science &amp; Technology - Other Topics; Engineering; Environmental Sciences &amp; Ecology"/>
    <s v="Zhang, Xugang"/>
    <s v=" Feng, Xinbiao"/>
    <s v=" Jiang, Zhigang"/>
    <s v=" Gong, Qingshan"/>
    <s v=" Wang, Yan"/>
    <m/>
    <m/>
    <m/>
    <m/>
    <m/>
    <m/>
    <m/>
    <m/>
    <m/>
    <m/>
    <m/>
    <m/>
    <m/>
    <m/>
    <m/>
    <m/>
    <m/>
    <m/>
    <m/>
    <m/>
    <m/>
    <m/>
    <m/>
  </r>
  <r>
    <s v="WOS:000856811800007"/>
    <s v="Maciel, Leandro; Ballini, Rosangela; Gomide, Fernando; Yager, Ronald"/>
    <s v="Forecasting cryptocurrencies prices using data driven level set fuzzy models"/>
    <s v="EXPERT SYSTEMS WITH APPLICATIONS"/>
    <s v="Data driven fuzzy modeling; Cryptocurrency; Forecasting"/>
    <s v="EXCHANGE-RATE MODELS; BITCOIN; PREDICTION; VOLATILITY"/>
    <s v="The paper develops fuzzy models to forecast cryptocurrencies prices using a data-driven fuzzy modeling procedure based on level set. Data-driven level set is a novel fuzzy modeling method that differs from linguistic and functional fuzzy modeling in how the fuzzy rules are built and processed. The level set-based model outputs the weighted average of output functions of active fuzzy rules. Output functions map the activation levels of the fuzzy rules directly in model outputs. Computational experiments are done to evaluate the level set method in one-step-ahead forecasting of the closing prices of cryptocurrencies. Comparisons are made with the autoregressive integrated moving average, multi layer neural network, and the naive random walk as a benchmark for Cardano, Binance Coin, Bitcoin, Ethereum, Chainlink, Litecoin, Tron, Stellar, Monero and Ripple. The results suggest that the random walk outperforms most methods addressed in this paper, confirming the Meese-Rogoff puzzle for the case of digital coins, i.e. the difficulty to surpass the naive random walk in predicting exchange rates. However, when performance is measured by the direction of price change, the level set-based fuzzy modeling performs best amongst the remaining methods."/>
    <s v="[Maciel, Leandro] Univ Sao Paulo, Fac Econ Business &amp; Accounting, Dept Business Adm, Sao Paulo, Brazil; [Ballini, Rosangela] Univ Estadual Campinas, Inst Econ, Dept Econ Theory, Sao Paulo, Brazil; [Gomide, Fernando] Univ Estadual Campinas, Dept Comp Engn &amp; Automat, Sch Elect &amp; Comp Engn, Sao Paulo, Brazil; [Yager, Ronald] Iona Coll, Machine Intelligence Inst, New Rochelle, NY USA"/>
    <x v="2"/>
    <s v="10.1016/j.eswa.2022.118387"/>
    <s v="Computer Science, Artificial Intelligence; Engineering, Electrical &amp; Electronic; Operations Research &amp; Management Science"/>
    <x v="13"/>
    <s v="Computer Science; Engineering; Operations Research &amp; Management Science"/>
    <s v="Maciel, Leandro"/>
    <s v=" Ballini, Rosangela"/>
    <s v=" Gomide, Fernando"/>
    <s v=" Yager, Ronald"/>
    <m/>
    <m/>
    <m/>
    <m/>
    <m/>
    <m/>
    <m/>
    <m/>
    <m/>
    <m/>
    <m/>
    <m/>
    <m/>
    <m/>
    <m/>
    <m/>
    <m/>
    <m/>
    <m/>
    <m/>
    <m/>
    <m/>
    <m/>
    <m/>
  </r>
  <r>
    <s v="WOS:000631317600001"/>
    <s v="Nayak, Sarat Chandra"/>
    <s v="Bitcoin closing price movement prediction with optimal functional link neural networks"/>
    <s v="EVOLUTIONARY INTELLIGENCE"/>
    <s v="Cryptocurrency prediction; Bitcoin; Functional link neural network; Trigonometric basis function; Chebyshev function; Legendre polynomial; Genetic algorithm"/>
    <s v="CRYPTOCURRENCIES; FLANN; SYSTEM; MODEL; NET"/>
    <s v="Bitcoin prediction is a recent area of research interest and growing fast. Since its inception, in a short period of time Bitcoin got wide popularity and considered as an investment asset. At present it is the most successful cryptocurrency compared to other altcoins dispersed in the world economy. The Bitcoin prices fluctuate like other stock markets due to inherent volatility. The investors' confidence on Bitcoin rising fast and have been reflected on its prices. Though few computational intelligence methods are available, sophisticated methodologies for accurate prediction of Bitcoin are still lacking and need to be explored. Functional link neural network (FLN) is a flat network, offers lower computational complexity, and achieves enhanced input-output nonlinearity mapping through functional expansion of input signals. Basis functions such as Legendre, Trigonometric, Laguerre, and Chebyshev are commonly used polynomials in FLN for expansion of input signal dimension. In this article along with the weight and bias vector of FLNs, optimal number of polynomial functions for each category of basis function is selected by genetic algorithm during training process rather fixing them earlier. Therefore, an optimal FLN structure is crafted on fly from exploitation of training data. The optimal FLN models are used to predict the daily, weekly, and monthly closing prices of Bitcoin. A comparative study among optimal FLNs is carried out using evaluation metrics such as MAPE, NMSE, ARV, and U of Theil's statistics. Finally, outcomes from experimental and comparative studies suggested the superiority of optimal FLN models for Bitcoin closing price prediction."/>
    <s v="[Nayak, Sarat Chandra] CMR Coll Engn &amp; Technol, Dept Comp Sci &amp; Engn, Hyderabad 501401, India"/>
    <x v="2"/>
    <s v="10.1007/s12065-021-00592-z"/>
    <s v="Computer Science, Artificial Intelligence"/>
    <x v="13"/>
    <s v="Computer Science"/>
    <s v="Nayak, Sarat Chandra"/>
    <m/>
    <m/>
    <m/>
    <m/>
    <m/>
    <m/>
    <m/>
    <m/>
    <m/>
    <m/>
    <m/>
    <m/>
    <m/>
    <m/>
    <m/>
    <m/>
    <m/>
    <m/>
    <m/>
    <m/>
    <m/>
    <m/>
    <m/>
    <m/>
    <m/>
    <m/>
    <m/>
  </r>
  <r>
    <s v="WOS:001102908800001"/>
    <s v="Ko, Hyungjin; Son, Bumho; Lee, Jaewook"/>
    <s v="Portfolio insurance strategy in the cryptocurrency market"/>
    <s v="RESEARCH IN INTERNATIONAL BUSINESS AND FINANCE"/>
    <s v="Cryptocurrency; Portfolio insurance strategy; Downside risk; Expected utility theory; Prospect theory"/>
    <s v="SAFE HAVEN; PERFORMANCE EVALUATION; PROSPECT-THEORY; HEDGE; BITCOIN; RISK; PERSISTENCE; MANAGEMENT; VARIANCE; AVERSION"/>
    <s v="In this study, we perform a comparative analysis of portfolio insurance strategies for the cryptocurrency market. We examine performance evaluation regarding the various downside risks under different economic conditions and explore the impact of investors' utility based on Expected Utility and Prospect Theory. We confirm evident economic gains using portfolio insurance in the cryptocurrency market and demonstrate reduced downside risks with a higher Omega ratio, implying reasonable risk-managed profit compared to buy-and-hold. Most importantly, portfolio insurance provides opportunities for a higher utility in cryptocurrency than in the traditional stock market, indicating a greater economic value of portfolio insurance."/>
    <s v="[Ko, Hyungjin; Lee, Jaewook] Seoul Natl Univ, Dept Ind Engn, 1 Gwanak Ro, Seoul, South Korea; [Ko, Hyungjin] Seoul Natl Univ, Inst Engn Res, 1 Gwanak Ro, Seoul, South Korea; [Son, Bumho] Chung Ang Univ, 84 Heukseok Ro, Seoul, South Korea"/>
    <x v="0"/>
    <s v="10.1016/j.ribaf.2023.102135"/>
    <s v="Business, Finance"/>
    <x v="3"/>
    <s v="Business &amp; Economics"/>
    <s v="Ko, Hyungjin"/>
    <s v=" Son, Bumho"/>
    <s v=" Lee, Jaewook"/>
    <m/>
    <m/>
    <m/>
    <m/>
    <m/>
    <m/>
    <m/>
    <m/>
    <m/>
    <m/>
    <m/>
    <m/>
    <m/>
    <m/>
    <m/>
    <m/>
    <m/>
    <m/>
    <m/>
    <m/>
    <m/>
    <m/>
    <m/>
    <m/>
    <m/>
  </r>
  <r>
    <s v="WOS:000991441100001"/>
    <s v="Alzubi, Jafar A.; Alzub, Omar A.; Singh, Ashish; Mahmod Alzubi, Tareq"/>
    <s v="A blockchain-enabled security management framework for mobile edge computing"/>
    <s v="INTERNATIONAL JOURNAL OF NETWORK MANAGEMENT"/>
    <s v="blockchain; data access and sharing; data security; mobile edge computing; privacy; smart contract"/>
    <s v=""/>
    <s v="Mobile edge computing (MEC) integrates mobile and edge computing technologies to provide efficient computing services with low latency. It includes several Internet of Things (IoT) and edge devices that process the user data at the network's edge. The architectural characteristic of MEC supports many internet-based services, which attract more number of users, including attackers. The safety and privacy of the MEC environment, especially user information is a significant concern. A lightweight accessing and sharing protocol is required because edge devices are resource constraints. This paper addresses this issue by proposing a blockchain-enabled security management framework for MEC environments. This approach provides another level of security and includes blockchain security features like temper resistance, immutable, transparent, traceable, and distributed ledger in the MEC environment. The framework guarantees secure data storage in the MEC environment. The contributions of this paper are twofold: (1) We propose a blockchain-enabled security management framework for MEC environments that address the security and privacy concerns, and (2) we demonstrate through simulations that the framework has high performance and is suitable for resource-constrained MEC devices. In addition, a smart contract-based access and sharing mechanism is proposed. Our research uses a combination of theoretical analysis and simulation experiments to demonstrate that the proposed framework offers high security, low latency, legitimate access, high throughput, and low operations cost."/>
    <s v="[Alzubi, Jafar A.] Al Balqa Appl Univ, Fac Engn, As Salt, Jordan; [Alzub, Omar A.; Mahmod Alzubi, Tareq] Al Balqa Appl Univ, Prince Abdullah bin Ghazi Fac Informat &amp; Commun Te, Salt, Jordan; [Singh, Ashish] KIIT Deemed Univ, Sch Comp Engn, Bhubaneswar, Odisha, India"/>
    <x v="3"/>
    <s v="10.1002/nem.2240"/>
    <s v="Computer Science, Information Systems; Telecommunications"/>
    <x v="2"/>
    <s v="Computer Science; Telecommunications"/>
    <s v="Alzubi, Jafar A."/>
    <s v=" Alzub, Omar A."/>
    <s v=" Singh, Ashish"/>
    <s v=" Mahmod Alzubi, Tareq"/>
    <m/>
    <m/>
    <m/>
    <m/>
    <m/>
    <m/>
    <m/>
    <m/>
    <m/>
    <m/>
    <m/>
    <m/>
    <m/>
    <m/>
    <m/>
    <m/>
    <m/>
    <m/>
    <m/>
    <m/>
    <m/>
    <m/>
    <m/>
    <m/>
  </r>
  <r>
    <s v="WOS:000599655100005"/>
    <s v="Esmat, Ayman; de Vos, Martijn; Ghiassi-Farrokhfal, Yashar; Palensky, Peter; Epema, Dick"/>
    <s v="A novel decentralized platform for peer-to-peer energy trading market with blockchain technology"/>
    <s v="APPLIED ENERGY"/>
    <s v="Peer-to-peer energy trading; Blockchain technology; Decentralized market clearing; Inter-temporal market products"/>
    <s v="DISTRIBUTED LEDGER TECHNOLOGY; CONVERGENCE"/>
    <s v="Peer-to-Peer (P2P) energy trading, which allows energy consumers/producers to directly trade with each other, is one of the new paradigms driven by the decarbonization, decentralization, and digitalization of the energy supply chain. Additionally, the rise of blockchain technology suggests unprecedented socio-economic benefits for energy systems, especially when coupled with P2P energy trading. Despite such future prospects in energy systems, three key challenges might hinder the full integration of P2P energy trading and blockchain. First, it is quite complicated to design a decentralized P2P market that keeps a fair balance between economic efficiency and information privacy. Secondly, with the proliferation of storage devices, new P2P market designs are needed to account for their inter-temporal dependencies. Thirdly, a practical implementation of blockchain technology for P2P trading is required, which can facilitate efficient trading in a secured and fraud-resilient way, while eliminating any intermediaries' costs. In this paper, we develop a new decentralized P2P energy trading platform to address all the aforementioned challenges. Our platform consists of two key layers: market and blockchain. The market layer features a parallel and short-term pool-structured auction and is cleared using a novel decentralized Ant-Colony Optimization method. This market arrangement guarantees a near-optimally efficient market solution, preserves players' privacy, and allows inter-temporal market products trading. The blockchain layer offers a high level of automation, security, and fast real-time settlements through smart contract implementation. Finally, using real-world data, we simulate the functionality of the platform regarding energy trading, market clearing, smart contract operations, and blockchain-based settlements."/>
    <s v="[Esmat, Ayman; Ghiassi-Farrokhfal, Yashar] Erasmus Univ, Rotterdam Sch Management, Rotterdam, Netherlands; [Esmat, Ayman; de Vos, Martijn; Palensky, Peter; Epema, Dick] Delft Univ Technol, Fac Elect Engn Math &amp; Comp Sci, Delft, Netherlands"/>
    <x v="1"/>
    <s v="10.1016/j.apenergy.2020.116123"/>
    <s v="Energy &amp; Fuels; Engineering, Chemical"/>
    <x v="12"/>
    <s v="Energy &amp; Fuels; Engineering"/>
    <s v="Esmat, Ayman"/>
    <s v=" de Vos, Martijn"/>
    <s v=" Ghiassi-Farrokhfal, Yashar"/>
    <s v=" Palensky, Peter"/>
    <s v=" Epema, Dick"/>
    <m/>
    <m/>
    <m/>
    <m/>
    <m/>
    <m/>
    <m/>
    <m/>
    <m/>
    <m/>
    <m/>
    <m/>
    <m/>
    <m/>
    <m/>
    <m/>
    <m/>
    <m/>
    <m/>
    <m/>
    <m/>
    <m/>
    <m/>
  </r>
  <r>
    <s v="WOS:001221985300001"/>
    <s v="Feng, Libo; Liu, Yifan; Hu, Kai; Zeng, Xue; Fang, Fake; Xie, Jiale; Yao, Shaowen"/>
    <s v="LPP-BPSI: A location privacy-preserving scheme using blockchain and Private Set Intersection in spatial crowdsourcing"/>
    <s v="FUTURE GENERATION COMPUTER SYSTEMS-THE INTERNATIONAL JOURNAL OF ESCIENCE"/>
    <s v="Blockchain; Smart contract; Spatial crowdsourcing; Privat Set Intersection; Outsourced computing"/>
    <s v="COMPUTATION; FRAMEWORK"/>
    <s v="Leakage of location information can lead to malicious attacks on workers in spatial crowdsourcing (SC) and loss of security. In response, a location privacy preserving scheme based on blockchain and Private Set Intersection were proposed, which reduced the computational overhead of workers by using a cloud service provider for outsourcing secure computation while ensuring their location privacy. First, three smart contracts based on blockchain were designed that could eliminate the control of traditional spatial crowdsourcing servers on the task allocation process. Second, differential privacy of the location method was proposed to construct the privacy location, and the cloud service provider used the privacy location to perform the location matching calculation. Third, an improved variant of the Private Set Intersection algorithm was constructed for the case of matching multiple workers for a single task in spatial crowdsourcing, which could efficiently perform location matching while protecting location privacy. To further reduce the computational overhead, Bloom filters were utilized to filter out a large number of free workers with zero location relevance before location matching. The experimental results showed that the scheme was robust and practical in the case of a large number of workers and concurrent task requests."/>
    <s v="[Feng, Libo; Liu, Yifan; Hu, Kai; Yao, Shaowen] Yunnan Univ, Engn Res Ctr Cyberspace, Kunming 650500, Peoples R China; [Feng, Libo; Liu, Yifan; Fang, Fake; Xie, Jiale; Yao, Shaowen] Yunnan Univ, Sch Software, Kunming 650500, Peoples R China; [Feng, Libo] Yunnan Key Lab Blockchain Applicat Technol, Kunming 650233, Peoples R China; [Hu, Kai] Beihang Univ, Sch Comp Sci &amp; Engn, Beijing 100191, Peoples R China; [Zeng, Xue] Kunming Shipbldg Equipment CO LTD, Kunming 650051, Peoples R China"/>
    <x v="0"/>
    <s v="10.1016/j.future.2024.03.036"/>
    <s v="Computer Science, Theory &amp; Methods"/>
    <x v="19"/>
    <s v="Computer Science"/>
    <s v="Feng, Libo"/>
    <s v=" Liu, Yifan"/>
    <s v=" Hu, Kai"/>
    <s v=" Zeng, Xue"/>
    <s v=" Fang, Fake"/>
    <s v=" Xie, Jiale"/>
    <s v=" Yao, Shaowen"/>
    <m/>
    <m/>
    <m/>
    <m/>
    <m/>
    <m/>
    <m/>
    <m/>
    <m/>
    <m/>
    <m/>
    <m/>
    <m/>
    <m/>
    <m/>
    <m/>
    <m/>
    <m/>
    <m/>
    <m/>
    <m/>
  </r>
  <r>
    <s v="WOS:000994445500001"/>
    <s v="Tao, Xingyu; Das, Moumita; Zheng, Chengliang; Liu, Yuhan; Wong, Peter Kok-Yiu; Xu, Yuqing; Liu, Hao; Gong, Xingbo; Cheng, Jack C. P."/>
    <s v="Enhancing BIM security in emergency construction projects using lightweight blockchain-as-a-service"/>
    <s v="AUTOMATION IN CONSTRUCTION"/>
    <s v="Blockchain-as-a-service (BaaS); Building information modeling (BIM); COVID-19; Mobile cabin hospital; Emergency projects; Smart contract"/>
    <s v=""/>
    <s v="Rapid design and construction of mobile cabin hospitals (MCHs) have become imperative in the COVID-19 response. However, due to unique design specifications (e.g., parallel design and model pre-revision), collaboration in emergency construction projects (ECPs) like MCHs presents data security vulnerabilities, including a lack of traceability and transparency. These hazards invariably reduce design effectiveness, leading to undesirable rework and project delay. Blockchain technology is a potential solution to address the aforementioned security issues in ECPs because it offers immutable and traceable data storage. Nevertheless, directly implementing blockchain in ECPs is impractical, for the blockchain has a complex deployment process and provides limited functions supporting BIM-based design. Therefore, this paper develops a lightweight blockchain-as-aservice (LBaaS) prototype to enhance the ECPs design efficiency by securing and automating information exchange while eliminating the difficulties of deploying and using blockchain. This paper contributes three elements: (1) Security vulnerabilities of design in ECP are identified. Taking an MCH in Hong Kong as an example, this paper investigates its design process and determines two design characteristics and associated security flaws. (2) Key technologies to support easy deployment and usage of blockchain in ECPs are developed. New technical elements, including a Multi-to-One mapping (MtOM) kit for easy blockchain registration, an integrated workflow retaining existing design practices, and smart contracts for secure interaction with blockchain, are developed to support LBaaS functionality. (3) An LBaaS prototype is validated and evaluated. The prototype is illustrated and evaluated using design examples based on actual MCH project data. Results show that the LBaaS is a feasible and secure approach for ECPs collaboration. This paper deepens the understanding of data security issues in ECPs and offers technical guidance in establishing blockchain solutions."/>
    <s v="[Tao, Xingyu; Das, Moumita; Zheng, Chengliang; Liu, Yuhan; Wong, Peter Kok-Yiu; Xu, Yuqing; Liu, Hao; Gong, Xingbo; Cheng, Jack C. P.] Hong Kong Univ Sci &amp; Technol, Dept Civil &amp; Environm Engn, Clear Water Bay, Hong Kong, Peoples R China; [Zheng, Chengliang] Wuhan Univ, Sch Cyber Sci &amp; Engn, Key Lab Aerosp Informat Secur &amp; Trusted Comp, Minist Educ, Wuhan, Peoples R China"/>
    <x v="3"/>
    <s v="10.1016/j.autcon.2023.104846"/>
    <s v="Construction &amp; Building Technology; Engineering, Civil"/>
    <x v="38"/>
    <s v="Construction &amp; Building Technology; Engineering"/>
    <s v="Tao, Xingyu"/>
    <s v=" Das, Moumita"/>
    <s v=" Zheng, Chengliang"/>
    <s v=" Liu, Yuhan"/>
    <s v=" Wong, Peter Kok-Yiu"/>
    <s v=" Xu, Yuqing"/>
    <s v=" Liu, Hao"/>
    <s v=" Gong, Xingbo"/>
    <s v=" Cheng, Jack C. P."/>
    <m/>
    <m/>
    <m/>
    <m/>
    <m/>
    <m/>
    <m/>
    <m/>
    <m/>
    <m/>
    <m/>
    <m/>
    <m/>
    <m/>
    <m/>
    <m/>
    <m/>
    <m/>
    <m/>
  </r>
  <r>
    <s v="WOS:000524898200007"/>
    <s v="Wan, Paul Kengfai; Huang, Lizhen; Holtskog, Halvor"/>
    <s v="Blockchain-Enabled Information Sharing Within a Supply Chain: A Systematic Literature Review"/>
    <s v="IEEE ACCESS"/>
    <s v="Supply chains; Information management; Systematics; Contracts; Bibliographies; Blockchain; smart contract; supply chain management; information sharing"/>
    <s v="TECHNOLOGY; MANAGEMENT; CARE; PERFORMANCE; PRIVACY; TRUST"/>
    <s v="A supply chain consists of many stakeholders such as suppliers, carriers and customers. It is often complex due to the rapid development of economic globalization and the intense competition pressure in the market which resulted in information sharing within a supply chain to be fragmented. Blockchain technology can solve this problem by having only a &quot;one trusted ledger&quot; that could reshape the element of data trust. The goal of this paper is to identify and understand the impact of blockchain technology for information sharing within a supply chain. The decentralized nature of blockchain technology offers a high level of transparency and has gained the attention from various sectors to deploy this technology. A systematic literature review in the academic literature was conducted using different databases. Blockchain-enabled information sharing can add value to enhance collaborative work in different types of supply chains such as health and medical, construction and smart city. From our findings, one potential impact of deploying blockchain-enabled information sharing within a supply chain is that it ensures all members in the chain can obtain verified information which enhances collaborative partnerships. Through this in-depth research, we highlighted potential barriers that could impede the development of blockchain technology in supply chain such as the lack of understanding of blockchain technology in businesses and conflict of interests. Future work such as information hiding, in parallel with information sharing, could close the gap in deploying this technology within a supply chain. Understanding the nature of different supply chain is also important to better prepare the deployment of blockchain. We acknowledge that our approach in selecting literatures in our systematic review may exclude certain literatures. Nonetheless, we tried to include as many relevant literatures as possible, to develop a roadmap on the current situation of blockchain-enabled information sharing within a supply chain."/>
    <s v="[Wan, Paul Kengfai; Huang, Lizhen] Norwegian Univ Sci &amp; Technol, Dept Mfg &amp; Civil Engn, N-2821 Gjovik, Norway; [Holtskog, Halvor] Norwegian Univ Sci &amp; Technol, Dept Ind Econ &amp; Technol Management, N-2821 Gjovik, Norway"/>
    <x v="4"/>
    <s v="10.1109/ACCESS.2020.2980142"/>
    <s v="Computer Science, Information Systems; Engineering, Electrical &amp; Electronic; Telecommunications"/>
    <x v="2"/>
    <s v="Computer Science; Engineering; Telecommunications"/>
    <s v="Wan, Paul Kengfai"/>
    <s v=" Huang, Lizhen"/>
    <s v=" Holtskog, Halvor"/>
    <m/>
    <m/>
    <m/>
    <m/>
    <m/>
    <m/>
    <m/>
    <m/>
    <m/>
    <m/>
    <m/>
    <m/>
    <m/>
    <m/>
    <m/>
    <m/>
    <m/>
    <m/>
    <m/>
    <m/>
    <m/>
    <m/>
    <m/>
    <m/>
    <m/>
  </r>
  <r>
    <s v="WOS:001150846700001"/>
    <s v="Valencia-Arias, Alejandro; Gonzalez-Ruiz, Juan David; Flores, Lilian Verde; Vega-Mori, Luis; Rodriguez-Correa, Paula; Santos, Gustavo Sanchez"/>
    <s v="Machine Learning and Blockchain: A Bibliometric Study on Security and Privacy"/>
    <s v="INFORMATION"/>
    <s v="Internet of Things; 5G networks; artificial intelligence; PRISMA-2020; cloud computing; intrusion detection; smart contracts"/>
    <s v="IOT; AI"/>
    <s v="Machine learning and blockchain technology are fast-developing fields with implications for multiple sectors. Both have attracted a lot of interest and show promise in security, IoT, 5G/6G networks, artificial intelligence, and more. However, challenges remain in the scientific literature, so the aim is to investigate research trends around the use of machine learning in blockchain. A bibliometric analysis is proposed based on the PRISMA-2020 parameters in the Scopus and Web of Science databases. An objective analysis of the most productive and highly cited authors, journals, and countries is conducted. Additionally, a thorough analysis of keyword validity and importance is performed, along with a review of the most significant topics by year of publication. Co-occurrence networks are generated to identify the most crucial research clusters in the field. Finally, a research agenda is proposed to highlight future topics with great potential. This study reveals a growing interest in machine learning and blockchain. Topics are evolving towards IoT and smart contracts. Emerging keywords include cloud computing, intrusion detection, and distributed learning. The United States, Australia, and India are leading the research. The research proposes an agenda to explore new applications and foster collaboration between researchers and countries in this interdisciplinary field."/>
    <s v="[Valencia-Arias, Alejandro; Flores, Lilian Verde] Univ Senor Sipan, Escuela Ingn Ind, Chiclayo 14001, Peru; [Gonzalez-Ruiz, Juan David] Univ Nacl Colombia, Dept Econ, Medellin 050001, Colombia; [Vega-Mori, Luis; Santos, Gustavo Sanchez] Univ Ricardo Palma, Inst Invest &amp; Estudios Mujer, Lima 15074, Peru; [Rodriguez-Correa, Paula] Inst Univ Escolme, Inst Universitaria Escolme, Ctr Invest Escolme CIES, Medellin 050001, Colombia"/>
    <x v="0"/>
    <s v="10.3390/info15010065"/>
    <s v="Computer Science, Information Systems"/>
    <x v="2"/>
    <s v="Computer Science"/>
    <s v="Valencia-Arias, Alejandro"/>
    <s v=" Gonzalez-Ruiz, Juan David"/>
    <s v=" Flores, Lilian Verde"/>
    <s v=" Vega-Mori, Luis"/>
    <s v=" Rodriguez-Correa, Paula"/>
    <s v=" Santos, Gustavo Sanchez"/>
    <m/>
    <m/>
    <m/>
    <m/>
    <m/>
    <m/>
    <m/>
    <m/>
    <m/>
    <m/>
    <m/>
    <m/>
    <m/>
    <m/>
    <m/>
    <m/>
    <m/>
    <m/>
    <m/>
    <m/>
    <m/>
    <m/>
  </r>
  <r>
    <s v="WOS:001003908100001"/>
    <s v="Ma, Xingbang; Yu, Dongsheng; Du, Yanhui; Li, Lanting; Ni, Wenkai; Lv, Haibin"/>
    <s v="A Blockchain-Based Incentive Mechanism for Sharing Cyber Threat Intelligence"/>
    <s v="ELECTRONICS"/>
    <s v="cyber threat intelligence; incentive mechanism; blockchain; evolutionary game theory; smart contracts"/>
    <s v=""/>
    <s v="With the development of the Internet, cyberattacks are becoming increasingly complex, sustained, and organized. Cyber threat intelligence sharing is one of the effective ways to alleviate the pressure on organizational or individual cyber security defense. However, the current cyber threat intelligence sharing lacks effective incentive mechanisms, resulting in mutual distrust and a lack of motivation to share among sharing members, making the security of sharing questionable. In this paper, we propose a blockchain-based cyber threat intelligence sharing mechanism (B-CTISM) to address the problems of free riding and lack of trust among sharing members faced in cyber threat intelligence sharing. We use evolutionary game theory to analyze the incentive strategy; the resulting evolutionarily stable strategy achieves the effect of promoting sharing and effectively curbing free-riding behavior. Then, the incentive strategy is deployed to smart contracts running in the trusted environment of blockchain, whose decentralization and tamper-evident properties can provide a trusted environment for participating members and establish trust without a third-party central institution to achieve secure and efficient cyber threat intelligence sharing. Finally, the effectiveness of the B-CTISM in facilitating and regulating threat intelligence sharing is verified through experimental simulation and comparative analysis."/>
    <s v="[Ma, Xingbang; Du, Yanhui; Li, Lanting; Ni, Wenkai; Lv, Haibin] Peoples Publ Secur Univ China, Sch Informat Network Secur, Beijing 100038, Peoples R China; [Yu, Dongsheng] MPS Informat Classified Secur Protect Evaluat Ctr, Beijing 100142, Peoples R China"/>
    <x v="3"/>
    <s v="10.3390/electronics12112454"/>
    <s v="Computer Science, Information Systems; Engineering, Electrical &amp; Electronic; Physics, Applied"/>
    <x v="2"/>
    <s v="Computer Science; Engineering; Physics"/>
    <s v="Ma, Xingbang"/>
    <s v=" Yu, Dongsheng"/>
    <s v=" Du, Yanhui"/>
    <s v=" Li, Lanting"/>
    <s v=" Ni, Wenkai"/>
    <s v=" Lv, Haibin"/>
    <m/>
    <m/>
    <m/>
    <m/>
    <m/>
    <m/>
    <m/>
    <m/>
    <m/>
    <m/>
    <m/>
    <m/>
    <m/>
    <m/>
    <m/>
    <m/>
    <m/>
    <m/>
    <m/>
    <m/>
    <m/>
    <m/>
  </r>
  <r>
    <s v="WOS:000942531300014"/>
    <s v="Arbabi, Mohammad Salar; Lal, Chhagan; Veeraragavan, Narasimha Raghavan; Marijan, Dusica; Nygard, Jan F.; Vitenberg, Roman"/>
    <s v="A Survey on Blockchain for Healthcare: Challenges, Benefits, and Future Directions"/>
    <s v="IEEE COMMUNICATIONS SURVEYS AND TUTORIALS"/>
    <s v="Medical services; Blockchains; Interoperability; Taxonomy; Smart contracts; Regulation; General Data Protection Regulation; Health data; blockchain and smart contracts; security and privacy; health data collection; health data storage; health data sharing; healthcare interoperability; health data protection regulations"/>
    <s v="PRIVACY; SECURE; ISSUES; NETWORKS; CLOUD; INTEROPERABILITY; SCALABILITY; TECHNOLOGY; MANAGEMENT; REGISTRIES"/>
    <s v="Continuously generated volumes of health data make healthcare a data-intensive domain. This data needs to be collected, stored, and shared among different healthcare actors for various purposes, such as reporting, analysis, collaborative research, and personalized healthcare services. However, the existing data storage and exchange solutions in the healthcare domain exhibit several challenges related to, e.g., data security, patient privacy, and interoperability. Recently, the industry and research community turned its focus to the possible use of blockchain technology to solve some of these challenges in the healthcare domain. The blockchain technology along with the support from smart contracts is considered a salient facilitator for secure and efficient health data sharing. This is due to its unique features, such as decentralization, trustlessness, immutability, traceability, and transparency. In this paper, we provide a comprehensive survey of the state-of-the-art efforts that envision the use of blockchain-based solutions in the healthcare domain. To this end, we introduce a systematic framework for classifying and analyzing such systems. The framework consists of classification in several dimensions: interactions between healthcare entities, functional components of healthcare storage systems, challenges in the healthcare domain that can be overcome by using the blockchain technology, and benefits for healthcare storage systems derived from the fundamental features of the technology. When analyzing over 40 systems and solutions proposed in the state-of-the-art, we perform their rigorous placement by identifying the exact scope of each solution and mapping it to the above taxonomies of interactions, functional components, challenges, and benefits. We additionally provide an extensive discussion of compliance with privacy-related regulations of General Data Protection Regulation (GDPR) in EU, and Health Insurance Portability and Accountability Act (HIPAA). Following the results of the analysis, we have outlined a number of important research gaps and future directions yet to be addressed."/>
    <s v="[Arbabi, Mohammad Salar] Univ Oslo, Dept Informat, N-0316 Oslo, Norway; [Lal, Chhagan] Delft Univ Technol, Dept Intelligent Syst, Cybersecur Grp, NL-2600 GA Delft, Netherlands; [Marijan, Dusica] Simula Res Lab, Dept Validat Intelligence Autonomous Software Syst, N-0164 Oslo, Norway; [Nygard, Jan F.] Canc Registry Norway, Dept Registry Informat, N-0304 Oslo, Norway"/>
    <x v="3"/>
    <s v="10.1109/COMST.2022.3224644"/>
    <s v="Computer Science, Information Systems; Telecommunications"/>
    <x v="2"/>
    <s v="Computer Science; Telecommunications"/>
    <s v="Arbabi, Mohammad Salar"/>
    <s v=" Lal, Chhagan"/>
    <s v=" Veeraragavan, Narasimha Raghavan"/>
    <s v=" Marijan, Dusica"/>
    <s v=" Nygard, Jan F."/>
    <s v=" Vitenberg, Roman"/>
    <m/>
    <m/>
    <m/>
    <m/>
    <m/>
    <m/>
    <m/>
    <m/>
    <m/>
    <m/>
    <m/>
    <m/>
    <m/>
    <m/>
    <m/>
    <m/>
    <m/>
    <m/>
    <m/>
    <m/>
    <m/>
    <m/>
  </r>
  <r>
    <s v="WOS:001017291400001"/>
    <s v="Juan, Angel A.; Perez-Bernabeu, Elena; Li, Yuda; Martin, Xabier A.; Ammouriova, Majsa; Barrios, Barry B."/>
    <s v="Tokenized Markets Using Blockchain Technology: Exploring Recent Developments and Opportunities"/>
    <s v="INFORMATION"/>
    <s v="blockchain; tokenized markets; tokenized platforms; digital assets; cybersecurity; virtual economy; European dataspace; extended reality"/>
    <s v="INTRUSION; DESIGN"/>
    <s v="The popularity of blockchain technology stems largely from its association with cryptocurrencies, but its potential applications extend beyond this. Fungible tokens, which are interchangeable, can facilitate value transactions, while smart contracts using non-fungible tokens enable the exchange of digital assets. Utilizing blockchain technology, tokenized platforms can create virtual markets that operate without the need for a central authority. In principle, blockchain technology provides these markets with a high degree of security, trustworthiness, and dependability. This article surveys recent developments in these areas, including examples of architectures, designs, challenges, and best practices (case studies) for the design and implementation of tokenized platforms for exchanging digital assets."/>
    <s v="[Juan, Angel A.; Perez-Bernabeu, Elena; Li, Yuda; Martin, Xabier A.] Univ Politecn Valencia, Ctr Res Prod Management &amp; Engn, Alcoy 03801, Spain; [Ammouriova, Majsa; Barrios, Barry B.] Univ Oberta Catalunya, Dept Comp Sci Multimedia &amp; Telecommun, Barcelona 08018, Spain"/>
    <x v="3"/>
    <s v="10.3390/info14060347"/>
    <s v="Computer Science, Information Systems"/>
    <x v="2"/>
    <s v="Computer Science"/>
    <s v="Juan, Angel A."/>
    <s v=" Perez-Bernabeu, Elena"/>
    <s v=" Li, Yuda"/>
    <s v=" Martin, Xabier A."/>
    <s v=" Ammouriova, Majsa"/>
    <s v=" Barrios, Barry B."/>
    <m/>
    <m/>
    <m/>
    <m/>
    <m/>
    <m/>
    <m/>
    <m/>
    <m/>
    <m/>
    <m/>
    <m/>
    <m/>
    <m/>
    <m/>
    <m/>
    <m/>
    <m/>
    <m/>
    <m/>
    <m/>
    <m/>
  </r>
  <r>
    <s v="WOS:000824001200001"/>
    <s v="Hisseine, Mahamat Ali; Chen, Deji; Yang, Xiao"/>
    <s v="The Application of Blockchain in Social Media: A Systematic Literature Review"/>
    <s v="APPLIED SCIENCES-BASEL"/>
    <s v="blockchain; social media; online network sites; application of blockchain"/>
    <s v="FAKE NEWS; SMART CONTRACTS; CHALLENGES; DEPLOYMENT; FRAMEWORK; SPREAD"/>
    <s v="Social media has transformed the mode of communication globally by providing an extensive system for exchanging ideas, initiating business contracts, and proposing new professional ideas. However, there are many limitations to the use of social media, such as misinformation, lack of effective content moderation, digital piracy, data breaches, identity fraud, and fake news. In order to address these limitations, several studies have introduced the application of Blockchain technology in social media. Blockchains can provides transparency, traceability, tamper-proofing, confidentiality, security, information control, and supervision. This paper is a systematic literature review of papers covering the application of Blockchain technology in social media. To the best of our knowledge, this is the first systematic literature review that elucidates the combination of Blockchain and social media. Using several electronic databases, 42 related papers were reviewed. Our findings show that previous studies on the applications of Blockchain in social media are focused mainly on blocking fake news and enhancing data privacy. Research in this domain began in 2017. This review additionally discusses several challenges in applying Blockchain technologies in social media contexts, and proposes alternative ideas for future implementation and research."/>
    <s v="[Hisseine, Mahamat Ali; Chen, Deji; Yang, Xiao] Tongji Univ, Coll Elect &amp; Informat Engn, Shanghai 201804, Peoples R China"/>
    <x v="2"/>
    <s v="10.3390/app12136567"/>
    <s v="Chemistry, Multidisciplinary; Engineering, Multidisciplinary; Materials Science, Multidisciplinary; Physics, Applied"/>
    <x v="10"/>
    <s v="Chemistry; Engineering; Materials Science; Physics"/>
    <s v="Hisseine, Mahamat Ali"/>
    <s v=" Chen, Deji"/>
    <s v=" Yang, Xiao"/>
    <m/>
    <m/>
    <m/>
    <m/>
    <m/>
    <m/>
    <m/>
    <m/>
    <m/>
    <m/>
    <m/>
    <m/>
    <m/>
    <m/>
    <m/>
    <m/>
    <m/>
    <m/>
    <m/>
    <m/>
    <m/>
    <m/>
    <m/>
    <m/>
    <m/>
  </r>
  <r>
    <s v="WOS:001041738500001"/>
    <s v="Rudkin, Simon; Rudkin, Wanling; Dlotko, Pawel"/>
    <s v="On the topology of cryptocurrency markets"/>
    <s v="INTERNATIONAL REVIEW OF FINANCIAL ANALYSIS"/>
    <s v="Topological data analysis; Persistence norms; Cryptocurrency returns; Volatility; Market efficiency"/>
    <s v="BITCOIN; VOLATILITY; CONNECTEDNESS"/>
    <s v="Cryptocurrency markets are characterised by high volatility, high returns and comparative immaturity relative to equity and commodity markets. Topological Data Analysis (TDA) persistence norms are effective tools for the analysis of noisy dynamical systems like the cryptocurrency markets. We show how information from the shape of daily return data adds additional inference on activity within the cryptocurrency markets. TDA persistence norms embed volatility and connectedness between coins as well as incorporating information from uncertainty indexes, financial market performance and commodity returns. Our TDA measures are robust to noise and are consistent across a raft of alternative coin selections. Further, we exposit how persistence norms peak to forewarn of crashes and stay low as markets face exogenous shocks. We demonstrate the clear advantages of TDA for the study of cryptocurrency markets and develop the next steps for exploiting the potential of TDA for application to cryptocurrency markets."/>
    <s v="[Rudkin, Simon] Univ Manchester, Inst Data Sci &amp; Artificial Intelligence, Manchester, England; [Rudkin, Wanling] Univ Exeter, Univ Exeter Business Sch, Exeter, England; [Dlotko, Pawel] Polish Acad Sci, Dioscuri Ctr Topol Data Anal, Warsaw, Poland; [Rudkin, Simon] Univ Manchester, Inst Data Sci &amp; Artificial Intelligence, Sch Social Sci, Oxford Rd, Manchester M13 9PL, England; [Rudkin, Wanling] Univ Exeter, Univ Exeter Business Sch, Streatham Court, Rennes Dr, Exeter EX4 4PU, England; [Dlotko, Pawel] Polish Acad Sci, Math Inst, Dioscuri Ctr Topol Data Anal, PL-012000 Warsaw, Poland"/>
    <x v="3"/>
    <s v="10.1016/j.irfa.2023.102759"/>
    <s v="Business, Finance"/>
    <x v="3"/>
    <s v="Business &amp; Economics"/>
    <s v="Rudkin, Simon"/>
    <s v=" Rudkin, Wanling"/>
    <s v=" Dlotko, Pawel"/>
    <m/>
    <m/>
    <m/>
    <m/>
    <m/>
    <m/>
    <m/>
    <m/>
    <m/>
    <m/>
    <m/>
    <m/>
    <m/>
    <m/>
    <m/>
    <m/>
    <m/>
    <m/>
    <m/>
    <m/>
    <m/>
    <m/>
    <m/>
    <m/>
    <m/>
  </r>
  <r>
    <s v="WOS:000782823900001"/>
    <s v="Cui, Laizhong; Xiao, Zhe; Chen, Fei; Dai, Hua; Li, Jianqiang"/>
    <s v="Protecting Vaccine Safety: An Improved, Blockchain-Based, Storage-Efficient Scheme"/>
    <s v="IEEE TRANSACTIONS ON CYBERNETICS"/>
    <s v="Vaccines; Blockchains; Supply chains; Safety; Production; Supply chain management; Dairy products; Blockchain; cloud computing; digital signature; smart contract; vaccine safety"/>
    <s v=""/>
    <s v="In recent years, vaccine safety incidents have occurred frequently. To protect vaccine safety, researchers have proposed to use blockchain to secure the vaccine circulation process. Technically, blockchain has some limitations in solving vaccine and other supply chain problems, such as large on-chain storage consumption and low throughput. To better alleviate these restrictions, we propose an improved, blockchain-based, storage-efficient vaccine safety protection scheme in this work. Specifically, we first model the vaccine circulation process. We then design a system to protect vaccine circulation using blockchain, cloud, and cryptographic mechanisms. The proposed system leverages the cloud to implement the vaccine circulation model. Correspondingly, it uses the blockchain to store circulating data certificates and signatures. We evaluated the proposed conceptual model using a consortium blockchain. The experimental results show that the proposed system is efficient."/>
    <s v="[Cui, Laizhong; Xiao, Zhe; Chen, Fei; Li, Jianqiang] Shenzhen Univ, Coll Comp Sci &amp; Software Engn, Natl Engn Lab Big Data Syst Comp Technol, Shenzhen 518060, Peoples R China; [Cui, Laizhong; Xiao, Zhe; Chen, Fei; Li, Jianqiang] Shenzhen Univ, Guangdong Lab Artificial Intelligence &amp; Digital E, Shenzhen 518060, Peoples R China; [Dai, Hua] Nanjing Univ Posts &amp; Telecommun, Sch Comp Sci &amp; Technol, Nanjing 210049, Peoples R China"/>
    <x v="3"/>
    <s v="10.1109/TCYB.2022.3163743"/>
    <s v="Automation &amp; Control Systems; Computer Science, Artificial Intelligence; Computer Science, Cybernetics"/>
    <x v="22"/>
    <s v="Automation &amp; Control Systems; Computer Science"/>
    <s v="Cui, Laizhong"/>
    <s v=" Xiao, Zhe"/>
    <s v=" Chen, Fei"/>
    <s v=" Dai, Hua"/>
    <s v=" Li, Jianqiang"/>
    <m/>
    <m/>
    <m/>
    <m/>
    <m/>
    <m/>
    <m/>
    <m/>
    <m/>
    <m/>
    <m/>
    <m/>
    <m/>
    <m/>
    <m/>
    <m/>
    <m/>
    <m/>
    <m/>
    <m/>
    <m/>
    <m/>
    <m/>
  </r>
  <r>
    <s v="WOS:001068555700004"/>
    <s v="Lu, Weisheng; Lou, Jinfeng; Wu, Liupengfei"/>
    <s v="Combining Smart Construction Objects-Enabled Blockchain Oracles and Signature Techniques to Ensure Information Authentication and Integrity in Construction"/>
    <s v="JOURNAL OF COMPUTING IN CIVIL ENGINEERING"/>
    <s v="Digitalization; Authentication; Integrity; Blockchain oracles; Smart construction objects (SCO); Signature"/>
    <s v="INTERNET; SCHEME; HEALTH; THINGS"/>
    <s v="Reliable and accurate information is crucial for decision making in construction projects. However, stakeholders driven by profit have the potential to manipulate information, compromising information authentication and integrity (IAI). Even worse, digitization in the construction industry has made IAI extremely volatile, e.g., by easily copying, modifying, and falsifying. This study aims to ensure IAI by proposing a four-layer blockchain-based framework for combining smart construction objects (SCOs)-enabled oracles and hash-based digital signature techniques to protect both on-chain and off-chain information. Four deployed smart contracts provide three assurance mechanisms, i.e., signature verification, public data validation, and SCO cross-validation, which have been tested to improve the tampering detection accuracy by 19%, 11%, and 27%, respectively. The contribution of this study is to illustrate how a reliable and flexible blockchain oracle system can be established with limited resources to handle the concomitant IAI problem and provide an in-depth understanding of the IAI assurance mechanisms from the proposed framework. Future research can be conducted to reduce the signature size, enhance scalability, and further increase detection accuracy."/>
    <s v="[Lu, Weisheng; Lou, Jinfeng; Wu, Liupengfei] Univ Hong Kong, Dept Real Estate &amp; Construct Management, Hong Kong, Peoples R China"/>
    <x v="3"/>
    <s v="10.1061/JCCEE5.CPENG-5268"/>
    <s v="Computer Science, Interdisciplinary Applications; Engineering, Civil"/>
    <x v="20"/>
    <s v="Computer Science; Engineering"/>
    <s v="Lu, Weisheng"/>
    <s v=" Lou, Jinfeng"/>
    <s v=" Wu, Liupengfei"/>
    <m/>
    <m/>
    <m/>
    <m/>
    <m/>
    <m/>
    <m/>
    <m/>
    <m/>
    <m/>
    <m/>
    <m/>
    <m/>
    <m/>
    <m/>
    <m/>
    <m/>
    <m/>
    <m/>
    <m/>
    <m/>
    <m/>
    <m/>
    <m/>
    <m/>
  </r>
  <r>
    <s v="WOS:000797363200002"/>
    <s v="Zhang, Jun"/>
    <s v="Internet of Things Supervision System and Supply Chain Financial Supervision Methods Based on Blockchain Technology"/>
    <s v="WIRELESS COMMUNICATIONS &amp; MOBILE COMPUTING"/>
    <s v=""/>
    <s v="ARCHITECTURE; SECURITY; IMPACT"/>
    <s v="With the continuous progress of blockchain technology, how to use it for commodity traceability has become a concern. This study mainly discusses the Internet of Things supervision system and supply chain financial supervision method based on blockchain technology. The whole blockchain network is a decentralized system, which consists of six layers: data layer, network layer, and consensus layer. These three layers are the foundation layer; the other three layers are incentive layer, contract layer, and application layer. The interface of the platform needs to be conceived in combination with the business of building materials. According to the functional differentiation, the required interfaces mainly include information generation interface, information verification, information retrieval, and other information interfaces. Smart contracts can process data, operate asset transactions, manage smart assets, and expand the ability of blockchain to use data. In this way, the blockchain technology can trace the source of the data, so as to ensure the authenticity and security of the data. Blockchain technology can be used in data tracking. Specifically, in the building materials industry, with the help of blockchain technology, building material mixing enterprises can see the raw materials such as sand and gravel purchased under the order, the region where they are produced, the time point of transportation, the carrier, etc. In the process of supply chain financial supervision experiment, when the pledge rate of building materials is within the range of [0.4206,1], the bank income under the block chain mode is higher. The system designed in this study realizes the certification and traceability of building materials and has good use value."/>
    <s v="[Zhang, Jun] China Univ Min &amp; Technol, Sch Econ &amp; Management, Xuzhou 221116, Jiangsu, Peoples R China; [Zhang, Jun] Wuxi Taihu Univ, Coll Commercial, Wuxi 214064, Jiangsu, Peoples R China"/>
    <x v="1"/>
    <s v="10.1155/2021/2411424"/>
    <s v="Computer Science, Information Systems; Engineering, Electrical &amp; Electronic; Telecommunications"/>
    <x v="2"/>
    <s v="Computer Science; Engineering; Telecommunications"/>
    <s v="Zhang, Jun"/>
    <m/>
    <m/>
    <m/>
    <m/>
    <m/>
    <m/>
    <m/>
    <m/>
    <m/>
    <m/>
    <m/>
    <m/>
    <m/>
    <m/>
    <m/>
    <m/>
    <m/>
    <m/>
    <m/>
    <m/>
    <m/>
    <m/>
    <m/>
    <m/>
    <m/>
    <m/>
    <m/>
  </r>
  <r>
    <s v="WOS:000560333100001"/>
    <s v="El Azzaoui, Abir; Singh, Sushil Kumar; Pan, Yi; Park, Jong Hyuk"/>
    <s v="Block5GIntell: Blockchain for AI-Enabled 5G Networks"/>
    <s v="IEEE ACCESS"/>
    <s v="5G mobile communication; Artificial intelligence; Natural language processing; Taxonomy; Quality of service; 5G networks; artificial intelligence; blockchain; smart contract; security; and privacy"/>
    <s v="INTELLIGENCE; ALGORITHM; EFFICIENT; ARCHITECTURE; CHALLENGES; MANAGEMENT; SECURITY; INTERNET; SYSTEMS; SCHEME"/>
    <s v="Nowadays, 5G network is considered to be one of the main pillars of various industries, including the Internet of Things (IoT), smart cities, virtual reality, and many more. Unlike previous network generations, 5G utilizes complex digital technologies such as massive Multiple Input Multiple Output (mMIMO) and runs over higher radio frequencies. The introduction of new technologies and advanced features in the 5G network raises new challenges for network operators, and merging Artificial Intelligence (AI) is one of the effective solutions to address these complexities. However, AI-enabled 5G network engenders security concerns and requires improvement to meet the standardization and qualification of the new network generation. To mitigate these dilemmas, Blockchain must be integrated. Blockchain, as a decentralized methodology provides a secure sharing of information and resources among various nodes of 5G environments. Blockchain can support other technologies, such as AI-based 5G, to create smarter, more efficient, and secure cellular networks. In this article, we present a comprehensive intelligence and secure data analytics framework for 5G networks based on the convergence of Blockchain and AI named &quot;Block5GIntell&quot;. We depict the applications of Blockchain and AI on 5G networks separately and we argue on the support that Blockchain can provide for AI to create smart and secure 5G networks relying on our proposed framework. To support our proposition, we present an energy-saving case study using Blockchain for AI-enabled 5G. The simulation shows an overall 20% decrease in energy consumption at the RAN level."/>
    <s v="[El Azzaoui, Abir; Singh, Sushil Kumar; Park, Jong Hyuk] Seoul Natl Univ Sci &amp; Technol SeoulTech, Dept Comp Sci &amp; Engn, Seoul 01811, South Korea; [Pan, Yi] Georgia State Univ, Dept Comp Sci, Atlanta, GA 30302 USA"/>
    <x v="4"/>
    <s v="10.1109/ACCESS.2020.3014356"/>
    <s v="Computer Science, Information Systems; Engineering, Electrical &amp; Electronic; Telecommunications"/>
    <x v="2"/>
    <s v="Computer Science; Engineering; Telecommunications"/>
    <s v="El Azzaoui, Abir"/>
    <s v=" Singh, Sushil Kumar"/>
    <s v=" Pan, Yi"/>
    <s v=" Park, Jong Hyuk"/>
    <m/>
    <m/>
    <m/>
    <m/>
    <m/>
    <m/>
    <m/>
    <m/>
    <m/>
    <m/>
    <m/>
    <m/>
    <m/>
    <m/>
    <m/>
    <m/>
    <m/>
    <m/>
    <m/>
    <m/>
    <m/>
    <m/>
    <m/>
    <m/>
  </r>
  <r>
    <s v="WOS:000923895500008"/>
    <s v="Basu, Srijita; Bera, Debasish; Karmakar, Sandip"/>
    <s v="Detection and Intelligent Control of Cloud Data Location Using Hyperledger Framework"/>
    <s v="IEEE TRANSACTIONS ON CONSUMER ELECTRONICS"/>
    <s v="Cloud computing; Blockchains; Security; Distributed ledger; Data models; Biological system modeling; Law; Smart contract; location; cloud; hyperledger"/>
    <s v="BLOCKCHAIN"/>
    <s v="Cloud Computing and its security issues have always drawn technical attention. Specifically, the compliance issues associated with the location of cloud data have always been a concern of a Cloud Service Consumer (CSC). On the other hand, blockchain based smart contracts have become very popular nowadays for automatizing legal transactions. They eliminate the need of mediators to verify a process and secure the same using digital signatures. Moreover, the in-built immutable nature of the blockchain makes it to compromise its security. A &quot;Hyperledger Fabric &quot; (Androulaki et al., 2018) based blockchain framework is used in this work to solve the locational constraints of cloud based services and guarantee a compliant geographical transfer of the cloud data when required. Our contribution towards configuring the hyperledger network and designing the chaincodes guarantee an organization wise segregation of the location information and prevent illegitimate users from accessing the same. Add-on security measures including port segregation, TLS (Transport Layer Security) certificates and access control rules are implemented to secure the configuration files, chaincodes and ledgers, respectively. The simulation results reflect a scalable system as denoted by the performance graphs. Security effectiveness value is calculated based on the NIST threat model."/>
    <s v="[Basu, Srijita; Bera, Debasish] Indian Inst Informat Technol Kalyani, Dept Comp Sci &amp; Engn, Kalyani 741235, India; [Karmakar, Sandip] NIT Durgapur, Dept Comp Sci &amp; Engn, Durgapur 713209, India"/>
    <x v="3"/>
    <s v="10.1109/TCE.2022.3201932"/>
    <s v="Engineering, Electrical &amp; Electronic; Telecommunications"/>
    <x v="15"/>
    <s v="Engineering; Telecommunications"/>
    <s v="Basu, Srijita"/>
    <s v=" Bera, Debasish"/>
    <s v=" Karmakar, Sandip"/>
    <m/>
    <m/>
    <m/>
    <m/>
    <m/>
    <m/>
    <m/>
    <m/>
    <m/>
    <m/>
    <m/>
    <m/>
    <m/>
    <m/>
    <m/>
    <m/>
    <m/>
    <m/>
    <m/>
    <m/>
    <m/>
    <m/>
    <m/>
    <m/>
    <m/>
  </r>
  <r>
    <s v="WOS:000681136900004"/>
    <s v="Piao, Chunhui; Hao, Yurong; Yan, Jiaqi; Jiang, Xuehong"/>
    <s v="Privacy preserving in blockchain-based government data sharing: A Service-On-Chain (SOC) approach"/>
    <s v="INFORMATION PROCESSING &amp; MANAGEMENT"/>
    <s v="Consortium blockchain; Government data sharing; Privacy preserving; Smart contract"/>
    <s v=""/>
    <s v="Sharing government data is of great significance to social development, but insecure and inappropriate sharing may lead to privacy breaches. Data sharing in consortium blockchain has provided a promising direction for efficient privacy preserving government data sharing. However, since government data is not owned by a single person or any government employers, it is hard to attribute participants' responsibility for motivating data sharing behavior in blockchain systems. Furthermore, the scope and scale of government data to be shared among departments is unclear, as the purposes for retrieving shared data are dynamically changing. In order to solve these problems, we propose a Service-On-Chain (or simply, SOC) approach. The SOC approach can effectively identify different departments' data retrieving requirements while efficiently sharing government data with trustworthiness in data content and controllability in data ownership. In particular, we utilize smart contracts to provide an onchain service to define data sharing agreements between government departments, which can identify ambiguous data retrieving requirements and formalize the process logic. We apply the SOC approach to a real world scenario and demonstrate that the SOC approach provides a feasible solution for secure and efficient sharing of data among government departments."/>
    <s v="[Piao, Chunhui; Hao, Yurong] Shijiazhuang Tiedao Univ, Sch Informat Sci &amp; Technol, Shijiazhuang 050043, Hebei, Peoples R China; [Yan, Jiaqi] Nanjing Univ, Sch Informat Management, Nanjing 210023, Peoples R China; [Jiang, Xuehong] Hebei Prov Dept Housing &amp; Urban Rural Dev, Construct Informat Ctr, Shijiazhuang 050043, Hebei, Peoples R China"/>
    <x v="1"/>
    <s v="10.1016/j.ipm.2021.102651"/>
    <s v="Computer Science, Information Systems; Information Science &amp; Library Science"/>
    <x v="2"/>
    <s v="Computer Science; Information Science &amp; Library Science"/>
    <s v="Piao, Chunhui"/>
    <s v=" Hao, Yurong"/>
    <s v=" Yan, Jiaqi"/>
    <s v=" Jiang, Xuehong"/>
    <m/>
    <m/>
    <m/>
    <m/>
    <m/>
    <m/>
    <m/>
    <m/>
    <m/>
    <m/>
    <m/>
    <m/>
    <m/>
    <m/>
    <m/>
    <m/>
    <m/>
    <m/>
    <m/>
    <m/>
    <m/>
    <m/>
    <m/>
    <m/>
  </r>
  <r>
    <s v="WOS:000557114600002"/>
    <s v="Zhang, Ziyao; Yuan, Zhenmin; Ni, Guodong; Lin, Han; Lu, Yujie"/>
    <s v="The quality traceability system for prefabricated buildings using blockchain: An integrated framework"/>
    <s v="FRONTIERS OF ENGINEERING MANAGEMENT"/>
    <s v="quality traceability; precast components; blockchain; framework"/>
    <s v="OFF-SITE CONSTRUCTION; SUPPLY CHAIN MANAGEMENT; RFID TECHNOLOGY; HONG-KONG; CHALLENGES; BIM; DESIGN; INFORMATION; PERFORMANCE; ENVIRONMENT"/>
    <s v="The quality traceability of precast components has largely affected the widespread adoption of prefabricated buildings. Blockchain technology provides an effective solution to change the centralized storage mode of traditional traceability system and its related disadvantages. In this paper, we propose a framework of quality traceability system for precast components based on blockchain technology. The system framework adopts a hybrid blockchain architecture and dual storage mode, defines three types of smart contracts, and creates an interactive and efficient source tracing query method, which could effectively achieve the goals of decentralization, openness, and non-tamperability, as well as efficient traceability."/>
    <s v="[Zhang, Ziyao; Yuan, Zhenmin; Ni, Guodong] China Univ Min &amp; Technol, Sch Mech &amp; Civil Engn, Inst Project Management, Xuzhou 221116, Jiangsu, Peoples R China; [Lin, Han] Nanjing Audit Univ, Sch Informat Engn, Jiangsu Key Lab Auditing Informat Engn, Nanjing 211815, Peoples R China; [Lu, Yujie] Tongji Univ, Coll Civil Engn, Dept Bldg Engn, Shanghai 200092, Peoples R China; [Lu, Yujie] Tongji Univ, Key Lab Performance Evolut &amp; Control Engn Struct, Minist Educ, Shanghai 200092, Peoples R China; [Lu, Yujie] Tongji Univ, Shanghai Inst Intelligent Sci &amp; Technol, Shanghai 200092, Peoples R China"/>
    <x v="4"/>
    <s v="10.1007/s42524-020-0127-z"/>
    <s v="Engineering, Industrial"/>
    <x v="9"/>
    <s v="Engineering"/>
    <s v="Zhang, Ziyao"/>
    <s v=" Yuan, Zhenmin"/>
    <s v=" Ni, Guodong"/>
    <s v=" Lin, Han"/>
    <s v=" Lu, Yujie"/>
    <m/>
    <m/>
    <m/>
    <m/>
    <m/>
    <m/>
    <m/>
    <m/>
    <m/>
    <m/>
    <m/>
    <m/>
    <m/>
    <m/>
    <m/>
    <m/>
    <m/>
    <m/>
    <m/>
    <m/>
    <m/>
    <m/>
    <m/>
  </r>
  <r>
    <s v="WOS:000955467600001"/>
    <s v="Zheng, Qingxiao; Wang, Lingfeng; He, Jin; Li, Taiyong"/>
    <s v="KNN-Based Consensus Algorithm for Better Service Level Agreement in Blockchain as a Service (BaaS) Systems"/>
    <s v="ELECTRONICS"/>
    <s v="BaaS system; blockchain consensus algorithm; KNN; service level agreement; transaction priority"/>
    <s v="EFFICIENT; SECURE"/>
    <s v="With services in cloud manufacturing expanding, cloud manufacturers increasingly use service level agreements (SLAs) to guarantee business processing cooperation between CSPs and CSCs (cloud service providers and cloud service consumers). Although blockchain and smart contract technologies are critical innovations in cloud computing, consensus algorithms in Blockchain as a Service (BaaS) systems often overlook the importance of SLAs. In fact, SLAs play a crucial role in establishing clear commitments between a service provider and a customer. There are currently no effective consensus algorithms that can monitor the SLA and provide service level priority. To address this issue, we propose a novel KNN-based consensus algorithm that classifies transactions based on their priority. Any factor that impacts the priority of the transaction can be used to calculate the distance in the KNN algorithm, including the SLA definition, the smart contract type, the CSC type, and the account type. This paper demonstrates the full functionality of the enhanced consensus algorithm. With this new method, the CSP in BaaS systems can provide improved services to the CSC. Experimental results obtained by adopting the enhanced consensus algorithm show that the SLA is better satisfied in the BaaS systems."/>
    <s v="[Zheng, Qingxiao; Wang, Lingfeng; He, Jin] Chengdu Univ Informat Technol, Ind Coll Blockchain, Chengdu 610225, Peoples R China; [Li, Taiyong] Southwestern Univ Finance &amp; Econ, Sch Comp &amp; Artificial Intelligence, Chengdu 611130, Peoples R China"/>
    <x v="3"/>
    <s v="10.3390/electronics12061429"/>
    <s v="Computer Science, Information Systems; Engineering, Electrical &amp; Electronic; Physics, Applied"/>
    <x v="2"/>
    <s v="Computer Science; Engineering; Physics"/>
    <s v="Zheng, Qingxiao"/>
    <s v=" Wang, Lingfeng"/>
    <s v=" He, Jin"/>
    <s v=" Li, Taiyong"/>
    <m/>
    <m/>
    <m/>
    <m/>
    <m/>
    <m/>
    <m/>
    <m/>
    <m/>
    <m/>
    <m/>
    <m/>
    <m/>
    <m/>
    <m/>
    <m/>
    <m/>
    <m/>
    <m/>
    <m/>
    <m/>
    <m/>
    <m/>
    <m/>
  </r>
  <r>
    <s v="WOS:001205775800002"/>
    <s v="Khalil, Usman; Uddin, Mueen; Malik, Owais Ahmed; Hong, Ong Wee"/>
    <s v="A Novel NFT Solution for Assets Digitization and Authentication in Cyber-Physical Systems: Blueprint and Evaluation"/>
    <s v="IEEE OPEN JOURNAL OF THE COMPUTER SOCIETY"/>
    <s v="Cyber-physical system/s; non-fungible tokens (NFTs); smart contract; web3 technology"/>
    <s v="IOT"/>
    <s v="The blueprint of the proposed Decentralized Smart City of Things (DSCoT) has been presented with smart contracts development and deployment for robust security of resources in the context of cyber-physical systems (CPS) for smart cities. Since non-fungibility provided by the ERC721 standard for the cyber-physical systems (CPSs) components such as the admin, user, and IoT-enabled smart device/s in literature is explicitly missing, the proposed DSCoT devised the functionality of identification and authentication of the assets. The proposed identification and authentication mechanism in cyber-physical systems (CPSs) employs smart contracts to generate an authentication access code based on extended non-fungible tokens (NFTs), which are used to authorize access to the corresponding assets. The evaluation and development of the extended NFT protocol for cyber-physical systems have been presented with the public and private blockchain deployments for evaluation comparison. The comparison demonstrated up to 96.69% promising results in terms of execution cost, efficiency, and time complexity compared to other proposed NFT-based solutions."/>
    <s v="[Khalil, Usman; Malik, Owais Ahmed; Hong, Ong Wee] Univ Brunei Darussalam, Sch Digital Sci, Gadong BE1410, Brunei; [Uddin, Mueen] Univ Doha Sci &amp; Technol, Coll Comp &amp; Informat Technol, Doha 24449, Qatar; [Malik, Owais Ahmed] Univ Brunei Darussalam, Inst Appl Data Analyt, Gadong BE1410, Brunei"/>
    <x v="0"/>
    <s v="10.1109/OJCS.2024.3378424"/>
    <s v="Computer Science, Hardware &amp; Architecture; Computer Science, Information Systems; Computer Science, Interdisciplinary Applications; Computer Science, Theory &amp; Methods; Engineering, Electrical &amp; Electronic"/>
    <x v="6"/>
    <s v="Computer Science; Engineering"/>
    <s v="Khalil, Usman"/>
    <s v=" Uddin, Mueen"/>
    <s v=" Malik, Owais Ahmed"/>
    <s v=" Hong, Ong Wee"/>
    <m/>
    <m/>
    <m/>
    <m/>
    <m/>
    <m/>
    <m/>
    <m/>
    <m/>
    <m/>
    <m/>
    <m/>
    <m/>
    <m/>
    <m/>
    <m/>
    <m/>
    <m/>
    <m/>
    <m/>
    <m/>
    <m/>
    <m/>
    <m/>
  </r>
  <r>
    <s v="WOS:000615748700006"/>
    <s v="Sahoo, Pradipta Kumar"/>
    <s v="CONVERGENCE PATTERNS IN CRYPTOCURRENCY MARKETS: EVIDENCE FROM CLUB CONVERGENCE"/>
    <s v="GLOBAL ECONOMY JOURNAL"/>
    <s v="Club convergence; cryptocurrencies"/>
    <s v="BITCOIN"/>
    <s v="This paper empirically examines the convergence of cryptocurrency markets with particular attention to top 30 cryptocurrencies. The study applies the novel Phillips and Sul panel convergence technique to daily closing price data of 30 cryptocurrencies for the period October 4, 2017 to May 31, 2020. The empirical findings suggest the evidence of divergence and the existence of club convergence across the cryptocurrency markets. The study finds the existence of five clubs in the top 30 cryptocurrency markets. The outcome of the study helps the investors and crypto lovers to diversify their portfolio by seeing the common transition path of the group of currencies."/>
    <s v="[Sahoo, Pradipta Kumar] Indian Inst Technol Hyderabad, Dept Liberal Arts, Sangareddy 502285, Telangana, India; [Sahoo, Pradipta Kumar] Swinburne Univ Technol, Fac Business &amp; Law, Melbourne, Vic 3122, Australia"/>
    <x v="4"/>
    <s v="10.1142/S2194565920500220"/>
    <s v="Economics"/>
    <x v="5"/>
    <s v="Business &amp; Economics"/>
    <s v="Sahoo, Pradipta Kumar"/>
    <m/>
    <m/>
    <m/>
    <m/>
    <m/>
    <m/>
    <m/>
    <m/>
    <m/>
    <m/>
    <m/>
    <m/>
    <m/>
    <m/>
    <m/>
    <m/>
    <m/>
    <m/>
    <m/>
    <m/>
    <m/>
    <m/>
    <m/>
    <m/>
    <m/>
    <m/>
    <m/>
  </r>
  <r>
    <s v="WOS:001029054600023"/>
    <s v="Li, Meng; Chen, Yifei; Zhu, Liehaung; Zhang, Zijian; Ni, Jianbing; Lal, Chhagan; Conti, Mauro"/>
    <s v="Astraea: Anonymous and Secure Auditing Based on Private Smart Contracts for Donation Systems"/>
    <s v="IEEE TRANSACTIONS ON DEPENDABLE AND SECURE COMPUTING"/>
    <s v="Donation systems; auditing; donation privacy; security; private smart contract; commitment"/>
    <s v=""/>
    <s v="Many regions are in urgent need of facial masks for slowing down the spread of COVID-19. To fight the pandemic, people are contributing masks through donation systems. Most existing systems are built on a centralized architecture which is prone to the single point of failure and lack of transparency. Blockchain-based solutions neglect fundamental privacy concerns (donation privacy) and security attacks (collusion attack, stealing attack). Moreover, current auditing solutions are not designed to achieve donation privacy, thus not appropriate in our context. In this work, we design a decentralized, anonymous, and secure auditing framework Astraea based on private smart contracts for donation systems. Specifically, we integrate a Distribute Smart Contract (DiSC) with an SGX Enclave to distribute donations, prove the integrity of donation number (intention) and donation sum while preserving donation privacy. With DiSC, we design a Donation Smart Contract to refund deposits and defend against the stealing attack the collusion attack from malicious collector and transponder. We formally define and prove the privacy and security of Astraea by using security reduction. We build a prototype of Astraea to conduct extensive performance analysis. Experimental results demonstrate that Astraea is practically efficient in terms of both computation and communication."/>
    <s v="[Li, Meng] Hefei Univ Technol, Key Lab Knowledge Engn Big Data, Minist Educ, Hefei 230601, Anhui, Peoples R China; [Li, Meng] Hefei Univ Technol, Sch Comp Sci &amp; Informat Engn, Hefei 230601, Anhui, Peoples R China; [Li, Meng] Anhui Prov Key Lab Ind Safety &amp; Emergency Technol, Hefei 230601, Anhui, Peoples R China; [Li, Meng] Hefei Univ Technol, Intelligent Interconnected Syst Lab Anhui Prov, Hefei 230601, Anhui, Peoples R China; [Chen, Yifei] NSFOCUS, Solut &amp; Architecture Res Dept, Milpitas, CA 95035 USA; [Zhu, Liehaung; Zhang, Zijian] Beijing Inst Technol, Sch Cyberspace Sci &amp; Technol, Beijing 100081, Peoples R China; [Zhang, Zijian] Beijing Inst Technol, Southeast Inst Informat Technol, Putian 351100, Fujian, Peoples R China; [Ni, Jianbing] Queens Univ, Dept Elect &amp; Comp Engn, Kingston, ON K7L 3N6, Canada; [Lal, Chhagan] Delft Univ Technol, Dept Intelligent Syst, CyberSecur Grp, NL-2628 CD Delft, Netherlands; [Conti, Mauro] Univ Padua, Dept Math, I-35131 Padua, Italy; [Conti, Mauro] Univ Padua, HIT Ctr, I-35131 Padua, Italy"/>
    <x v="3"/>
    <s v="10.1109/TDSC.2022.3204287"/>
    <s v="Computer Science, Hardware &amp; Architecture; Computer Science, Information Systems; Computer Science, Software Engineering"/>
    <x v="6"/>
    <s v="Computer Science"/>
    <s v="Li, Meng"/>
    <s v=" Chen, Yifei"/>
    <s v=" Zhu, Liehaung"/>
    <s v=" Zhang, Zijian"/>
    <s v=" Ni, Jianbing"/>
    <s v=" Lal, Chhagan"/>
    <s v=" Conti, Mauro"/>
    <m/>
    <m/>
    <m/>
    <m/>
    <m/>
    <m/>
    <m/>
    <m/>
    <m/>
    <m/>
    <m/>
    <m/>
    <m/>
    <m/>
    <m/>
    <m/>
    <m/>
    <m/>
    <m/>
    <m/>
    <m/>
  </r>
  <r>
    <s v="WOS:000740005300001"/>
    <s v="Mba, Jules Clement; Mwambetania Mwambi, Sutene"/>
    <s v="Crypto-assets portfolio selection and optimization: a COGARCH-Rvine approach"/>
    <s v="STUDIES IN NONLINEAR DYNAMICS AND ECONOMETRICS"/>
    <s v="COGARCH; differential evolution; Levy process; portfolio optimization; regular vine copula"/>
    <s v="DIFFERENTIAL EVOLUTION; LIQUIDITY; DRIVEN"/>
    <s v="Blockchain is a new technology slowly integrating our economy with crytocurrencies such as Bitcoin and many more applications. Bitcoin and other version of it (known as Altcoins) are traded everyday at various cryptocurrency exchanges and have drawn the interest of many investors. These new type of assets are characterised by wild swings in prices and this can lead to great profit as well as large losses. To respond to these dynamics, crypto investors need adequate tools to guide them through their choice of optimal portfolio selection. This paper presents a portfolio selection based on COGARCH and regular vine copula which are able to capture features such as abrupt jumps in prices, heavy-tailed distribution and dependence structure respectively, with the optimal portfolio achieved through the stochastic heuristic algorithm differential evolution known for its global search solution ability. This method shows great performance as compared with other available models and can achieve up to 50% of total returns in some periods of optimization."/>
    <s v="[Mba, Jules Clement] Univ Johannesburg, Fac Sci Math &amp; Appl Math, Cnr Kingsway Rd &amp; Univ Rd, ZA-2006 Johannesburg, Gauteng, South Africa; [Mwambetania Mwambi, Sutene] Univ Johannesburg, Sch Econonm, Johannesburg, Gauteng, South Africa"/>
    <x v="2"/>
    <s v="10.1515/snde-2020-0072"/>
    <s v="Economics; Social Sciences, Mathematical Methods"/>
    <x v="5"/>
    <s v="Business &amp; Economics; Mathematical Methods In Social Sciences"/>
    <s v="Mba, Jules Clement"/>
    <s v=" Mwambetania Mwambi, Sutene"/>
    <m/>
    <m/>
    <m/>
    <m/>
    <m/>
    <m/>
    <m/>
    <m/>
    <m/>
    <m/>
    <m/>
    <m/>
    <m/>
    <m/>
    <m/>
    <m/>
    <m/>
    <m/>
    <m/>
    <m/>
    <m/>
    <m/>
    <m/>
    <m/>
    <m/>
    <m/>
  </r>
  <r>
    <s v="WOS:001088198000016"/>
    <s v="Kumar, Prabhat; Kumar, Randhir; Najmul Islam, A. K. M.; Garg, Sahil; Kaddoum, Georges; Han, Zhu"/>
    <s v="Distributed AI and Blockchain for 6G-Assisted Terrestrial and Non-Terrestrial Networks: Challenges and Future Directions"/>
    <s v="IEEE NETWORK"/>
    <s v="6G mobile communication; Wireless communication; Training; Resistance; Privacy; Ecosystems; Smart contracts; Distributed computing; Artificial intelligence; Blockchains"/>
    <s v="6G; SECURITY; PRIVACY"/>
    <s v="The integration of Terrestrial and Non-Terrestrial Networks (TNTNs) with the sixth-generation (6G) wireless ecosystem will revolutionize the futuristic communication networks by enabling comprehensive interconnection and quality of service. However, such an integrated network will raise serious security and privacy issues due to the insecure communication among untrusted participating entities over an open unsecured public channel. As a result, the entire ecosystem can be accessed by both legitimate users and adversaries. Distributed AI when integrated with blockchain has a great potential to provide a feasible alternative to solve the security and privacy issues of 6G-assisted TNTNs. As a case study, a distributed AI is first adopted to cooperatively participate in the training process of a global model directly on devices. This approach ensures privacy and security of user data, and also confirms that only valid data is used by smart contracts to execute consensus mechanism. The multiple parallel blockchain are employed to securely and efficiently manage, and share data at each layer of 6G-assisted TNTNs. The efficiency of the proposed framework is demonstrated by numerical findings. Finally, prospective open research issues in employing distributed AI and blockchain for 6G-assisted TNTNs are highlighted."/>
    <s v="[Kumar, Prabhat; Najmul Islam, A. K. M.] LUT Univ, Lappeenranta, Finland; [Kumar, Randhir] SRM Univ, Amaravati, AP, India; [Garg, Sahil] Ultra Commun, Mont Royal, PQ, Canada; [Garg, Sahil; Kaddoum, Georges] Ecole Technol Super, Montreal, PQ, Canada; [Kaddoum, Georges] Lebanese Amer Univ, Beirut, Lebanon; [Han, Zhu] Univ Houston, Houston, TX USA; [Han, Zhu] Kyung Hee Univ, Seoul, South Korea"/>
    <x v="3"/>
    <s v="10.1109/MNET.001.2200523"/>
    <s v="Computer Science, Hardware &amp; Architecture; Computer Science, Information Systems; Engineering, Electrical &amp; Electronic; Telecommunications"/>
    <x v="6"/>
    <s v="Computer Science; Engineering; Telecommunications"/>
    <s v="Kumar, Prabhat"/>
    <s v=" Kumar, Randhir"/>
    <s v=" Najmul Islam, A. K. M."/>
    <s v=" Garg, Sahil"/>
    <s v=" Kaddoum, Georges"/>
    <s v=" Han, Zhu"/>
    <m/>
    <m/>
    <m/>
    <m/>
    <m/>
    <m/>
    <m/>
    <m/>
    <m/>
    <m/>
    <m/>
    <m/>
    <m/>
    <m/>
    <m/>
    <m/>
    <m/>
    <m/>
    <m/>
    <m/>
    <m/>
    <m/>
  </r>
  <r>
    <s v="WOS:000611724800001"/>
    <s v="Honar Pajooh, Houshyar; Rashid, Mohammad; Alam, Fakhrul; Demidenko, Serge"/>
    <s v="Hyperledger Fabric Blockchain for Securing the Edge Internet of Things"/>
    <s v="SENSORS"/>
    <s v="Internet of Things; hyperledger fabric; smart contract; security and privacy; data provenance; edge computing"/>
    <s v="ARCHITECTURE; CHALLENGES"/>
    <s v="Providing security and privacy to the Internet of Things (IoT) networks while achieving it with minimum performance requirements is an open research challenge. Blockchain technology, as a distributed and decentralized ledger, is a potential solution to tackle the limitations of the current peer-to-peer IoT networks. This paper presents the development of an integrated IoT system implementing the permissioned blockchain Hyperledger Fabric (HLF) to secure the edge computing devices by employing a local authentication process. In addition, the proposed model provides traceability for the data generated by the IoT devices. The presented solution also addresses the IoT systems' scalability challenges, the processing power and storage issues of the IoT edge devices in the blockchain network. A set of built-in queries is leveraged by smart-contracts technology to define the rules and conditions. The paper validates the performance of the proposed model with practical implementation by measuring performance metrics such as transaction throughput and latency, resource consumption, and network use. The results show that the proposed platform with the HLF implementation is promising for the security of resource-constrained IoT devices and is scalable for deployment in various IoT scenarios."/>
    <s v="[Honar Pajooh, Houshyar; Rashid, Mohammad; Alam, Fakhrul; Demidenko, Serge] Massey Univ, Dept Mech &amp; Elect Engn, Auckland 0632, New Zealand; [Demidenko, Serge] Sunway Univ, Sch Sci &amp; Technol, Subang Jaya 47500, Malaysia"/>
    <x v="1"/>
    <s v="10.3390/s21020359"/>
    <s v="Chemistry, Analytical; Engineering, Electrical &amp; Electronic; Instruments &amp; Instrumentation"/>
    <x v="24"/>
    <s v="Chemistry; Engineering; Instruments &amp; Instrumentation"/>
    <s v="Honar Pajooh, Houshyar"/>
    <s v=" Rashid, Mohammad"/>
    <s v=" Alam, Fakhrul"/>
    <s v=" Demidenko, Serge"/>
    <m/>
    <m/>
    <m/>
    <m/>
    <m/>
    <m/>
    <m/>
    <m/>
    <m/>
    <m/>
    <m/>
    <m/>
    <m/>
    <m/>
    <m/>
    <m/>
    <m/>
    <m/>
    <m/>
    <m/>
    <m/>
    <m/>
    <m/>
    <m/>
  </r>
  <r>
    <s v="WOS:000793124200002"/>
    <s v="Crettez, Bertrand; Morhaim, Lisa"/>
    <s v="General equilibrium cryptocurrency pricing in an OLG model"/>
    <s v="MATHEMATICAL SOCIAL SCIENCES"/>
    <s v="Cryptocurrency; Central bank currency; General equilibrium; Overlapping generations model; Asset pricing"/>
    <s v=""/>
    <s v="We study the valorization of cryptocurrency in an overlapping generations model where agents have the choice between crypto- and central bank currency. We pay attention to three features of cryptocurrency: it is a risky asset (because of frauds and hacks), which one acquires by bearing transaction costs, and its supply reaches its upper limit in a finite time (e.g., Bitcoin). We consider both the standard case with linear-quadratic utility functions and the more general case where utility functions are not specified. We find that the effect of an increase in cryptocurrency on the currency prices depends on the transaction costs that individuals bear to get cryptocurrency. In particular, when these costs are convex non-increasing in the quantity of cryptocurrency, the cryptocurrency price may increase with this quantity. Otherwise, when the transaction costs are either increasing or concave non-increasing, the cryptocurrency price decreases with the quantity of cryptocurrency. We also show that the cryptocurrency and the central bank currency prices always move in opposite directions. (c) 2022 Elsevier B.V. All rights reserved."/>
    <s v="[Crettez, Bertrand; Morhaim, Lisa] Univ Pantheon Assas, CRED, Paris 2, EA 7321, 21 Rue Valette, F-75005 Paris, France"/>
    <x v="2"/>
    <s v="10.1016/j.mathsocsci.2022.02.003"/>
    <s v="Economics; Mathematics, Interdisciplinary Applications; Social Sciences, Mathematical Methods"/>
    <x v="5"/>
    <s v="Business &amp; Economics; Mathematics; Mathematical Methods In Social Sciences"/>
    <s v="Crettez, Bertrand"/>
    <s v=" Morhaim, Lisa"/>
    <m/>
    <m/>
    <m/>
    <m/>
    <m/>
    <m/>
    <m/>
    <m/>
    <m/>
    <m/>
    <m/>
    <m/>
    <m/>
    <m/>
    <m/>
    <m/>
    <m/>
    <m/>
    <m/>
    <m/>
    <m/>
    <m/>
    <m/>
    <m/>
    <m/>
    <m/>
  </r>
  <r>
    <s v="WOS:000816974900009"/>
    <s v="Yi, Yongsheng; He, Mengxi; Zhang, Yaojie"/>
    <s v="Out-of-sample prediction of Bitcoin realized volatility: Do other cryptocurrencies help?"/>
    <s v="NORTH AMERICAN JOURNAL OF ECONOMICS AND FINANCE"/>
    <s v="Bitcoin; Cryptocurrency; Realized volatility; Out-of-sample prediction; Scaled principal component analysis"/>
    <s v="STOCK RETURN PREDICTABILITY; EQUITY PREMIUM PREDICTION; CRUDE-OIL PRICES; MARKET VOLATILITY; ANYTHING BEAT; COMBINATION; MODEL; SHRINKAGE; SELECTION; TESTS"/>
    <s v="Inspired by cross-market information flows among international stock markets, we incorporate external predictive information from other cryptocurrency markets to forecast the realized volatility (RV) of Bitcoin. To make the most of such external information, we employ six widely accepted approaches to construct predictive models based on multivariate information. Our results suggest that the scaled principal component analysis (SPCA) approach steadily improves the predictive ability of the prevailing heterogeneous autoregressive (HAR) benchmark model considering both the model confidence set (MCS) test and the Diebold-Mariano (DM) test based on three widely accepted loss functions. The forecasting performance is persistent to various robustness checks and extensions. Notably, a mean-variance investor can obtain steady positive economic gains if the investment portfolio is constructed on the basis of the forecasts from the HAR-SPCA model. The results of this study show that external predictive information is statistically and economically important in forecasting Bitcoin RV."/>
    <s v="[Yi, Yongsheng] Mashang Consumer Finance Co Ltd, Chongqing, Peoples R China; [Yi, Yongsheng] Southwest Univ, Coll Econ &amp; Management, Chongqing, Peoples R China; [He, Mengxi; Zhang, Yaojie] Nanjing Univ Sci &amp; Technol, Sch Econ &amp; Management, Nanjing, Peoples R China"/>
    <x v="2"/>
    <s v="10.1016/j.najef.2022.101731"/>
    <s v="Business, Finance; Economics"/>
    <x v="3"/>
    <s v="Business &amp; Economics"/>
    <s v="Yi, Yongsheng"/>
    <s v=" He, Mengxi"/>
    <s v=" Zhang, Yaojie"/>
    <m/>
    <m/>
    <m/>
    <m/>
    <m/>
    <m/>
    <m/>
    <m/>
    <m/>
    <m/>
    <m/>
    <m/>
    <m/>
    <m/>
    <m/>
    <m/>
    <m/>
    <m/>
    <m/>
    <m/>
    <m/>
    <m/>
    <m/>
    <m/>
    <m/>
  </r>
  <r>
    <s v="WOS:000711140700001"/>
    <s v="Dindar, B.; Gul, O."/>
    <s v="The detection of illicit cryptocurrency mining farms with innovative approaches for the prevention of electricity theft"/>
    <s v="ENERGY &amp; ENVIRONMENT"/>
    <s v="Cryptocurrency; electricity theft; energy consumption; CO2 emission; harmonics"/>
    <s v="ENERGY-CONSUMPTION; BITCOIN"/>
    <s v="Illegal use of electricity is very common in cryptocurrency mining farms, as energy bills are the most important component of the cost of cryptocurrency production. In this case, it raises the issue of how to detect illegal cryptocurrency mining. Innovative approaches are needed to identify data centers that illegally mine cryptocurrencies. This study proposes the use of unique noise and/or harmonic features of cryptocurrency generating machines to detect illegal cryptocurrency mining farms. Within the scope of this study, the characteristic harmonics originating from the data centers were determined by performing field tests on the neutral line of the electrical grid. In this study, it has been shown that electricity distribution companies can detect illegal cryptocurrency data centers using potential illegal electricity by monitoring energy quality data. Legal permissions can be obtained easily for detailed examination and detection in cryptocurrency data centers of using illegal electricity. With the proposed innovative approach, the time taken to detect illegal cryptocurrency mining farms using illegal electricity is reduced."/>
    <s v="[Dindar, B.; Gul, O.] Istanbul Tech Univ, Istanbul, Turkey"/>
    <x v="2"/>
    <s v="10.1177/0958305X211045066"/>
    <s v="Environmental Studies"/>
    <x v="18"/>
    <s v="Environmental Sciences &amp; Ecology"/>
    <s v="Dindar, B."/>
    <s v=" Gul, O."/>
    <m/>
    <m/>
    <m/>
    <m/>
    <m/>
    <m/>
    <m/>
    <m/>
    <m/>
    <m/>
    <m/>
    <m/>
    <m/>
    <m/>
    <m/>
    <m/>
    <m/>
    <m/>
    <m/>
    <m/>
    <m/>
    <m/>
    <m/>
    <m/>
    <m/>
    <m/>
  </r>
  <r>
    <s v="WOS:000935238600001"/>
    <s v="Blazsek, Szabolcs; Bowen, Richard"/>
    <s v="Score-driven cryptocurrency and equity portfolios"/>
    <s v="APPLIED ECONOMICS"/>
    <s v="Equity plus Bitcoin portfolios; COVID-19 (coronavirus pandemic of 2019); dynamic conditional score (DCS) models; generalized autoregressive score (GAS) models"/>
    <s v="TIME-SERIES MODELS; DYNAMIC COPULA; SAFE-HAVEN; DIVERSIFICATION; STOCKS; GOLD"/>
    <s v="This paper discusses whether the Bitcoin exchange-traded fund (ETF), which tracks the value of Bitcoin, improves equity portfolios, by using a robust portfolio performance analysis. The equity portfolio is represented by an ETF that tracks the Standard &amp; Poor's 500. We use data from a turbulent investment period within the coronavirus pandemic, to study the diversification benefits of Bitcoin. We compare the performances of diverse portfolios composed of both ETFs, which include 40 classical dynamic volatility model-based portfolios and 900 score-driven portfolios. For the score-driven portfolios, the dynamic association is modelled by score-driven Clayton, rotated Clayton, Gumbel, rotated Gumbel and Student's t copulas. We compare portfolio strategies using the model confidence set test. We find that score-driven portfolios outperform classical volatility model-based portfolios and the equity portfolio. Our results may provide suggestions for cryptocurrency investors on portfolio optimization and may also have policy implications for regulators and policymakers."/>
    <s v="[Blazsek, Szabolcs; Bowen, Richard] Univ Francisco Marroquin, Sch Business, Guatemala City, Guatemala; [Blazsek, Szabolcs] Univ Francisco Marroquin, Calle Manuel F Ayau, Guatemala City 01010, Guatemala"/>
    <x v="0"/>
    <s v="10.1080/00036846.2023.2182406"/>
    <s v="Economics"/>
    <x v="5"/>
    <s v="Business &amp; Economics"/>
    <s v="Blazsek, Szabolcs"/>
    <s v=" Bowen, Richard"/>
    <m/>
    <m/>
    <m/>
    <m/>
    <m/>
    <m/>
    <m/>
    <m/>
    <m/>
    <m/>
    <m/>
    <m/>
    <m/>
    <m/>
    <m/>
    <m/>
    <m/>
    <m/>
    <m/>
    <m/>
    <m/>
    <m/>
    <m/>
    <m/>
    <m/>
    <m/>
  </r>
  <r>
    <s v="WOS:000808039400001"/>
    <s v="Song, Ying; Sun, Chaohao; Peng, Yun; Zeng, Yue; Sun, Baolin"/>
    <s v="Research on Multidimensional Trust Evaluation Mechanism of FinTech Based on Blockchain"/>
    <s v="IEEE ACCESS"/>
    <s v="Blockchains; Security; Internet; Smart contracts; Indexes; Business; Peer-to-peer computing; FinTech; blockchain; multidimensional trust; trust mechanism"/>
    <s v="PROOF-OF-WORK; MANAGEMENT; INTERNET; TECHNOLOGY; CHALLENGES"/>
    <s v="New technologies such as Internet, cloud computing, artificial intelligence (AI) and blockchain have greatly promoted the innovation of financial industry structure and paradigm, improved the efficiency of financial services and brought the spillover of the financial technology (FinTech) risk. The existing financial regulation methods cannot meet the needs of the development of FinTech, therefore, there is an urgent need to improve the trust mechanism. Blockchain can effectively solve the problems of security and trust in FinTech. This paper will explore the expression method of trust index in blockchain, and build based on blockchain a multi-dimensional trust index system and evaluation mechanism (MDTEM) for FinTech. Firstly, a four-level blockchain structure has been built, including cloud level blockchain, Internet level blockchain, contract level blockchain and application level blockchain in the FinTech ecological environment to ensure the security, reliability and trustworthiness of financial services. Secondly, according to the trust structure of blockchain on FinTech payment behavior, the index system and evaluation mechanism of direct trust, indirect trust, recommendation trust and feedback trust of FinTech based on blockchain are designed. Finally, the trust simulation experiment of FinTech mechanism is carried out from three aspects: data sending, data transmission, data reception and delivery success rate. Simulation results show that the proposed MDTEM trust mechanism can better improve the safe and reliable application of FinTech trust mechanism."/>
    <s v="[Song, Ying; Sun, Baolin] Hubei Univ Econ, Sch Informat &amp; Commun Engn, Wuhan 43028, Peoples R China; [Song, Ying; Peng, Yun; Sun, Baolin] Res Ctr Internet Financial Informat Engn Technol, Wuhan 430205, Peoples R China; [Sun, Chaohao] China Huarong Financial Leasing Co Ltd, Hangzhou 310016, Peoples R China; [Peng, Yun] Hubei Univ Econ, Sch Finance, Wuhan 430205, Peoples R China; [Zeng, Yue] Jinling Inst Technol, Sch Software Engn, Nanjing 211169, Peoples R China"/>
    <x v="2"/>
    <s v="10.1109/ACCESS.2022.3177275"/>
    <s v="Computer Science, Information Systems; Engineering, Electrical &amp; Electronic; Telecommunications"/>
    <x v="2"/>
    <s v="Computer Science; Engineering; Telecommunications"/>
    <s v="Song, Ying"/>
    <s v=" Sun, Chaohao"/>
    <s v=" Peng, Yun"/>
    <s v=" Zeng, Yue"/>
    <s v=" Sun, Baolin"/>
    <m/>
    <m/>
    <m/>
    <m/>
    <m/>
    <m/>
    <m/>
    <m/>
    <m/>
    <m/>
    <m/>
    <m/>
    <m/>
    <m/>
    <m/>
    <m/>
    <m/>
    <m/>
    <m/>
    <m/>
    <m/>
    <m/>
    <m/>
  </r>
  <r>
    <s v="WOS:000579345600020"/>
    <s v="Lockl, Jannik; Schlatt, Vincent; Schweizer, Andre; Urbach, Nils; Harth, Natascha"/>
    <s v="Toward Trust in Internet of Things Ecosystems: Design Principles for Blockchain-Based IoT Applications"/>
    <s v="IEEE TRANSACTIONS ON ENGINEERING MANAGEMENT"/>
    <s v="Blockchain; Internet of Things; Cloud computing; Monitoring; Peer-to-peer computing; Prototypes; Smart contracts; Blockchain; Internet of Things; design principles; design science research; distributed information systems; distributed ledger technology; peer-to-peer computing"/>
    <s v="SCIENCE RESEARCH; TECHNOLOGY; CHALLENGES; SYSTEM; SMART"/>
    <s v="The Internet of Things (IoT) describes the concept of physical objects equipped with identifying, sensing, networking, and processing capabilities being connected to the Internet. Architectures for the IoT typically rely on transmitting data to centralized cloud servers for processing. Although cloud services are supposed to enhance the IoT in storage, computation, and communication capabilities, this approach often generates isolated data silos and requires trust in third parties operating the cloud servers, which become single point of failure. In addition, centralized cloud-based applications lack transparency and allow for undetected manipulation and concealment of IoT data. To overcome these downsides, we develop and evaluate a blockchain-based IoT sensor data logging and monitoring system, employing a design science research approach. In this article, we show that such systems should provide modularity, data parsimony, and availability in addition to domain-specific principles. The prototype improves data integrity and availability but uncovers challenges, such as high operating costs through smart contract computation fees. Furthermore, semistructured interviews with practitioners allowed us to derive insights for developing blockchain-based IoT ecosystems and reveal that cooperation with organizations is key for transferring solutions into production. We contribute to the IoT knowledge base by providing design principles as well as managerial and technological recommendations."/>
    <s v="[Lockl, Jannik; Urbach, Nils] Univ Bayreuth, FIM Res Ctr, D-95444 Bayreuth, Germany; [Schlatt, Vincent] Fraunhofer FIT, Project Grp Business &amp; Informat Syst Engn, D-95444 Bayreuth, Germany; [Schlatt, Vincent] Univ Bayreuth, D-95444 Bayreuth, Germany; [Schweizer, Andre] Qbound, Munich, Germany; [Schweizer, Andre] UCL, Ctr Blockchain Technol, D-81927 Munich, Germany; [Harth, Natascha] Univ Glasgow, Sch Comp Sci, Glasgow G12 8QQ, Lanark, Scotland"/>
    <x v="4"/>
    <s v="10.1109/TEM.2020.2978014"/>
    <s v="Business; Engineering, Industrial; Management"/>
    <x v="27"/>
    <s v="Business &amp; Economics; Engineering"/>
    <s v="Lockl, Jannik"/>
    <s v=" Schlatt, Vincent"/>
    <s v=" Schweizer, Andre"/>
    <s v=" Urbach, Nils"/>
    <s v=" Harth, Natascha"/>
    <m/>
    <m/>
    <m/>
    <m/>
    <m/>
    <m/>
    <m/>
    <m/>
    <m/>
    <m/>
    <m/>
    <m/>
    <m/>
    <m/>
    <m/>
    <m/>
    <m/>
    <m/>
    <m/>
    <m/>
    <m/>
    <m/>
    <m/>
  </r>
  <r>
    <s v="WOS:000688411400005"/>
    <s v="Zhang, Jia-Shun; Xu, Gang; Chen, Xiu-Bo; Ahmad, Haseeb; Liu, Xin; Liu, Wen"/>
    <s v="Towards Privacy-Preserving Cloud Storage: A Blockchain Approach"/>
    <s v="CMC-COMPUTERS MATERIALS &amp; CONTINUA"/>
    <s v="Bloc kchain&amp;nbsp; privacy&amp;nbsp; protection; smart contract; public encryption&amp;nbsp; keyword search"/>
    <s v="PUBLIC-KEY ENCRYPTION; PROTOCOL; INTERNET"/>
    <s v="With the rapid development of cloud computing technology, cloud services have now become a new business model for information services. The cloud server provides the IT resources required by customers in a selfservice manner through the network, realizing business expansion and rapid innovation. However, due to the insufficient protection of data privacy, the problem of data privacy leakage in cloud storage is threatening cloud computing. To address the problem, we propose BC-PECK, a data protection scheme based on blockchain and public key searchable encryption. Firstly, all the data is protected by the encryption algorithm. The privacy data is encrypted and stored in a cloud server, while the ciphertext index is established by a public key searchable encryption scheme and stored on the blockchain. Secondly, based on the characteristics of trusted execution of smart contract technology, a control mechanism for data accessing and sharing is given. Data transaction is automatically recorded on the blockchain, which is fairer under the premise of ensuring the privacy and security of the data sharing process. Finally, we analyzed the security and fairness of the current scheme. Through the comparison with similar schemes, we have shown the advantages of the proposed scheme."/>
    <s v="[Zhang, Jia-Shun; Chen, Xiu-Bo] Beijing Univ Posts &amp; Telecommun, Informat Secur Ctr, State Key Lab Networking &amp; Switching Technol, Beijing 100876, Peoples R China; [Xu, Gang] North China Univ Technol, Sch Informat Sci &amp; Technol, Beijing 100144, Peoples R China; [Ahmad, Haseeb] Natl Text Univ, Dept Comp Sci, Faisalabad 37610, Pakistan; [Liu, Xin] Inner Mongolia Univ Sci &amp; Technol, Sch Informat Engn, Baotou 014010, Peoples R China; [Liu, Wen] Commun Univ China, State Key Lab Media Convergence &amp; Commun, Beijing, Peoples R China; [Liu, Wen] Commun Univ China, Sch Comp Sci &amp; Cybersecur, Beijing, Peoples R China; [Liu, Wen] Commun Univ China, Minist Educ, Key Lab Convergent Media &amp; Intelligent Technol, Beijing 102204, Peoples R China"/>
    <x v="1"/>
    <s v="10.32604/cmc.2021.017227"/>
    <s v="Computer Science, Information Systems; Materials Science, Multidisciplinary"/>
    <x v="2"/>
    <s v="Computer Science; Materials Science"/>
    <s v="Zhang, Jia-Shun"/>
    <s v=" Xu, Gang"/>
    <s v=" Chen, Xiu-Bo"/>
    <s v=" Ahmad, Haseeb"/>
    <s v=" Liu, Xin"/>
    <s v=" Liu, Wen"/>
    <m/>
    <m/>
    <m/>
    <m/>
    <m/>
    <m/>
    <m/>
    <m/>
    <m/>
    <m/>
    <m/>
    <m/>
    <m/>
    <m/>
    <m/>
    <m/>
    <m/>
    <m/>
    <m/>
    <m/>
    <m/>
    <m/>
  </r>
  <r>
    <s v="WOS:000551328900001"/>
    <s v="Casino, Fran; Kanakaris, Venetis; Dasaklis, Thomas K.; Moschuris, Socrates; Stachtiaris, Spiros; Pagoni, Maria; Rachaniotis, Nikolaos P."/>
    <s v="Blockchain-based food supply chain traceability: a case study in the dairy sector"/>
    <s v="INTERNATIONAL JOURNAL OF PRODUCTION RESEARCH"/>
    <s v="Supply chains and networks; supply chain management; Industry 4; 0; blockchain; smart contract"/>
    <s v="MANAGEMENT; INTERNET"/>
    <s v="Traceability has become a critical element in supply chain management, particularly in safety-sensitive sectors like food, pharmaceuticals, etc. Upstream (manufacturers, producers, etc.) and downstream (distributors, wholesalers, etc.) supply chain members need to store and handle traceability-related information for providing proof of regulatory compliance to both state authorities and more demanding customers. Consumers also place high expectations on food supply chains (FSC) with specific emphasis on facets related to safety. However, the complexity of modern FSC networks and their fragmentation act as barriers for the development of sound traceability mechanisms. In this paper a distributed trustless and secure architecture for FSC traceability is developed and tested. For assessing the feasibility of the proposed approach, a food traceability case study from a dairy company is presented. The applicability of the model is further illustrated by the development of fully functional smart contracts and a local private blockchain. Moreover, the various links between the proposed blockchain-based model and its managerial implications are presented. The overall benefits of the proposed model are discussed along with fruitful areas for future research. The results are of significant value to both practitioners and researchers."/>
    <s v="[Casino, Fran; Dasaklis, Thomas K.] Univ Piraeus, Dept Informat, Piraeus, Greece; [Kanakaris, Venetis] TEI Eastern Macedonia &amp; Thrace, Dept Comp &amp; Informat Engn, Kavala, Greece; [Moschuris, Socrates; Stachtiaris, Spiros; Rachaniotis, Nikolaos P.] Univ Piraeus, Dept Ind Management &amp; Technol, Piraeus, Greece; [Pagoni, Maria] Pagonis Sisters &amp; Co, Erythres, Greece"/>
    <x v="1"/>
    <s v="10.1080/00207543.2020.1789238"/>
    <s v="Engineering, Industrial; Engineering, Manufacturing; Operations Research &amp; Management Science"/>
    <x v="9"/>
    <s v="Engineering; Operations Research &amp; Management Science"/>
    <s v="Casino, Fran"/>
    <s v=" Kanakaris, Venetis"/>
    <s v=" Dasaklis, Thomas K."/>
    <s v=" Moschuris, Socrates"/>
    <s v=" Stachtiaris, Spiros"/>
    <s v=" Pagoni, Maria"/>
    <s v=" Rachaniotis, Nikolaos P."/>
    <m/>
    <m/>
    <m/>
    <m/>
    <m/>
    <m/>
    <m/>
    <m/>
    <m/>
    <m/>
    <m/>
    <m/>
    <m/>
    <m/>
    <m/>
    <m/>
    <m/>
    <m/>
    <m/>
    <m/>
    <m/>
  </r>
  <r>
    <s v="WOS:000836431000007"/>
    <s v="Tchakounte, Franklin; Calvin, Koudanbe Amadou; Ari, Ado Adamou Abba; Mbogne, David Jaures Fotsa"/>
    <s v="A smart contract logic to reduce hoax propagation across social media"/>
    <s v="JOURNAL OF KING SAUD UNIVERSITY-COMPUTER AND INFORMATION SCIENCES"/>
    <s v="Block; Dissemination; Hoax; Reduce; Social graph; Smart contract; Trust index; Privacy"/>
    <s v="BLOCKCHAIN; NETWORKS"/>
    <s v="One of the main concerns of cybersecurity is the detection of hoaxes across social media. Hoaxers propagate such messages to mislead users and to promote violence. Several approaches exist in literature to address this issue. They are mainly limited to detect hoax activities by characterizing the message nature and detecting provenance of messages. However, unless hoaxes are detected, they continue to propagate across social media nodes. This work aims at reducing the dissemination of hoaxes across group of users. Relying on social graph structure, this research develops a mechanism based on smart contract logics to prevent a group to consume a fake post. To achieve this objective, we used a smart contract to exploit a trust index computed based on message characteristics and group features such as graph density, group status, group degree, group acceptability. Based on the value of trust index, the message is forwarded or blocked. Experiments realized on groups of different characteristics revealed that the proposed smart contract is even able to reactively block a fake post of the same nature than the group type. Results indicate that the proportion of targeted groups could be reduced even if their interests match with the message subject. This research is an important step forward to anti-promote hoaxes with the novelty of exploiting smart contract approach to contain their propagation. (C) 2020 The Authors. Published by Elsevier B.V. on behalf of King Saud University."/>
    <s v="[Tchakounte, Franklin; Calvin, Koudanbe Amadou; Mbogne, David Jaures Fotsa] Univ Ngaoundere, Dept Math &amp; Comp Sci, POB 454, Ngaoundere, Cameroon; [Ari, Ado Adamou Abba] Univ Maroua, LaRI Lab, POB 814, Maroua, Cameroon; [Ari, Ado Adamou Abba] Univ Paris Saclay, Univ Versailles St Quentin En Yvelines, LI PaRAD Lab, 45 Ave Etats Unis, F-78035 Versailles, France"/>
    <x v="2"/>
    <s v="10.1016/j.jksuci.2020.09.001"/>
    <s v="Computer Science, Information Systems"/>
    <x v="2"/>
    <s v="Computer Science"/>
    <s v="Tchakounte, Franklin"/>
    <s v=" Calvin, Koudanbe Amadou"/>
    <s v=" Ari, Ado Adamou Abba"/>
    <s v=" Mbogne, David Jaures Fotsa"/>
    <m/>
    <m/>
    <m/>
    <m/>
    <m/>
    <m/>
    <m/>
    <m/>
    <m/>
    <m/>
    <m/>
    <m/>
    <m/>
    <m/>
    <m/>
    <m/>
    <m/>
    <m/>
    <m/>
    <m/>
    <m/>
    <m/>
    <m/>
    <m/>
  </r>
  <r>
    <s v="WOS:000864076500003"/>
    <s v="Gao, Na; Han, Dezhi; Weng, Tien-Hsiung; Xia, Benhui; Li, Dun; Castiglione, Arcangelo; Li, Kuan-Ching"/>
    <s v="Modeling and analysis of port supply chain system based on Fabric blockchain"/>
    <s v="COMPUTERS &amp; INDUSTRIAL ENGINEERING"/>
    <s v="Blockchain; Hyperledger Fabric; Port supply chain; Access control; Regulatory"/>
    <s v="SMART CONTRACTS; TECHNOLOGY; CHALLENGES; EFFICIENT"/>
    <s v="With the development of international trade, the core position of port transportation progressively emerges. However, most current port supply chain systems adopt a centralized data management mode. Each operator in the supply chain has its platform and data set, which is prone to form information islands and can create trust issues, resulting in the inefficient overall operation of the supply chain. To improve the efficiency of the supply chain, a port supply chain system based on Fabric blockchain (Fabric-PSChain) is designed and implemented. In the proposed system, four smart contracts are developed by taking advantage of the blockchain's decentralized, tamper-free, distributed consensus, combined with the Role-Based Access Control Policy (RBACP), realizing the functions of access control policy formulation, enterprise list query, cargo order uploading, and order query. At the same time, the regulator node is added to the Fabric-PSchain system to enhance the credibility and security of data and meet regulatory compliance requirements. Experimental results show that the FabricPSChain system has vital confidentiality and data sharing that can speed up the operation of the port supply chain business and has significant application value for the shipping logistics industry."/>
    <s v="[Gao, Na; Han, Dezhi; Xia, Benhui; Li, Dun] Shanghai Maritime Univ, Coll Informat Engn, Shanghai, Peoples R China; [Weng, Tien-Hsiung; Li, Kuan-Ching] Providence Univ, Dept Comp Sci &amp; Informat Engn, Taichung, Taiwan; [Castiglione, Arcangelo] Univ Salerno, Dipartimento Informat, Fisciano, Italy"/>
    <x v="2"/>
    <s v="10.1016/j.cie.2022.108527"/>
    <s v="Computer Science, Interdisciplinary Applications; Engineering, Industrial"/>
    <x v="20"/>
    <s v="Computer Science; Engineering"/>
    <s v="Gao, Na"/>
    <s v=" Han, Dezhi"/>
    <s v=" Weng, Tien-Hsiung"/>
    <s v=" Xia, Benhui"/>
    <s v=" Li, Dun"/>
    <s v=" Castiglione, Arcangelo"/>
    <s v=" Li, Kuan-Ching"/>
    <m/>
    <m/>
    <m/>
    <m/>
    <m/>
    <m/>
    <m/>
    <m/>
    <m/>
    <m/>
    <m/>
    <m/>
    <m/>
    <m/>
    <m/>
    <m/>
    <m/>
    <m/>
    <m/>
    <m/>
    <m/>
  </r>
  <r>
    <s v="WOS:000945271400001"/>
    <s v="Madni, Hussain Ahmad; Umer, Rao Muhammad; Foresti, Gian Luca"/>
    <s v="Blockchain-Based Swarm Learning for the Mitigation of Gradient Leakage in Federated Learning"/>
    <s v="IEEE ACCESS"/>
    <s v="Data models; Particle swarm optimization; Peer-to-peer computing; Blockchains; Servers; Federated learning; Smart contracts; Blockchain; data privacy; federated learning; gradient leakage; model privacy; Swarm Learning"/>
    <s v=""/>
    <s v="Federated Learning (FL) is a machine learning technique in which collaborative and distributed learning is performed, while the private data reside locally on the client. Rather than the data, only gradients are shared among all collaborative nodes with the help of a central server. To ensure the data privacy, the gradients are prone to the deformation, or the representation is perturbed before sharing, ultimately reducing the performance of the model. Recent studies show that the original data can still be recovered using latent space (i.e., gradient leakage problem) by Generative Adversarial Network and different optimization algorithms such as Bayesian and Covariance Matrix Adaptation Evolution Strategy. To address the issues of data privacy and gradient leakage, in this paper, we train deep neural networks by exploiting the blockchain-based Swarm Learning (SL) framework. In the SL scheme, instead of sharing perturbed or noisy gradients to the central server, we share the original gradients among authenticated (i.e., blockchain-based smart contract) training nodes. To demonstrate the effectiveness of the SL approach, we evaluate the proposed approach using the standard CIFAR10 and MNIST benchmark datasets and compare it with the other existing methods."/>
    <s v="[Madni, Hussain Ahmad; Foresti, Gian Luca] Univ Udine, Dept Comp Sci &amp; Artificial Intelligence, I-33100 Udine, Italy; [Umer, Rao Muhammad] Helmholtz Munich, Inst AI Hlth AIH, D-85764 Neuherberg, Germany; [Umer, Rao Muhammad] Univ Engn &amp; Technol, Dept Comp Sci, Lahore 39161, Pakistan"/>
    <x v="3"/>
    <s v="10.1109/ACCESS.2023.3246126"/>
    <s v="Computer Science, Information Systems; Engineering, Electrical &amp; Electronic; Telecommunications"/>
    <x v="2"/>
    <s v="Computer Science; Engineering; Telecommunications"/>
    <s v="Madni, Hussain Ahmad"/>
    <s v=" Umer, Rao Muhammad"/>
    <s v=" Foresti, Gian Luca"/>
    <m/>
    <m/>
    <m/>
    <m/>
    <m/>
    <m/>
    <m/>
    <m/>
    <m/>
    <m/>
    <m/>
    <m/>
    <m/>
    <m/>
    <m/>
    <m/>
    <m/>
    <m/>
    <m/>
    <m/>
    <m/>
    <m/>
    <m/>
    <m/>
    <m/>
  </r>
  <r>
    <s v="WOS:000753206400001"/>
    <s v="Gkillas, Konstantinos; Katsiampa, Paraskevi; Konstantatos, Christoforos; Tsagkanos, Athanasios"/>
    <s v="Discontinuous movements and asymmetries in cryptocurrency markets"/>
    <s v="EUROPEAN JOURNAL OF FINANCE"/>
    <s v="Bitcoin; cryptocurrency; asymmetry; volatility; jump; jump-diffusion model"/>
    <s v="VOLATILITY CONNECTEDNESS; BITCOIN; STOCK; JUMPS; PRICE; COMMODITY; EXCHANGE; SPECIFICATION; PERSISTENCE; VARIANCE"/>
    <s v="This paper proposes a novel asymmetric jump model for modeling interactions in discontinuous movements in asset prices. Given the jump behavior and high volatility levels in cryptocurrency markets, we apply our model to cryptocurrencies to study the impact of various types of jumps occurring in one cryptocurrency's price process on the discontinuity component of the realized volatility of other cryptocurrencies. Our model also allows us to assess the impact of co-jumps. Using high-frequency data to compute the daily realized volatility, we show that downside, upside, and small jumps observed in cryptocurrencies negatively affect the jump component of other cryptocurrencies' realized volatility, while large jumps have the opposite effect. We further find significant asymmetric effects between small and large as well as between downside and upside jumps for several cryptocurrencies. Moreover, we find evidence of co-jumping behavior, which can trigger future jumps. The practical implications of our findings are also discussed. Finally, we extend our analysis to study the effects of jumps in mainstream financial assets on cryptocurrencies' jump behavior and find that upside and downside jumps observed in the S&amp;P 500 index negatively impact cryptocurrency jumps."/>
    <s v="[Gkillas, Konstantinos] Univ Patras, Dept Management Sci &amp; Technol, Patras, Greece; [Katsiampa, Paraskevi] Univ Sheffield, Management Sch, Sheffield, S Yorkshire, England; [Konstantatos, Christoforos; Tsagkanos, Athanasios] Univ Patras, Dept Business Adm, Patras, Greece"/>
    <x v="2"/>
    <s v="10.1080/1351847X.2021.2015416"/>
    <s v="Business, Finance"/>
    <x v="3"/>
    <s v="Business &amp; Economics"/>
    <s v="Gkillas, Konstantinos"/>
    <s v=" Katsiampa, Paraskevi"/>
    <s v=" Konstantatos, Christoforos"/>
    <s v=" Tsagkanos, Athanasios"/>
    <m/>
    <m/>
    <m/>
    <m/>
    <m/>
    <m/>
    <m/>
    <m/>
    <m/>
    <m/>
    <m/>
    <m/>
    <m/>
    <m/>
    <m/>
    <m/>
    <m/>
    <m/>
    <m/>
    <m/>
    <m/>
    <m/>
    <m/>
    <m/>
  </r>
  <r>
    <s v="WOS:000732703600009"/>
    <s v="Strepparava, D.; Nespoli, L.; Kapassa, E.; Touloupou, M.; Katelaris, L.; Medici, V"/>
    <s v="Deployment and analysis of a blockchain-based local energy market"/>
    <s v="ENERGY REPORTS"/>
    <s v="Blockchain; Energy market; Automated market making; Mechanism design"/>
    <s v="SMART CONTRACT"/>
    <s v="The adoption of blockchain technology is emerging as a promising approach in managing decentralized local energy markets (LEM). In this study we analyze the issues related to the deployment of a blockchain-based LEM on devices as much as possible similar to modern smart meters. The presented LEM is based on an automated market-making mechanism. Buying and selling prices are dynamically determined by the amount of energy consumed and produced within a local energy community. We implemented the market in a blockchain application based on the Cosmos framework, which was deployed on embedded devices in a test pilot consisting of 18 residential buildings in Southern Switzerland. The sustainability of the application was investigated by analyzing the resources required by the blockchain to operate. The obtained results show how the developed application uses a small part of the resources of the embedded devices, approximately 100 MB for the memory usage and about 4% as regards the CPU. Thus, while the application deployment on smart meters is still troublesome, especially for memory requirements, the deployment at the data concentrator level is reasonable and feasible. Finally, we propose possible improvements and extensions that can be implemented in future versions of the presented solution. (C) 2021 The Author(s). Published by Elsevier Ltd."/>
    <s v="[Strepparava, D.; Nespoli, L.; Medici, V] ISAAC Univ Appl Sci &amp; Arts Southern Switzerland, Manno, Switzerland; [Strepparava, D.; Nespoli, L.; Medici, V] Hive Power, Pianezzo, Switzerland; [Kapassa, E.; Touloupou, M.; Katelaris, L.] Univ Nicosia, IFF, Nicosia, Cyprus"/>
    <x v="2"/>
    <s v="10.1016/j.egyr.2021.11.283"/>
    <s v="Energy &amp; Fuels"/>
    <x v="12"/>
    <s v="Energy &amp; Fuels"/>
    <s v="Strepparava, D."/>
    <s v=" Nespoli, L."/>
    <s v=" Kapassa, E."/>
    <s v=" Touloupou, M."/>
    <s v=" Katelaris, L."/>
    <s v=" Medici, V"/>
    <m/>
    <m/>
    <m/>
    <m/>
    <m/>
    <m/>
    <m/>
    <m/>
    <m/>
    <m/>
    <m/>
    <m/>
    <m/>
    <m/>
    <m/>
    <m/>
    <m/>
    <m/>
    <m/>
    <m/>
    <m/>
    <m/>
  </r>
  <r>
    <s v="WOS:000852895400004"/>
    <s v="Tan, Xudong; Kang, Zerui; Wei, Fan; Gao, Chenhao; Wei, Zhaoying; Huang, Haiping"/>
    <s v="MB-BC: Drug Traceability System Based on Multibranched Blockchain Structure"/>
    <s v="WIRELESS COMMUNICATIONS &amp; MOBILE COMPUTING"/>
    <s v=""/>
    <s v=""/>
    <s v="The establishment of a complete drug traceability system is essentially important for public drug security and the business of pharmaceutical companies which is aimed at tracking where the drug has gone along the drug supply chain. Traditional centralized server-client technical solutions have been far from satisfaction for their bad performances in data authenticity, privacy, system resilience, and flexibility. In this paper, we propose a drug traceability scheme called MB-BC, which realizes the security and traceability of drug data through a novel multibranched blockchain scheme. Different from the characteristics of transparency of traditional blockchains, MB-BC realizes fine-grained access control of data between all levels in the system, which improves the security and privacy of data. MB-BC has further improved the existing consensus mechanism, strengthened the supervision of pharmaceutical companies, and further improved the safety and robustness of the system. Furthermore, the system combines data access strategies with smart contracts; each branch chain can also issue its smart contract to provide personalized services. Finally, security and performance evaluations show that the solution is advantageous in terms of data security, system robustness, supervisibility, and traceability, as well as efficient in terms of blockchain throughput, data query time, and blockchain consensus consumptions, compared with other typical approaches."/>
    <s v="[Tan, Xudong; Kang, Zerui; Wei, Fan; Gao, Chenhao; Huang, Haiping] Nanjing Univ Posts &amp; Telecommun, Sch Comp Sci, Nanjing 210023, Jiangsu, Peoples R China; [Kang, Zerui; Wei, Fan; Gao, Chenhao; Huang, Haiping] Jiangsu High Technol Res Key Lab Wireless Sensor, Nanjing 210023, Jiangsu, Peoples R China; [Wei, Zhaoying] Xian Shiyou Univ, Coll Sci, Xian 710065, Shanxi, Peoples R China"/>
    <x v="2"/>
    <s v="10.1155/2022/5163003"/>
    <s v="Computer Science, Information Systems; Engineering, Electrical &amp; Electronic; Telecommunications"/>
    <x v="2"/>
    <s v="Computer Science; Engineering; Telecommunications"/>
    <s v="Tan, Xudong"/>
    <s v=" Kang, Zerui"/>
    <s v=" Wei, Fan"/>
    <s v=" Gao, Chenhao"/>
    <s v=" Wei, Zhaoying"/>
    <s v=" Huang, Haiping"/>
    <m/>
    <m/>
    <m/>
    <m/>
    <m/>
    <m/>
    <m/>
    <m/>
    <m/>
    <m/>
    <m/>
    <m/>
    <m/>
    <m/>
    <m/>
    <m/>
    <m/>
    <m/>
    <m/>
    <m/>
    <m/>
    <m/>
  </r>
  <r>
    <s v="WOS:000667999900008"/>
    <s v="Duan, Kun; Li, Zeming; Urquhart, Andrew; Ye, Jinqiang"/>
    <s v="Dynamic efficiency and arbitrage potential in Bitcoin: A long-memory approach"/>
    <s v="INTERNATIONAL REVIEW OF FINANCIAL ANALYSIS"/>
    <s v="Bitcoin; Market efficiency; Cryptocurrency; Long memory; FCVAR"/>
    <s v="BECOMING WEAKLY EFFICIENT; LOCAL WHITTLE ESTIMATION; MARKET-EFFICIENCY; CROSS-MARKET; COMMODITY FUTURES; TERM-MEMORY; SAFE HAVEN; INEFFICIENCY; VOLATILITY; TIME"/>
    <s v="Employing a long-memory approach, we provide a study of the evolution of informational efficiency in five major Bitcoin markets and its influence on cross-market arbitrage. While all the markets are close to full informational efficiency over the whole sample period, the degree of market efficiency varies across markets and over time. The cross-market discrepancy in market efficiency gradually vanishes, suggesting the segmented markets are developing to a consensus where all markets are equally efficient. Through a fractionally cointegrated vector autoregressive (FCVAR) model we show that when the efficiency in Bitcoin/USD and Bitcoin/AUD markets improves the cross-market arbitrage potential narrows, whereas it widens when the efficiency in Bitcoin/CAD, Bitcoin/EUR, and Bitcoin/GBP markets improves. A battery of robustness checks reassure our main findings."/>
    <s v="[Duan, Kun] Huazhong Univ Sci &amp; Technol, Sch Econ, Wuhan 430074, Peoples R China; [Li, Zeming; Ye, Jinqiang] Univ Southampton, Southampton Business Sch, Southampton SO17 1BJ, Hants, England; [Urquhart, Andrew] Univ Reading, ICMA Ctr, Henley Business Sch, Reading RG6 6BA, Berks, England"/>
    <x v="1"/>
    <s v="10.1016/j.irfa.2021.101725"/>
    <s v="Business, Finance"/>
    <x v="3"/>
    <s v="Business &amp; Economics"/>
    <s v="Duan, Kun"/>
    <s v=" Li, Zeming"/>
    <s v=" Urquhart, Andrew"/>
    <s v=" Ye, Jinqiang"/>
    <m/>
    <m/>
    <m/>
    <m/>
    <m/>
    <m/>
    <m/>
    <m/>
    <m/>
    <m/>
    <m/>
    <m/>
    <m/>
    <m/>
    <m/>
    <m/>
    <m/>
    <m/>
    <m/>
    <m/>
    <m/>
    <m/>
    <m/>
    <m/>
  </r>
  <r>
    <s v="WOS:000723151500001"/>
    <s v="Saleh, Murad; Aqel, Musbah"/>
    <s v="Blockchain Implementation to Manage Banking Mobile Payments"/>
    <s v="JOURNAL OF INFORMATION SCIENCE AND ENGINEERING"/>
    <s v="blockchain; mobile payment; private blockchain; distributed ledger; payment security"/>
    <s v="TECHNOLOGY"/>
    <s v="Mobile payment Blockchain technology can potentially disrupt the banking and financial industry if they can't reap the benefits of future technology. Today, most of the banks want to turn into blockchain technology for fraud reduction, secure, faster transaction, lower cost, improved data quality, KYC, smart contracts, Payments, and trading platform. In this paper, we proposed a new conceptual framework for using mobile payment blockchain which can eliminate the banks and financial authorities concerns and adopt the customers (both merchants and retails) needs for faster, safe, cheaper, real-time and secure payments that also eliminate the need of the intermediary parties to approve and reconciliation the transaction. The framework reduces the operational risk as all the transactions are transparent and unalterable."/>
    <s v="[Saleh, Murad; Aqel, Musbah] Cyprus Int Univ, Dept Management Informat Syst, Sch Appl Sci, CY-99258 Nicosia, Trnc, Cyprus"/>
    <x v="1"/>
    <s v="10.6688/JISE.202111_37(6).0001"/>
    <s v="Computer Science, Information Systems"/>
    <x v="2"/>
    <s v="Computer Science"/>
    <s v="Saleh, Murad"/>
    <s v=" Aqel, Musbah"/>
    <m/>
    <m/>
    <m/>
    <m/>
    <m/>
    <m/>
    <m/>
    <m/>
    <m/>
    <m/>
    <m/>
    <m/>
    <m/>
    <m/>
    <m/>
    <m/>
    <m/>
    <m/>
    <m/>
    <m/>
    <m/>
    <m/>
    <m/>
    <m/>
    <m/>
    <m/>
  </r>
  <r>
    <s v="WOS:000902658900001"/>
    <s v="Sutanto, Erwin; Mulyana, Rahmat; Arisgraha, Franky Chandra Satria; Escriva-Escriva, Guillermo"/>
    <s v="Integrating Blockchain for Health Insurance in Indonesia with Hash Authentication"/>
    <s v="JOURNAL OF THEORETICAL AND APPLIED ELECTRONIC COMMERCE RESEARCH"/>
    <s v="blockchain; reduced inequalities; DApp; smart contract; health system access"/>
    <s v=""/>
    <s v="The use of blockchain has received great attention in its adoption as a financial instrument in cryptocurrencies. This phenomenon needs to be considered in the sense not only as a form of financial transactions but also in other fields such as health, which is also a challenge for modern society. In addition, several government policies have also supported the provision of health services as a form of improving people's living standards in the form of insurance. In this study, we try to design the system by using UML diagram and simulate the use of DApps offered by the Vexanium Ecosystem. For example, three basic activities between patients, doctors, and insurance will be simulated in the form of the transaction ledger. This method allows us to speed up the authentication process that previously needed to be performed for a long time with bureaucracy becoming the rule in smart contracts in a matter of minutes. The evaluation of this method will then be compared with eight existing blockchain projects. The result in healthcare processes is cost savings through increased automation, speed, standardization, and efficiency. All of this can be a preliminary analysis of its application in Indonesia, particularly related to the authentication and recording of medical records."/>
    <s v="[Sutanto, Erwin] Univ Airlangga, Dept Phys, Kampus C Unair Mulyorejo, Surabaya 60115, Indonesia; [Mulyana, Rahmat] Stockholm Univ, Dept Comp &amp; Syst Sci, Borgarfjordsgatan 12, S-16455 Stockholm, Sweden; [Arisgraha, Franky Chandra Satria] Univ Airlangga, Biomed Engn, Kampus C Unair Mulyorejo, Surabaya 60115, Indonesia; [Escriva-Escriva, Guillermo] Univ Politecn Valencia, Inst Energy Engn, Camino Vera S-N,Edificio 8E,Escalera F,2 Piso, Valencia 46022, Spain"/>
    <x v="2"/>
    <s v="10.3390/jtaer17040081"/>
    <s v="Business"/>
    <x v="27"/>
    <s v="Business &amp; Economics"/>
    <s v="Sutanto, Erwin"/>
    <s v=" Mulyana, Rahmat"/>
    <s v=" Arisgraha, Franky Chandra Satria"/>
    <s v=" Escriva-Escriva, Guillermo"/>
    <m/>
    <m/>
    <m/>
    <m/>
    <m/>
    <m/>
    <m/>
    <m/>
    <m/>
    <m/>
    <m/>
    <m/>
    <m/>
    <m/>
    <m/>
    <m/>
    <m/>
    <m/>
    <m/>
    <m/>
    <m/>
    <m/>
    <m/>
    <m/>
  </r>
  <r>
    <s v="WOS:000624776400001"/>
    <s v="Wang, Yun-Ciao; Chen, Chin-Ling; Deng, Yong-Yuan"/>
    <s v="Museum-Authorization of Digital Rights: A Sustainable and Traceable Cultural Relics Exhibition Mechanism"/>
    <s v="SUSTAINABILITY"/>
    <s v="museum; digitization; blockchain; digital rights management (DRM); smart contract; sustainability"/>
    <s v="BLOCKCHAIN; SECURE"/>
    <s v="The digital rights management of museums is a mechanism that protects digital content from being abused by controlling and managing its usage rights. Traditional museums attach importance to the collection, display, research, and education functions of &quot;objects&quot;. In response to natural or man-made disasters, people are often caught off guard, destroying material, intangible assets, and spiritual symbolism. Therefore, with the advancement of digital technology, this research is based on the mechanism of blockchain, through the authorization of cryptographic proxy re-encryption, and proposes a new method for the preservation and authorization of digital content in museums, which can effectively display, store, and promote &quot;important cultural relics and digital archives&quot;. In this research, the Elliptic Curve Digital Signature Algorithm (ECDSA), blockchain, and smart contracts are used to design a sustainable and traceable cultural relic exhibition mechanism. The proposed scheme achieves publicly verifiable, transparency, unforgeability, traceability, non-repudiation, standardization of stored data, timeliness, etc., goals. It is the museum's preservation and innovation approach for the unpredictable future. Through appropriate preservation and management mechanisms, it has extremely important practical significance for the protection of museum collections, the inheritance of historical and cultural heritage, and the expansion of social education."/>
    <s v="[Wang, Yun-Ciao] Natl Museum Marine Biol &amp; Aquarium, Pingtung 94450, Taiwan; [Chen, Chin-Ling; Deng, Yong-Yuan] Chaoyang Univ Technol, Dept Comp Sci &amp; Informat Engn, Taichung 41349, Taiwan; [Chen, Chin-Ling] Changchun Sci Tech Univ, Sch Informat Engn, Changchun 130600, Peoples R China; [Chen, Chin-Ling] Xiamen Univ Technol, Sch Comp &amp; Informat Engn, Xiamen 361005, Peoples R China"/>
    <x v="1"/>
    <s v="10.3390/su13042046"/>
    <s v="Green &amp; Sustainable Science &amp; Technology; Environmental Sciences; Environmental Studies"/>
    <x v="25"/>
    <s v="Science &amp; Technology - Other Topics; Environmental Sciences &amp; Ecology"/>
    <s v="Wang, Yun-Ciao"/>
    <s v=" Chen, Chin-Ling"/>
    <s v=" Deng, Yong-Yuan"/>
    <m/>
    <m/>
    <m/>
    <m/>
    <m/>
    <m/>
    <m/>
    <m/>
    <m/>
    <m/>
    <m/>
    <m/>
    <m/>
    <m/>
    <m/>
    <m/>
    <m/>
    <m/>
    <m/>
    <m/>
    <m/>
    <m/>
    <m/>
    <m/>
    <m/>
  </r>
  <r>
    <s v="WOS:000691794700003"/>
    <s v="Li, Yi; Urquhart, Andrew; Wang, Pengfei; Zhang, Wei"/>
    <s v="MAX momentum in cryptocurrency markets"/>
    <s v="INTERNATIONAL REVIEW OF FINANCIAL ANALYSIS"/>
    <s v="Cryptocurrency; MAX effect; Momentum"/>
    <s v="CROSS-SECTION; BITCOIN; RETURNS; RISK; STOCKS"/>
    <s v="This paper studies the MAX effect, the relationship between maximum daily returns and future returns in the cryptocurrency market. The cryptocurrency market is an ideal setting for the MAX effect due to its lottery-like features (i.e., large positive skewness). Contrary to findings in other markets, we demonstrate that cryptocurrencies with higher maximum daily returns tend to achieve higher returns in the future and call this the &quot;MAX momentum&quot; effect. We also find that the magnitude of the MAX momentum effect varies with market conditions, investor sentiment and the underpricing of cryptocurrencies. Additionally, this effect is robust to longer holding periods, different MAX measures and alternative sample selection criteria."/>
    <s v="[Li, Yi; Wang, Pengfei; Zhang, Wei] Tianjin Univ, Coll Management &amp; Econ, Tianjin, Peoples R China; [Urquhart, Andrew] Univ Reading, ICMA Ctr, Henley Business Sch, Reading, Berks, England"/>
    <x v="1"/>
    <s v="10.1016/j.irfa.2021.101829"/>
    <s v="Business, Finance"/>
    <x v="3"/>
    <s v="Business &amp; Economics"/>
    <s v="Li, Yi"/>
    <s v=" Urquhart, Andrew"/>
    <s v=" Wang, Pengfei"/>
    <s v=" Zhang, Wei"/>
    <m/>
    <m/>
    <m/>
    <m/>
    <m/>
    <m/>
    <m/>
    <m/>
    <m/>
    <m/>
    <m/>
    <m/>
    <m/>
    <m/>
    <m/>
    <m/>
    <m/>
    <m/>
    <m/>
    <m/>
    <m/>
    <m/>
    <m/>
    <m/>
  </r>
  <r>
    <s v="WOS:000942660800001"/>
    <s v="Dai, Peng-Fei; Goodell, John W. W.; Huynh, Luu Duc Toan; Liu, Zhifeng; Corbet, Shaen"/>
    <s v="Understanding the transmission of crash risk between cryptocurrency and equity markets"/>
    <s v="FINANCIAL REVIEW"/>
    <s v="cryptocurrencies; financial stability; portfolio diversification; stock price crash risk"/>
    <s v="IMPULSE-RESPONSE ANALYSIS; VOLATILITY SPILLOVERS; BITCOIN RETURNS; CO-MOVEMENTS; PRICE; GOLD; CONNECTEDNESS; UNCERTAINTY; CONTAGION; DOLLAR"/>
    <s v="We evidence that cryptocurrencies have a higher probability of crashes than equity indices, although such crashes are of shorter duration. Commonality of crash risk between cryptocurrency and equity markets occur in approximately 80% of the periods examined. Further, recently evolved cryptocurrency uncertainty indices are more relevant for predicting co-crash behavior than economic policy uncertainty. Results are consistent with cryptocurrencies being a growing source of financial instability."/>
    <s v="[Dai, Peng-Fei] Wuhan Univ Technol, Res Inst Digital Governance &amp; Management Decis Inn, Sch Management, Wuhan, Peoples R China; [Goodell, John W. W.] Univ Akron, Akron, OH 44325 USA; [Huynh, Luu Duc Toan] Queen Mary Univ London, Sch Business &amp; Management, Dept Business Analyt &amp; Appl Econ, London, England; [Liu, Zhifeng] Hainan Univ, Management Sch, Haikou, Peoples R China; [Corbet, Shaen] Dublin City Univ, DCU Business Sch, Dublin, Ireland; [Corbet, Shaen] Univ Waikato, Sch Accounting Finance &amp; Econ, Hamilton, New Zealand"/>
    <x v="3"/>
    <s v="10.1111/fire.12340"/>
    <s v="Business, Finance"/>
    <x v="3"/>
    <s v="Business &amp; Economics"/>
    <s v="Dai, Peng-Fei"/>
    <s v=" Goodell, John W. W."/>
    <s v=" Huynh, Luu Duc Toan"/>
    <s v=" Liu, Zhifeng"/>
    <s v=" Corbet, Shaen"/>
    <m/>
    <m/>
    <m/>
    <m/>
    <m/>
    <m/>
    <m/>
    <m/>
    <m/>
    <m/>
    <m/>
    <m/>
    <m/>
    <m/>
    <m/>
    <m/>
    <m/>
    <m/>
    <m/>
    <m/>
    <m/>
    <m/>
    <m/>
  </r>
  <r>
    <s v="WOS:000511846900001"/>
    <s v="Sohaib, Osama; Hussain, Walayat; Asif, Muhammad; Ahmad, Muhammad; Mazzara, Manuel"/>
    <s v="A PLS-SEM Neural Network Approach for Understanding Cryptocurrency Adoption"/>
    <s v="IEEE ACCESS"/>
    <s v="Bitcoin; cryptocurrency; neural network; PLS-SEM; technology readiness"/>
    <s v="TECHNOLOGY READINESS; INFORMATION-TECHNOLOGY; USER ACCEPTANCE; COMMON BELIEFS; BITCOIN; PERFORMANCE; DETERMINANTS; SYSTEMS; ISSUES; MODEL"/>
    <s v="The majority of previous research on new technology acceptance has been conducted with single-step Structural Equation Modeling (SEM) based methods. The primary purpose of the study is to enhance the new technology acceptance based research with the Artificial Neural Network (ANN) method to enable more precise and in-depth research results as compared to the single-step SEM method. This study measures the relation between technology readiness dimension (optimism, innovativeness, discomfort, insecurity) and the technology acceptance (perceived ease of use and perceived usefulness) - and the intention to use cryptocurrency, such as bitcoin. The contribution of this study include the use of a multi-analytical approach by combining Partial Least Squares- Structural Equation Modeling (PLS-SEM) and Artificial Neural Network (ANN) analysis. First, PLS-SEM was applied to assess which factor has significant influence toward intention to use cryptocurrency. Second, an ANN was employed to rank the relative influence of the significant predictor variables attained from the PLS-SEM. The findings of the two-step PLS-SEM and ANN approach confirm that the use of ANN further verifies the results obtained by the PLS-SEM analysis. Also, ANN is capable of modelling complex linear and non-linear relationships with high predictive accuracy compared to SEM methods. Also, an Importance-Performance Map Analysis (IPMA) of the PLS-SEM results provides a more specific understanding of each factor's importance-performance."/>
    <s v="[Sohaib, Osama; Hussain, Walayat] Univ Technol Sydney, Fac Engn &amp; IT, Sch Informat Syst &amp; Modelling, Ultimo, NSW 2007, Australia; [Asif, Muhammad] Natl Text Univ, Dept Comp Sci, Faisalabad 37610, Pakistan; [Ahmad, Muhammad] Khwaja Freed Univ Engn &amp; Informat Technol, Dept Comp Engn, Punjab 64200, Pakistan; [Mazzara, Manuel] Innopolis Univ, Inst Software Dev &amp; Engn, Innopolis 420500, Russia"/>
    <x v="4"/>
    <s v="10.1109/ACCESS.2019.2960083"/>
    <s v="Computer Science, Information Systems; Engineering, Electrical &amp; Electronic; Telecommunications"/>
    <x v="2"/>
    <s v="Computer Science; Engineering; Telecommunications"/>
    <s v="Sohaib, Osama"/>
    <s v=" Hussain, Walayat"/>
    <s v=" Asif, Muhammad"/>
    <s v=" Ahmad, Muhammad"/>
    <s v=" Mazzara, Manuel"/>
    <m/>
    <m/>
    <m/>
    <m/>
    <m/>
    <m/>
    <m/>
    <m/>
    <m/>
    <m/>
    <m/>
    <m/>
    <m/>
    <m/>
    <m/>
    <m/>
    <m/>
    <m/>
    <m/>
    <m/>
    <m/>
    <m/>
    <m/>
  </r>
  <r>
    <s v="WOS:001184229800001"/>
    <s v="Kang, Taewoong; Woo, Naryun; Ryu, Jihyeon"/>
    <s v="Enhanced Lightweight Medical Sensor Networks Authentication Scheme Based on Blockchain"/>
    <s v="IEEE ACCESS"/>
    <s v="Blockchains; Security; Authentication; Wireless sensor networks; Smart contracts; Servers; Physical unclonable function; User interfaces; Fuzzy systems; Medical devices; Biosensors; User authentication; fuzzy extractor; physical unclonable functions; wireless medical sensor networks; blockchain network"/>
    <s v="PROVABLY SECURE; INTERNET"/>
    <s v="In the rapidly evolving environment of wireless medical sensor networks (WMSN) and the internet of medical things (IoMT), remote medical support has seen unprecedented advancements. It is essential that the data relayed from the sensors must be trustworthy and unaltered, and that the sensors themselves are genuine. Wireless networks, however, have inherent vulnerabilities. In addition, since WMSN is directly linked to patients' lives, its continuous availability is crucial. Considerable efforts have been made to maintain the integrity and authenticity of such data. However, many studies have failed to address the problem of a single point of failure (SPOF). This issue has been particularly detrimental to patients who require ongoing management. To address this issue and ensure the protection of the authenticity and integrity of patient data, we suggest the implementation of an authentication scheme based on blockchain technology. In 2022, Yu et al. introduced a blockchain-integrated authentication and key generation scheme for WMSN using Physical Unclonable Functions (PUFs), effectively addressing the SPOF problem by conducting mutual authentication through smart contracts without relying on centralized servers. Our research found that this scheme inadvertently shared critical parameters, including challenge-response pairs and important private keys, with the blockchain network, making it vulnerable to various breaches. We present an enhanced protocol designed to mitigate these security challenges. By limiting the data interaction with smart contracts and ensuring only relevant parties access crucial parameters, our approach reduces the risk of public information disclosure on the blockchain. This not only mitigates the SPOF issue but also efficiently helps in prevention of physical attacks. We prove that our proposed system prevents known security vulnerabilities through informal and formal analysis using the Scyther, Proverif, and BAN logic. Furthermore, the proposed scheme offers 67.37% reduction in computation costs and 3.67% in communication costs, presenting an efficient and secure solution for WMSN in the IoMT landscape."/>
    <s v="[Kang, Taewoong; Woo, Naryun; Ryu, Jihyeon] Kwangwoon Univ, Sch Comp &amp; Informat Engn, Seoul 01897, South Korea"/>
    <x v="0"/>
    <s v="10.1109/ACCESS.2024.3373879"/>
    <s v="Computer Science, Information Systems; Engineering, Electrical &amp; Electronic; Telecommunications"/>
    <x v="2"/>
    <s v="Computer Science; Engineering; Telecommunications"/>
    <s v="Kang, Taewoong"/>
    <s v=" Woo, Naryun"/>
    <s v=" Ryu, Jihyeon"/>
    <m/>
    <m/>
    <m/>
    <m/>
    <m/>
    <m/>
    <m/>
    <m/>
    <m/>
    <m/>
    <m/>
    <m/>
    <m/>
    <m/>
    <m/>
    <m/>
    <m/>
    <m/>
    <m/>
    <m/>
    <m/>
    <m/>
    <m/>
    <m/>
    <m/>
  </r>
  <r>
    <s v="WOS:000970806900001"/>
    <s v="Zhang, Jing; Zhou, Jiting; Guo, Jinyang; Sun, Xiaohan"/>
    <s v="Visual Object Detection for Privacy-Preserving Federated Learning"/>
    <s v="IEEE ACCESS"/>
    <s v="Federated learning; Privacy; Blockchains; Smart contracts; Visualization; Object detection; Data models; differential privacy; object detection; blockchain; smart contract"/>
    <s v=""/>
    <s v="Visual object detection is a computer vision technique based on deep learning. However, due to privacy issues, it is highly challenging to build an object detection model according to the current methods on the centrally stored training dataset. Federated learning is an effective approach to solving the challenge of training data collection by using distributed training. We propose FedVisionBC, a blockchain-based federated learning system for visual object detection that addresses the challenges of single point of failure, model poisoning attacks, and membership inference attacks in traditional federated learning. In the FedVisionBC system, we set up an aggregation node and a verification node instead of a central server to solve the single point of failure problem. We establish a security mechanism that uses encryption techniques, verification nodes, and smart contracts to resist model poisoning attacks. Experimental results show that FedVisionBC can accomplish the object detection task when the percentage of malicious clients is less than 60%. We also propose a new algorithm, ADPFedAvg, to prevent membership inference attacks, which relies on user-level differential privacy technology and the federated average algorithm. Experimental results indicate that ADPFedAvg can achieve a large-scale visual object detection model with differential privacy protection, while only a negligible cost in predictive accuracy."/>
    <s v="[Zhang, Jing; Zhou, Jiting; Sun, Xiaohan] Shanghai Univ, Shanghai Film Acad, Shanghai 200072, Peoples R China; [Guo, Jinyang] Wuhan Univ, Sch Cyber Sci &amp; Engn, Wuhan 430072, Peoples R China"/>
    <x v="3"/>
    <s v="10.1109/ACCESS.2023.3263533"/>
    <s v="Computer Science, Information Systems; Engineering, Electrical &amp; Electronic; Telecommunications"/>
    <x v="2"/>
    <s v="Computer Science; Engineering; Telecommunications"/>
    <s v="Zhang, Jing"/>
    <s v=" Zhou, Jiting"/>
    <s v=" Guo, Jinyang"/>
    <s v=" Sun, Xiaohan"/>
    <m/>
    <m/>
    <m/>
    <m/>
    <m/>
    <m/>
    <m/>
    <m/>
    <m/>
    <m/>
    <m/>
    <m/>
    <m/>
    <m/>
    <m/>
    <m/>
    <m/>
    <m/>
    <m/>
    <m/>
    <m/>
    <m/>
    <m/>
    <m/>
  </r>
  <r>
    <s v="WOS:000726619900004"/>
    <s v="Yarovaya, Larisa; Matkovskyy, Roman; Jalan, Akanksha"/>
    <s v="The effects of a &quot;black swan&quot; event (COVID-19) on herding behavior in cryptocurrency markets"/>
    <s v="JOURNAL OF INTERNATIONAL FINANCIAL MARKETS INSTITUTIONS &amp; MONEY"/>
    <s v="COVID-19; Black swan effect; Herding; Cryptocurrencies; Bitcoin"/>
    <s v="NONSTATIONARY TIME-SERIES; STOCK-MARKET; MODELS; VOLATILITY; ATTENTION; IMPACT; RISK; PERFORMANCE"/>
    <s v="This paper analyses herding in cryptocurrency markets in the time of the COVID-19 pandemic. We employ a combination of quantitative methods to hourly prices of the four most traded cryptocurrency markets -USD, EUR, JPY and KRW -for the period from 1st January 2019 to 13th March 2020. While there are several strong theoretical reasons to observe the &quot;black swan&quot; effect on cryptocurrency herding, our results suggest that COVID-19 does not amplify herding in cryptocurrency markets. In all markets studied, herding remains contingent on up or down markets days, but does not get stronger during the COVID-19. These results are important for cryptocurrency investors and regulators to enhance their understanding of cryptocurrency markets and the financial effects of the COVID-19 pandemic. (c) 2021 Elsevier B.V. All rights reserved."/>
    <s v="[Yarovaya, Larisa] Southampton Business Sch, Ctr Digital Finance, Southampton, Hants, England; [Matkovskyy, Roman; Jalan, Akanksha] Rennes Sch Business, Rennes, France"/>
    <x v="1"/>
    <s v="10.1016/j.intfin.2021.101321"/>
    <s v="Business, Finance; Economics"/>
    <x v="3"/>
    <s v="Business &amp; Economics"/>
    <s v="Yarovaya, Larisa"/>
    <s v=" Matkovskyy, Roman"/>
    <s v=" Jalan, Akanksha"/>
    <m/>
    <m/>
    <m/>
    <m/>
    <m/>
    <m/>
    <m/>
    <m/>
    <m/>
    <m/>
    <m/>
    <m/>
    <m/>
    <m/>
    <m/>
    <m/>
    <m/>
    <m/>
    <m/>
    <m/>
    <m/>
    <m/>
    <m/>
    <m/>
    <m/>
  </r>
  <r>
    <s v="WOS:000695455900046"/>
    <s v="Matzutt, Roman; Kalde, Benedikt; Pennekamp, Jan; Drichel, Arthur; Henze, Martin; Wehrle, Klaus"/>
    <s v="CoinPrune: Shrinking Bitcoin's Blockchain Retrospectively"/>
    <s v="IEEE TRANSACTIONS ON NETWORK AND SERVICE MANAGEMENT"/>
    <s v="Blockchain; Bitcoin; Peer-to-peer computing; Synchronization; Scalability; Memory; Public key; Blockchain; block pruning; synchronization; bootstrapping; scalability; velvet fork; Bitcoin"/>
    <s v=""/>
    <s v="Popular cryptocurrencies continue to face serious scalability issues due to their ever-growing blockchains. Thus, modern blockchain designs began to prune old blocks and rely on recent snapshots for their bootstrapping processes instead. Unfortunately, established systems are often considered incapable of adopting these improvements. In this work, we present CoinPrune, our block-pruning scheme with full Bitcoin compatibility, to revise this popular belief. CoinPrune bootstraps joining nodes via snapshots that are periodically created from Bitcoin's set of unspent transaction outputs (UTXO set). Our scheme establishes trust in these snapshots by relying on CoinPrunesupporting miners to mutually reaffirm a snapshot's correctness on the blockchain. This way, snapshots remain trustworthy even if adversaries attempt to tamper with them. Our scheme maintains its retrospective deployability by relying on positive feedback only, i.e., blocks containing invalid reaffirmations are not rejected, but invalid reaffirmations are outpaced by the benign ones created by an honest majority among CoinPrunesupporting miners. Already today, CoinPrune reduces the storage requirements for Bitcoin nodes by two orders of magnitude, as joining nodes need to fetch and process only 6 GiB instead of 271 GiB of data in our evaluation, reducing the synchronization time of powerful devices from currently 7 h to 51 min, with even larger potential drops for less powerful devices. CoinPrune is further aware of higher-level application data, i.e., it conserves otherwise pruned application data and allows nodes to obfuscate objectionable and potentially illegal blockchain content from their UTXO set and the snapshots they distribute."/>
    <s v="[Matzutt, Roman; Kalde, Benedikt; Pennekamp, Jan; Wehrle, Klaus] Rhein Westfal TH Aachen, Chair Commun &amp; Distributed Syst, D-52074 Aachen, Germany; [Drichel, Arthur] Rhein Westfal TH Aachen, IT Secur Res Grp, D-52074 Aachen, Germany; [Henze, Martin] Fraunhofer FKIE, Cyber Anal &amp; Def Dept, D-53343 Wachtberg, Germany"/>
    <x v="1"/>
    <s v="10.1109/TNSM.2021.3073270"/>
    <s v="Computer Science, Information Systems"/>
    <x v="2"/>
    <s v="Computer Science"/>
    <s v="Matzutt, Roman"/>
    <s v=" Kalde, Benedikt"/>
    <s v=" Pennekamp, Jan"/>
    <s v=" Drichel, Arthur"/>
    <s v=" Henze, Martin"/>
    <s v=" Wehrle, Klaus"/>
    <m/>
    <m/>
    <m/>
    <m/>
    <m/>
    <m/>
    <m/>
    <m/>
    <m/>
    <m/>
    <m/>
    <m/>
    <m/>
    <m/>
    <m/>
    <m/>
    <m/>
    <m/>
    <m/>
    <m/>
    <m/>
    <m/>
  </r>
  <r>
    <s v="WOS:001246574800045"/>
    <s v="Li, Jingyi; Li, Yidong; Wu, Jigang; Zhang, Zikai; Jin, Yi"/>
    <s v="Blockchain-Based Decentralized Cloud Storage With Reliable Deduplication and Storage Balancing"/>
    <s v="IEEE TRANSACTIONS ON NETWORK SCIENCE AND ENGINEERING"/>
    <s v="Cloud computing; Servers; Reliability; Encryption; Blockchains; Smart contracts; Resource management; Deduplication; blockchain; decentralized; cloud storage; security"/>
    <s v="SCHEME"/>
    <s v="Data deduplication schemes have been widely used in cloud storage systems to save storage space by eliminating duplicate outsourced data. However, the reduction of redundancy leads to decreased data availability and unbalanced data distribution. This paper proposes a blockchain-based decentralized storage system with reliable deduplication and storage balance strategy to provide reliability for deduplicated outsourced data. Encrypted data is split into chunks by a ramp secret sharing scheme, and it is distributed to multiple independent cloud servers. States of the chunks are recorded on the tamper-proofed blockchain and they can be used to recover the raw data or support the verification of user identity. To balance the distribution of data among storage servers, a heuristic matching algorithm is designed to efficiently allocate the available storage space. The allocation services are published by autonomous smart contracts and other participants gain rewards by giving the best matching results of data chunks and storage servers. Formulation analysis demonstrates the correctness of the proposed scheme in terms of data consistency, integrity, and reliability. Experimental results show that the proposed scheme preserves the confidentiality of outsourced data with acceptable computational consumption."/>
    <s v="[Li, Jingyi; Wu, Jigang] Guangdong Univ Technol, Sch Comp Sci &amp; Technol, Guangzhou 510006, Peoples R China; [Li, Yidong; Zhang, Zikai; Jin, Yi] Beijing Jiaotong Univ, Sch Comp &amp; Informat Technol, Beijing 100044, Peoples R China"/>
    <x v="0"/>
    <s v="10.1109/TNSE.2024.3369630"/>
    <s v="Engineering, Multidisciplinary; Mathematics, Interdisciplinary Applications"/>
    <x v="28"/>
    <s v="Engineering; Mathematics"/>
    <s v="Li, Jingyi"/>
    <s v=" Li, Yidong"/>
    <s v=" Wu, Jigang"/>
    <s v=" Zhang, Zikai"/>
    <s v=" Jin, Yi"/>
    <m/>
    <m/>
    <m/>
    <m/>
    <m/>
    <m/>
    <m/>
    <m/>
    <m/>
    <m/>
    <m/>
    <m/>
    <m/>
    <m/>
    <m/>
    <m/>
    <m/>
    <m/>
    <m/>
    <m/>
    <m/>
    <m/>
    <m/>
  </r>
  <r>
    <s v="WOS:000774307700001"/>
    <s v="Almaiah, Mohammed Amin; Ali, Aitizaz; Hajjej, Fahima; Pasha, Muhammad Fermi; Alohali, Manal Abdullah"/>
    <s v="A Lightweight Hybrid Deep Learning Privacy Preserving Model for FC-Based Industrial Internet of Medical Things"/>
    <s v="SENSORS"/>
    <s v="security; IoT network; BLSTM; privacy; PoW; blockchain; smart contracts"/>
    <s v="LIFE-SPAN; SCHEME; AUTHENTICATION; ALGORITHMS; BLOCKCHAIN; NETWORKS; SECURITY; MAXIMIZE"/>
    <s v="The Industrial Internet of Things (IIoT) is gaining importance as most technologies and applications are integrated with the IIoT. Moreover, it consists of several tiny sensors to sense the environment and gather the information. These devices continuously monitor, collect, exchange, analyze, and transfer the captured data to nearby devices or servers using an open channel, i.e., internet. However, such centralized system based on IIoT provides more vulnerabilities to security and privacy in IIoT networks. In order to resolve these issues, we present a blockchain-based deep-learning framework that provides two levels of security and privacy. First a blockchain scheme is designed where each participating entities are registered, verified, and thereafter validated using smart contract based enhanced Proof of Work, to achieve the target of security and privacy. Second, a deep-learning scheme with a Variational AutoEncoder (VAE) technique for privacy and Bidirectional Long Short-Term Memory (BiLSTM) for intrusion detection is designed. The experimental results are based on the IoT-Botnet and ToN-IoT datasets that are publicly available. The proposed simulations results are compared with the benchmark models and it is validated that the proposed framework outperforms the existing system."/>
    <s v="[Almaiah, Mohammed Amin] King Faisal Univ, Coll Comp Sci &amp; Informat Technol, Dept Comp Networks &amp; Commun, Al Hasa 31982, Saudi Arabia; [Ali, Aitizaz; Pasha, Muhammad Fermi] Monash Univ, Sch Informat Technol, Subang Jaya 47500, Malaysia; [Hajjej, Fahima; Alohali, Manal Abdullah] Princess Nourah Bint Abdulrahman Univ, Coll Comp &amp; Informat Sci, Dept Informat Syst, POB 84428, Riyadh 11671, Saudi Arabia"/>
    <x v="2"/>
    <s v="10.3390/s22062112"/>
    <s v="Chemistry, Analytical; Engineering, Electrical &amp; Electronic; Instruments &amp; Instrumentation"/>
    <x v="24"/>
    <s v="Chemistry; Engineering; Instruments &amp; Instrumentation"/>
    <s v="Almaiah, Mohammed Amin"/>
    <s v=" Ali, Aitizaz"/>
    <s v=" Hajjej, Fahima"/>
    <s v=" Pasha, Muhammad Fermi"/>
    <s v=" Alohali, Manal Abdullah"/>
    <m/>
    <m/>
    <m/>
    <m/>
    <m/>
    <m/>
    <m/>
    <m/>
    <m/>
    <m/>
    <m/>
    <m/>
    <m/>
    <m/>
    <m/>
    <m/>
    <m/>
    <m/>
    <m/>
    <m/>
    <m/>
    <m/>
    <m/>
  </r>
  <r>
    <s v="WOS:001034283200001"/>
    <s v="Zhang, Guipeng; Yang, Zhenguo; Liu, Wenyin"/>
    <s v="Blockchain-based decentralized supply chain system with secure information sharing"/>
    <s v="COMPUTERS &amp; INDUSTRIAL ENGINEERING"/>
    <s v="Supply chain management; Blockchain; Smart contract; Fair payment"/>
    <s v="CLOUD; DEDUPLICATION; INDUSTRY"/>
    <s v="Supply chain management (SCM) has become an important way for the companies to improve the production efficiency and reduce the management cost. However, the existing SCM system is usually built and performed with the semi-trusted certificate authority, which may be susceptible to the collusion attack and tampering attack launched by the malicious certificate authority, resulting in illegal modification of product provenance record. Moreover, the lack of transparent and mutual trust among the stakeholders in the SCM system remains a great challenging issue. In this paper, we propose a blockchain-based decentralized supply chain system with secure information sharing, which can ensure the security of product provenance record without relying on any fully trusted intermediary. In our system, two validation mechanisms, i.e., one-way validation mechanism and transaction-based validation mechanism are built to help the stakeholders to perform the validation of product provenance record without accessing their original content. Furthermore, the blockchain-based smart contract is used to achieve secure registration, proper authentication and fair payment for all stakeholders, where the valid stakeholders can pay for the purchased products, automatically and reliably. Security analysis and performance evaluation demonstrate that our proposed scheme is secure, feasible and efficient with a limited and reasonable computation cost."/>
    <s v="[Zhang, Guipeng; Yang, Zhenguo; Liu, Wenyin] Guangdong Univ Technol, Sch Comp Sci &amp; Technol, Guangzhou, Peoples R China; [Liu, Wenyin] Peng Cheng Lab, Cyberspace Secur Res Ctr, Shenzhen, Peoples R China"/>
    <x v="3"/>
    <s v="10.1016/j.cie.2023.109392"/>
    <s v="Computer Science, Interdisciplinary Applications; Engineering, Industrial"/>
    <x v="20"/>
    <s v="Computer Science; Engineering"/>
    <s v="Zhang, Guipeng"/>
    <s v=" Yang, Zhenguo"/>
    <s v=" Liu, Wenyin"/>
    <m/>
    <m/>
    <m/>
    <m/>
    <m/>
    <m/>
    <m/>
    <m/>
    <m/>
    <m/>
    <m/>
    <m/>
    <m/>
    <m/>
    <m/>
    <m/>
    <m/>
    <m/>
    <m/>
    <m/>
    <m/>
    <m/>
    <m/>
    <m/>
    <m/>
  </r>
  <r>
    <s v="WOS:001229558700001"/>
    <s v="Ibrahim, Youssef; Mizouni, Rabeb; Otrok, Hadi; Singh, Shakti; Khadkikar, Vinod; Zeineldin, Hatem"/>
    <s v="Blockchain based crowdsourcing framework for Vehicle-to-Vehicle charging"/>
    <s v="JOURNAL OF NETWORK AND COMPUTER APPLICATIONS"/>
    <s v="Vehicle-to-Vehicle (V2V) charging; Electric Vehicle (EV); Blockchain; Decentralized; Crowdsourcing"/>
    <s v="ELECTRIC-VEHICLE; TRADING SCHEME; PEER"/>
    <s v="Electric Vehicles (EVs) have become a promising solution to entirely replace traditional internal combustion engine vehicles. EV owners face the &quot;Range Anxiety&quot;problem which is the fear that their remaining charge would not be enough to reach their destination. Vehicle-to-Vehicle (V2V) charging is currently being used in exchanging energy between EVs. Most of the existing energy V2V frameworks depend on a centralized server that manages the energy exchange. However, these solutions may suffer from privacy leakage and misbehaving platforms. To overcome these limitations, the paper proposes a blockchain-based crowdsourcing framework for V2V charging. The framework features include registering users, maintaining user information, clustering requesters (charging tasks), collecting preferences lists from requesters and providers, and lastly selecting the requester-provider charging pair as well as the corresponding meeting point. These features are implemented using three types of smart contracts: User Management Contract, Task Management Contract, and Solution Management Contract while guaranteeing the transparency of the system and overcoming the main limitations of the centralized solutions. Experiment results with real-life dataset show that the proposed framework achieves a comparable performance at reasonable paid costs and execution times."/>
    <s v="[Ibrahim, Youssef; Mizouni, Rabeb; Otrok, Hadi; Singh, Shakti] Khalifa Univ Sci &amp; Technol, Comp Sci Dept, Abu Dhabi, U Arab Emirates; [Khadkikar, Vinod; Zeineldin, Hatem] Khalifa Univ Sci &amp; Technol, Elect Engn Dept, Abu Dhabi, U Arab Emirates"/>
    <x v="0"/>
    <s v="10.1016/j.jnca.2024.103871"/>
    <s v="Computer Science, Hardware &amp; Architecture; Computer Science, Interdisciplinary Applications; Computer Science, Software Engineering"/>
    <x v="6"/>
    <s v="Computer Science"/>
    <s v="Ibrahim, Youssef"/>
    <s v=" Mizouni, Rabeb"/>
    <s v=" Otrok, Hadi"/>
    <s v=" Singh, Shakti"/>
    <s v=" Khadkikar, Vinod"/>
    <s v=" Zeineldin, Hatem"/>
    <m/>
    <m/>
    <m/>
    <m/>
    <m/>
    <m/>
    <m/>
    <m/>
    <m/>
    <m/>
    <m/>
    <m/>
    <m/>
    <m/>
    <m/>
    <m/>
    <m/>
    <m/>
    <m/>
    <m/>
    <m/>
    <m/>
  </r>
  <r>
    <s v="WOS:001066974300001"/>
    <s v="Chen, Hongsong; Luo, Xietian; Shi, Lei; Cao, Yongrui; Zhang, Yongpeng"/>
    <s v="Security challenges and defense approaches for blockchain-based services from a full-stack architecture perspective"/>
    <s v="BLOCKCHAIN-RESEARCH AND APPLICATIONS"/>
    <s v="Security and privacy; Blockchain-based services; Full stack; Architecture perspective; Case and experimental study; Formal verification"/>
    <s v=""/>
    <s v="As an advantageous technique and service, the blockchain has shown great development and application prospects. However, its security has also met great challenges, and many security vulnerabilities and attack issues in blockchain-based services have emerged. Recently, security issues of blockchain have attracted extensive attention. However, there is still a lack of blockchain security research from a full-stack architecture perspective, as well as representative quantitative experimental reproduction and analysis. We aim to provide a security architecture to solve security risks in blockchain services from a full-stack architecture perspective. Meanwhile, we propose a formal definition of the full-stack security architecture for blockchain-based services, and we also propose a formal expression of security issues and defense solutions from a full-stack security perspective. We use ConCert to conduct a smart contract formal verification experiment by property-based testing. The security vulnerabilities of blockchain services in the Common Vulnerabilities and Exposures (CVE) and China Nation Vulnerability Database (CNVD) are selected and enumerated. Additionally, three real contract-layer real attack events are reproduced by an experimental approach. Using Alibaba's blockchain services and Identity Mixer in Hyperledger Fabric as a case study, the security problems and defense techniques are analyzed and researched. At last, the future research directions are proposed."/>
    <s v="[Chen, Hongsong; Luo, Xietian; Shi, Lei; Cao, Yongrui; Zhang, Yongpeng] Univ Sci &amp; Technol Beijing USTB, Dept Comp Sci, Beijing 100083, Peoples R China; [Chen, Hongsong] Beijing Key Lab Knowledge Engn Mat Sci, Beijing 100083, Peoples R China"/>
    <x v="3"/>
    <s v="10.1016/j.bcra.2023.100135"/>
    <s v="Computer Science, Information Systems; Computer Science, Interdisciplinary Applications"/>
    <x v="2"/>
    <s v="Computer Science"/>
    <s v="Chen, Hongsong"/>
    <s v=" Luo, Xietian"/>
    <s v=" Shi, Lei"/>
    <s v=" Cao, Yongrui"/>
    <s v=" Zhang, Yongpeng"/>
    <m/>
    <m/>
    <m/>
    <m/>
    <m/>
    <m/>
    <m/>
    <m/>
    <m/>
    <m/>
    <m/>
    <m/>
    <m/>
    <m/>
    <m/>
    <m/>
    <m/>
    <m/>
    <m/>
    <m/>
    <m/>
    <m/>
    <m/>
  </r>
  <r>
    <s v="WOS:001210203800001"/>
    <s v="Kalogeraki, Marianna; Antoniou, Fani"/>
    <s v="Claim Management and Dispute Resolution in the Construction Industry: Current Research Trends Using Novel Technologies"/>
    <s v="BUILDINGS"/>
    <s v="construction dispute; dispute resolution; construction claim; claim management; blockchain; BIM; smart contract"/>
    <s v="SMART CONTRACT; PROJECTS"/>
    <s v="In the Architecture, Engineering and Construction (AEC) industry claims arise frequently, often resulting in disputes. Claim management should be efficient to prevent claims from escalating into disputes, and if disputes are still unavoidable, they should be resolved without delay for the construction process to resume. First, by conducting a bibliometric review, this paper attempts to investigate the literature on construction claims and dispute resolution practices by employing the Scopus database and VOSviewer to retrieve and analyze related sources. The overall trend of research by country, source, and authors is detected, and the emergence of novel technologies such as BIM, blockchain, and smart contracts appearing after 2020 concerning the investigation into construction claim management and dispute resolution was identified. Second, a content analysis on the most recent publications published between 2020 and 2022 was undertaken, indicating six main research themes that represent current research trends. The employment of novel technologies to enhance claim management and dispute resolution practices in the AEC sector is identified, as well. Finally, in order to assist construction professionals and researchers in their work to address construction claims and disputes more efficiently, potential research directions are proposed."/>
    <s v="[Kalogeraki, Marianna; Antoniou, Fani] Int Hellen Univ, Dept Environm Engn, Sindos 57400, Greece"/>
    <x v="0"/>
    <s v="10.3390/buildings14040967"/>
    <s v="Construction &amp; Building Technology; Engineering, Civil"/>
    <x v="38"/>
    <s v="Construction &amp; Building Technology; Engineering"/>
    <s v="Kalogeraki, Marianna"/>
    <s v=" Antoniou, Fani"/>
    <m/>
    <m/>
    <m/>
    <m/>
    <m/>
    <m/>
    <m/>
    <m/>
    <m/>
    <m/>
    <m/>
    <m/>
    <m/>
    <m/>
    <m/>
    <m/>
    <m/>
    <m/>
    <m/>
    <m/>
    <m/>
    <m/>
    <m/>
    <m/>
    <m/>
    <m/>
  </r>
  <r>
    <s v="WOS:000814613100001"/>
    <s v="Leng, Jiewu; Sha, Weinan; Lin, Zisheng; Jing, Jianbo; Liu, Qiang; Chen, Xin"/>
    <s v="Blockchained smart contract pyramid-driven multi-agent autonomous process control for resilient individualised manufacturing towards Industry 5.0"/>
    <s v="INTERNATIONAL JOURNAL OF PRODUCTION RESEARCH"/>
    <s v="Autonomous process control; multi-agent system; smart contract; resilient individualised manufacturing; Industry 5; 0"/>
    <s v="DESIGN; SYSTEM; OPTIMIZATION; NETWORK; INTELLIGENCE; CONSENSUS"/>
    <s v="The production control for the mass individualisation paradigm of R&amp;D-stage products is challenging due to the mix-flow and frequently-disturbed environment. With the convergence of the sustainable development goals and the increasing individualised demands in products, resilient manufacturing is envisioned in Industry 5.0 proposition. Concerning that conventional centralised production control methods suffer from low stability and inefficiency of decisions under frequent disruptions, this paper establishes a blockchained smart contract pyramid-driven multi-agent autonomous process control (BSCP-MAAPC) approach for improving the timeliness and adaptability of control towards resilient individualised manufacturing. Firstly, a blockchain-based multi-agent system architecture is designed based on agent encapsulation of manufacturing units. Blockchained smart contracts are used as the enabler of the multi-agent system for peer-to-peer negotiation and coordination of tasks. Secondly, a quad-play blockchained smart contract pyramid together with a series of decentralised control patterns are designed to enable the initial task dispatching of various individualised demands, as well as rapid dynamic adjustment of schedule in response to internal random disruptions. Finally, a blockchained smart contract pyramid-driven multi-agent autonomous process control system prototype is built in the ManuChain system, and experiments are conducted to analyze the proposed BSCP-MAAPC approach in different environments."/>
    <s v="[Leng, Jiewu; Sha, Weinan; Lin, Zisheng; Jing, Jianbo; Liu, Qiang; Chen, Xin] Guangdong Univ Technol, Guangdong Prov Key Lab Comp Integrated Mfg Syst, State Key Lab Precis Elect Mfg Technol &amp; Equipmen, Guangzhou 510006, Peoples R China; [Leng, Jiewu] City Univ Hong Kong, Shenzhen Res Inst, Shenzhen, Peoples R China"/>
    <x v="3"/>
    <s v="10.1080/00207543.2022.2089929"/>
    <s v="Engineering, Industrial; Engineering, Manufacturing; Operations Research &amp; Management Science"/>
    <x v="9"/>
    <s v="Engineering; Operations Research &amp; Management Science"/>
    <s v="Leng, Jiewu"/>
    <s v=" Sha, Weinan"/>
    <s v=" Lin, Zisheng"/>
    <s v=" Jing, Jianbo"/>
    <s v=" Liu, Qiang"/>
    <s v=" Chen, Xin"/>
    <m/>
    <m/>
    <m/>
    <m/>
    <m/>
    <m/>
    <m/>
    <m/>
    <m/>
    <m/>
    <m/>
    <m/>
    <m/>
    <m/>
    <m/>
    <m/>
    <m/>
    <m/>
    <m/>
    <m/>
    <m/>
    <m/>
  </r>
  <r>
    <s v="WOS:000744806300001"/>
    <s v="Kang, Kee-Youn"/>
    <s v="Cryptocurrency and double spending history: transactions with zero confirmation"/>
    <s v="ECONOMIC THEORY"/>
    <s v="Blockchain; Cryptocurrency; Precautionary confirmation; Double spending; Trade history"/>
    <s v="CREDIT; POLICY; MONEY"/>
    <s v="We develop a general equilibrium model of cryptocurrency to study a double spending prevention mechanism without payment confirmations. Agents trade cryptocurrency using a digital wallet, and the cryptocurrency system provides a means to verify a wallet's double spending history. A digital wallet may obtain a good reputation for no double spending attempts based on its transaction history. If a buyer makes a payment with a digital wallet that does not have a good reputation, sellers provide goods after payment confirmations in the blockchain to prevent a double spending attack. On the other hand, sellers deliver goods immediately without payment confirmations if the payment is made through a digital wallet with a good reputation as long as the cost of losing a good reputation outweighs the short-run gain from double spending. As the time required for each confirmation increases, the utility loss from delayed delivery of goods increases so double spending incentives decrease."/>
    <s v="[Kang, Kee-Youn] Yonsei Univ, Sch Business, 50 Yonsei Ro, Seoul 03722, South Korea"/>
    <x v="3"/>
    <s v="10.1007/s00199-021-01411-3"/>
    <s v="Economics"/>
    <x v="5"/>
    <s v="Business &amp; Economics"/>
    <s v="Kang, Kee-Youn"/>
    <m/>
    <m/>
    <m/>
    <m/>
    <m/>
    <m/>
    <m/>
    <m/>
    <m/>
    <m/>
    <m/>
    <m/>
    <m/>
    <m/>
    <m/>
    <m/>
    <m/>
    <m/>
    <m/>
    <m/>
    <m/>
    <m/>
    <m/>
    <m/>
    <m/>
    <m/>
    <m/>
  </r>
  <r>
    <s v="WOS:001123966000002"/>
    <s v="Du, Hanbiao; Che, Zheng; Shen, Meng; Zhu, Liehuang; Hu, Jiankun"/>
    <s v="Breaking the Anonymity of Ethereum Mixing Services Using Graph Feature Learning"/>
    <s v="IEEE TRANSACTIONS ON INFORMATION FORENSICS AND SECURITY"/>
    <s v="Tornadoes; Correlation; Feature extraction; Receivers; Blockchains; Topology; Representation learning; Blockchain; ethereum; mixing services; deep learning; graph neural networks"/>
    <s v=""/>
    <s v="With the property of helping users further enhance the anonymity of transactions, mixing services in blockchain have gained wide popularity in recent years. However, the strong untraceability offered by mixing services has led to the abuse of them by criminals for money laundering and committing fraud. These illegal actions pose significant threats to the blockchain ecosystem and financial order. In this paper, we focus on the problem of correlating the addresses of mixing transactions in Tornado Cash, a widely-used mixing service on Ethereum. We propose a graph neural network framework named MixBroker, which aims to break the anonymity of Tornado Cash by correlate mixing addresses from the perspective of node-pair link prediction. Specifically, we construct a Mixing Interaction Graph (MIG) using raw Ethereum mixing transaction data that can be used for subsequent analysis. To better represent the properties of mixing account nodes, we extract features from account nodes in the MIG from multiple perspectives. Furthermore, we design a GNN-based link prediction mechanism to serve as the backbone of MixBroker. This mechanism captures the interconnected nature of nodes within the MIG and calculates the probability of correlation between account nodes through node embeddings. In addition, to solve the problem of lacking ground-truth, we collect a large number of real mixing transactions of Ethereum in Tornado Cash and construct a ground-truth dataset by combining the principles of Ethereum Name Service (ENS). We conduct extensive experiments on the datasets, and the results demonstrate that MixBroker has a superior performance over other state-of-the-art methods on the address correlation problem in Ethereum mixing transactions."/>
    <s v="[Du, Hanbiao; Shen, Meng; Zhu, Liehuang] Beijing Inst Technol, Sch Cyberspace Sci &amp; Technol, Beijing 100081, Peoples R China; [Che, Zheng] Beijing Inst Technol, Sch Comp Sci, Beijing 100081, Peoples R China; [Hu, Jiankun] Univ New South Wales, Sch Engn &amp; IT, Canberra, ACT 2610, Australia"/>
    <x v="0"/>
    <s v="10.1109/TIFS.2023.3326984"/>
    <s v="Computer Science, Theory &amp; Methods; Engineering, Electrical &amp; Electronic"/>
    <x v="19"/>
    <s v="Computer Science; Engineering"/>
    <s v="Du, Hanbiao"/>
    <s v=" Che, Zheng"/>
    <s v=" Shen, Meng"/>
    <s v=" Zhu, Liehuang"/>
    <s v=" Hu, Jiankun"/>
    <m/>
    <m/>
    <m/>
    <m/>
    <m/>
    <m/>
    <m/>
    <m/>
    <m/>
    <m/>
    <m/>
    <m/>
    <m/>
    <m/>
    <m/>
    <m/>
    <m/>
    <m/>
    <m/>
    <m/>
    <m/>
    <m/>
    <m/>
  </r>
  <r>
    <s v="WOS:001064523500015"/>
    <s v="Zhu, Liehuang; Liu, Qi; Chen, Zhuo; Zhang, Can; Gao, Feng; Yang, Zhongliang"/>
    <s v="A Novel Covert Timing Channel Based on Bitcoin Messages"/>
    <s v="IEEE TRANSACTIONS ON COMPUTERS"/>
    <s v="Blockchains; Bitcoin; Timing; Costs; Channel capacity; Protocols; Cyberspace; Blockchain; covert communication; covert channel; bitcoin; transaction broadcast"/>
    <s v=""/>
    <s v="Covert channels serve the construction of cyberspace security. By realizing the secure transmission of data, it is widely used in political and financial fields. Blockchain covert channels have higher reliability and concealment compared to traditional network-based covert channels. However, existing blockchain covert storage channels need to create a large number of transactions to transmit covert information. Creating transactions requires a transation fee, which means that the implementation of blockchain covert storage channels requires a high cost. Besides, created transactions remain on-chain permanently, leading to the threat of covert information being detected. To overcome these limitations, we propose a blockchain covert timing channel framework. Specifically, we utilize inv and getdata messages in the Bitcoin transaction broadcast as carriers and propose three modulation modes to achieve covert channels without cost and leaving no trace. We evaluate the concealment of our modes by K-S, KLD tests, and machine learning approaches. Experimental results show the indistinguishability between traffic carrying covert information and normal traffic. Our channels promise a capacity of 2.4 bit/s."/>
    <s v="[Zhu, Liehuang; Chen, Zhuo; Zhang, Can; Gao, Feng] Beijing Inst Technol, Sch Cyberspace Sci &amp; Technol, Beijing 100081, Peoples R China; [Liu, Qi] Beijing Inst Technol, Sch Comp Sci &amp; Technol, Beijing 100081, Peoples R China; [Yang, Zhongliang] Beijing Univ Posts &amp; Telecommun, Sch Cyberspace Secur, Beijing 100876, Peoples R China"/>
    <x v="3"/>
    <s v="10.1109/TC.2023.3275096"/>
    <s v="Computer Science, Hardware &amp; Architecture; Engineering, Electrical &amp; Electronic"/>
    <x v="6"/>
    <s v="Computer Science; Engineering"/>
    <s v="Zhu, Liehuang"/>
    <s v=" Liu, Qi"/>
    <s v=" Chen, Zhuo"/>
    <s v=" Zhang, Can"/>
    <s v=" Gao, Feng"/>
    <s v=" Yang, Zhongliang"/>
    <m/>
    <m/>
    <m/>
    <m/>
    <m/>
    <m/>
    <m/>
    <m/>
    <m/>
    <m/>
    <m/>
    <m/>
    <m/>
    <m/>
    <m/>
    <m/>
    <m/>
    <m/>
    <m/>
    <m/>
    <m/>
    <m/>
  </r>
  <r>
    <s v="WOS:000798222000001"/>
    <s v="Lacity, Mary C."/>
    <s v="Blockchain: From Bitcoin to the Internet of Value and beyond"/>
    <s v="JOURNAL OF INFORMATION TECHNOLOGY"/>
    <s v=""/>
    <s v="GOVERNANCE"/>
    <s v="Information Systems (IS) scholars have made significant contributions to blockchain knowledge since blockchain technologies were first implemented in 2009 with the launch of Bitcoin. The overarching espoused aim of blockchain technologies is the decentralization of power over the Internet. Peer-to-peer payments were the first applications, followed by platforms for decentralized applications, decentralized autonomous organizations, and, more recently, self-sovereign identity, decentralized finance, nonfungible tokens, and metaverses. JIT invited Mary Lacity, director of the Blockchain Center of Excellence at the University of Arkansas, to provide an overview of the major innovations, explain how early enterprise adopters are using these innovations, and where these technologies might be headed. This paper, formatted as a conversation, hopes to inspire more IS scholars to engage in this rapidly evolving area."/>
    <s v="[Lacity, Mary C.] Walton Coll Business, Informat Syst Dept, Fayetteville, AR 72701 USA"/>
    <x v="2"/>
    <s v="10.1177/02683962221086300"/>
    <s v="Computer Science, Information Systems; Information Science &amp; Library Science; Management"/>
    <x v="2"/>
    <s v="Computer Science; Information Science &amp; Library Science; Business &amp; Economics"/>
    <s v="Lacity, Mary C."/>
    <m/>
    <m/>
    <m/>
    <m/>
    <m/>
    <m/>
    <m/>
    <m/>
    <m/>
    <m/>
    <m/>
    <m/>
    <m/>
    <m/>
    <m/>
    <m/>
    <m/>
    <m/>
    <m/>
    <m/>
    <m/>
    <m/>
    <m/>
    <m/>
    <m/>
    <m/>
    <m/>
  </r>
  <r>
    <s v="WOS:000770818700069"/>
    <s v="Tan, Weitao; Li, Lei; Zhou, Ziqiang; Yan, Yong; Zhang, Tianhan; Zhang, Zhi; Lin, Zhenzhi; Yang, Li"/>
    <s v="Blockchain-based distributed power transaction mechanism considering credit management"/>
    <s v="ENERGY REPORTS"/>
    <s v="Distributed power transaction; Blockchain; Smart contract; Credit management"/>
    <s v=""/>
    <s v="The market-oriented transaction of distributed energy resources is regarded as an important way to solve the problem of local distributed energy consumption and improve the operation economy and security of the distribution network. However, the market for distributed power transactions in China is still in the early stage, and there is a lack of effective and reliable transaction mechanisms for standardizing users' credit behaviors. Therefore, a blockchain-based distributed power transaction mechanism considering credit management is proposed. First, the framework of the distributed power transaction based on blockchain is constructed. On this basis, the process of distributed power transaction considering credit management is designed, which can manage users' credit behaviors comprehensively from the aspects of market access, bidding mechanism, and trading settlement. Then, the smart contract of distributed power transactions is customized. The effectiveness of the proposed mechanism is illustrated by the simulation results on the platform of Remix IDE. (c) 2022 The Author(s). Published by Elsevier Ltd. This is an open access article under the CC BY-NC-ND license (http://creativecommons.org/licenses/by-nc-nd/4.0/). Peer-review under responsibility of the scientific committee of the 2021 The 2nd International Conference on Power Engineering, ICPE, 2021."/>
    <s v="[Tan, Weitao; Zhang, Tianhan; Zhang, Zhi; Lin, Zhenzhi; Yang, Li] Zhejiang Univ, Sch Elect Engn, Hangzhou 310027, Peoples R China; [Li, Lei] State Grid Zhejiang Elect Power Co Ltd, Hangzhou 310007, Peoples R China; [Zhou, Ziqiang] State Grid Zhejiang Elect Power Co Ltd, Zhejiang Power Integrated Serv Co, Hangzhou 310000, Peoples R China; [Yan, Yong] State Grid Zhejiang Elect Power Res Inst, Hangzhou 310014, Peoples R China"/>
    <x v="2"/>
    <s v="10.1016/j.egyr.2022.02.240"/>
    <s v="Energy &amp; Fuels"/>
    <x v="12"/>
    <s v="Energy &amp; Fuels"/>
    <s v="Tan, Weitao"/>
    <s v=" Li, Lei"/>
    <s v=" Zhou, Ziqiang"/>
    <s v=" Yan, Yong"/>
    <s v=" Zhang, Tianhan"/>
    <s v=" Zhang, Zhi"/>
    <s v=" Lin, Zhenzhi"/>
    <s v=" Yang, Li"/>
    <m/>
    <m/>
    <m/>
    <m/>
    <m/>
    <m/>
    <m/>
    <m/>
    <m/>
    <m/>
    <m/>
    <m/>
    <m/>
    <m/>
    <m/>
    <m/>
    <m/>
    <m/>
    <m/>
    <m/>
  </r>
  <r>
    <s v="WOS:000813348600005"/>
    <s v="Apergis, Nicholas"/>
    <s v="COVID-19 and cryptocurrency volatility: Evidence from asymmetric modelling"/>
    <s v="FINANCE RESEARCH LETTERS"/>
    <s v="Cryptocurrency returns; COVID-19; Conditional volatility"/>
    <s v="BITCOIN; LIQUIDITY; ATTENTION; RETURN; TESTS"/>
    <s v="This paper analyzes the role of COVID-19 pandemic crisis in determining and forecasting conditional volatility returns for a set of eight cryptocurrencies through an asymmetric GARCH modeling approach. The findings report that the COVID-19 pandemic exerts a positive effect on the conditional volatility of those returns, while explicitly considering the pandemic event improves volatility predictions."/>
    <s v="[Apergis, Nicholas] Univ Piraeus, Karaoli &amp; Dimitriou 80, Piraeus 18534, Greece"/>
    <x v="2"/>
    <s v="10.1016/j.frl.2021.102659"/>
    <s v="Business, Finance"/>
    <x v="3"/>
    <s v="Business &amp; Economics"/>
    <s v="Apergis, Nicholas"/>
    <m/>
    <m/>
    <m/>
    <m/>
    <m/>
    <m/>
    <m/>
    <m/>
    <m/>
    <m/>
    <m/>
    <m/>
    <m/>
    <m/>
    <m/>
    <m/>
    <m/>
    <m/>
    <m/>
    <m/>
    <m/>
    <m/>
    <m/>
    <m/>
    <m/>
    <m/>
    <m/>
  </r>
  <r>
    <s v="WOS:000988480500001"/>
    <s v="Park, Jaehyun; Seo, Yeong-Seok"/>
    <s v="Twitter Sentiment Analysis-Based Adjustment of Cryptocurrency Action Recommendation Model for Profit Maximization"/>
    <s v="IEEE ACCESS"/>
    <s v="Cryptocurrency; Predictive models; Social networking (online); Blogs; Sentiment analysis; Analytical models; Data models; Bitcoin; Bitcoin action recommendation; deep learning; sentiment analysis; profit maximization"/>
    <s v="TECHNOLOGY; BITCOIN"/>
    <s v="Cryptocurrencies have recently attracted considerable attention, resulting in research mainly on deep learning-based price prediction models to maximize profit. Two research approaches have been adopted. Studies adopting the first approach directly predict the future cryptocurrency price. Long short-term memory (LSTM) and gated recurrent unit (GRU), which show high performance in time-series data, are mainly used for this approach. Further, studies adopting the second approach recommend actions to investors to maximize profits, such as &quot;Sell&quot;, &quot;Buy&quot;, and &quot;Wait.&quot; In this approach, classification models are used and results are derived based on probabilities. However, these action recommendation models do not consider the quality of the result. For example, it is risky to accept the result when the probability that the result of the action recommendation model for two classes is the correct answer is approximately 51%. To solve this problem, we recommend a method for adjusting the result of the action recommendation model based on Twitter sentiment analysis. The experimental results show that the proposed adjustment method improves the performance by approximately 3% compared to the conventional methods and are statistically validated."/>
    <s v="[Park, Jaehyun; Seo, Yeong-Seok] Yeungnam Univ, Dept Comp Engn, Gyongsan 38541, South Korea"/>
    <x v="3"/>
    <s v="10.1109/ACCESS.2023.3273898"/>
    <s v="Computer Science, Information Systems; Engineering, Electrical &amp; Electronic; Telecommunications"/>
    <x v="2"/>
    <s v="Computer Science; Engineering; Telecommunications"/>
    <s v="Park, Jaehyun"/>
    <s v=" Seo, Yeong-Seok"/>
    <m/>
    <m/>
    <m/>
    <m/>
    <m/>
    <m/>
    <m/>
    <m/>
    <m/>
    <m/>
    <m/>
    <m/>
    <m/>
    <m/>
    <m/>
    <m/>
    <m/>
    <m/>
    <m/>
    <m/>
    <m/>
    <m/>
    <m/>
    <m/>
    <m/>
    <m/>
  </r>
  <r>
    <s v="WOS:000937288000001"/>
    <s v="Gao, Zhen; Zhang, Jiuzhi; Zhang, Dongbin; Wang, Ailing; Pan, Chengkang; Li, Xin"/>
    <s v="Blockchain Based Secure Relay Scheme for Space-Terrestrial Integrated Networks"/>
    <s v="CHINA COMMUNICATIONS"/>
    <s v="space-terrestrial integrated network; se-cure relay; blockchain; Hyperledger Fabric"/>
    <s v="INTERNET; THINGS"/>
    <s v="The future 6G networks will integrates space and terrestrial networks to realize a fully connected world with extensive collaboration. However, how to build trust between multiple parties is a difficult problem for secure cooperation without a reliable third-party. Blockchain is a promising technology to solve this problem by converting the trust between multi-parties to the trust to the common shared data. Several works have proposed to apply the incentive mechanism in blockchain to encourage effective cooperation, but how to evaluate the cooperation performance and avoid breach of contract is not discussed. In this paper, a secure relay scheme is proposed based on the consortium blockchain system composed by different operators. In particular, smart contract checks the integrity of the message based on RSA accumulator, and executes transactions automatically when the message is delivered successfully. Detailed procedures are introduced for both uplink and downlink relay. Implementation based on Hyper ledger Fabric proves the effectiveness of the proposed scheme and shows that the complexity of the scheme is low enough for practical deployment."/>
    <s v="[Gao, Zhen; Zhang, Jiuzhi; Zhang, Dongbin] Tianjin Univ, Sch Elect &amp; Informat Engn, 92 Weijin Rd, Tianjin 300072, Peoples R China; [Wang, Ailing; Pan, Chengkang] China Mobile Res Inst, Future Mobile Technol Lab, 32, Xuanwumenxi Ave, Beijing 100053, Peoples R China; [Li, Xin] Unisoc Shanghai Technol Co Ltd, Cent Res Inst, 7 Zhichun Rd, Beijing 100089, Peoples R China"/>
    <x v="3"/>
    <s v="10.23919/JCC.2023.00.015"/>
    <s v="Telecommunications"/>
    <x v="14"/>
    <s v="Telecommunications"/>
    <s v="Gao, Zhen"/>
    <s v=" Zhang, Jiuzhi"/>
    <s v=" Zhang, Dongbin"/>
    <s v=" Wang, Ailing"/>
    <s v=" Pan, Chengkang"/>
    <s v=" Li, Xin"/>
    <m/>
    <m/>
    <m/>
    <m/>
    <m/>
    <m/>
    <m/>
    <m/>
    <m/>
    <m/>
    <m/>
    <m/>
    <m/>
    <m/>
    <m/>
    <m/>
    <m/>
    <m/>
    <m/>
    <m/>
    <m/>
    <m/>
  </r>
  <r>
    <s v="WOS:001098261900018"/>
    <s v="Wang, Jiaxing; Rui, Lanlan; Yang, Yang; Gao, Zhipeng; Qiu, Xuesong"/>
    <s v="An Incentive Mechanism Model for Crowdsensing with Distributed Storage in Smart Cities"/>
    <s v="CMC-COMPUTERS MATERIALS &amp; CONTINUA"/>
    <s v="Crowdsensing; incentive mechanism; blockchain; smart contract"/>
    <s v=""/>
    <s v="Crowdsensing, as a data collection method that uses the mobile sensing ability of many users to help the public collect and extract useful information, has received extensive attention in data collection. Since crowdsensing relies on user equipment to consume resources to obtain information, and the quality and distribution of user equipment are uneven, crowdsensing has problems such as low participation enthusiasm of participants and low quality of collected data, which affects the widespread use of crowdsensing. This paper proposes to apply the blockchain to crowdsensing and solve the above challenges by utilizing the characteristics of the blockchain, such as immutability and openness. An architecture for constructing a crowdsensing incentive mechanism under distributed incentives is proposed. A multi-attribute auction algorithm and a k-nearest neighbor-based sensing data quality determination algorithm are proposed to support the architecture. Participating users upload data, determine data quality according to the algorithm, update user reputation, and realize the selection of perceived data. The process of screening data and updating reputation value is realized by smart contracts, which ensures that the information cannot be tampered with, thereby encouraging more users to participate. Results of the simulation show that using two algorithms can well reflect data quality and screen out malicious data. With the help of blockchain performance, the architecture and algorithm can achieve decentralized storage and tamper-proof information, which helps to motivate more users to participate in perception tasks and improve data quality."/>
    <s v="[Wang, Jiaxing; Rui, Lanlan; Yang, Yang; Gao, Zhipeng; Qiu, Xuesong] Beijing Univ Posts &amp; Telecommun, State Key Lab Networking &amp; Switching Technol, Beijing, Peoples R China"/>
    <x v="3"/>
    <s v="10.32604/cmc.2023.034993"/>
    <s v="Computer Science, Information Systems; Materials Science, Multidisciplinary"/>
    <x v="2"/>
    <s v="Computer Science; Materials Science"/>
    <s v="Wang, Jiaxing"/>
    <s v=" Rui, Lanlan"/>
    <s v=" Yang, Yang"/>
    <s v=" Gao, Zhipeng"/>
    <s v=" Qiu, Xuesong"/>
    <m/>
    <m/>
    <m/>
    <m/>
    <m/>
    <m/>
    <m/>
    <m/>
    <m/>
    <m/>
    <m/>
    <m/>
    <m/>
    <m/>
    <m/>
    <m/>
    <m/>
    <m/>
    <m/>
    <m/>
    <m/>
    <m/>
    <m/>
  </r>
  <r>
    <s v="WOS:000981914800001"/>
    <s v="Zhou, Yue; Luo, Xin; Zhou, MengChu"/>
    <s v="Cryptocurrency Transaction Network Embedding From Static and Dynamic Perspectives: An Overview"/>
    <s v="IEEE-CAA JOURNAL OF AUTOMATICA SINICA"/>
    <s v="Measurement; Systematics; Protocols; Big Data; Market research; Cryptocurrency; Blockchains; Big data analysis; cryptocurrency transaction network embedding (CTNE); dynamic network; network embedding; network representation; static network"/>
    <s v="NONNEGATIVE MATRIX FACTORIZATION; REPRESENTATION; MODEL; PREDICTION; BLOCKCHAIN; PERFORMANCE; INTERNET"/>
    <s v="Cryptocurrency, as a typical application scene of blockchain, has attracted broad interests from both industrial and academic communities. With its rapid development, the cryptocurrency transaction network embedding (CTNE) has become a hot topic. It embeds transaction nodes into low-dimensional feature space while effectively maintaining a network structure, thereby discovering desired patterns demonstrating involved users' normal and abnormal behaviors. Based on a wide investigation into the state-of-the-art CTNE, this survey has made the following efforts: 1) categorizing recent progress of CTNE methods, 2) summarizing the publicly available cryptocurrency transaction network datasets, 3) evaluating several widely-adopted methods to show their performance in several typical evaluation protocols, and 4) discussing the future trends of CTNE. By doing so, it strives to provide a systematic and comprehensive overview of existing CTNE methods from static to dynamic perspectives, thereby promoting further research into this emerging and important field."/>
    <s v="[Zhou, Yue] Chongqing Univ Posts &amp; Telecommun, Sch Comp Sci &amp; Technol, Chongqing 400065, Peoples R China; [Zhou, Yue] Chinese Acad Sci, Chongqing Inst Green &amp; Intelligent Technol, Chongqing Key Lab Big Data &amp; Intelligent Comp, Chongqing 400714, Peoples R China; [Zhou, Yue] Univ Chinese Acad Sci, Chongqing Sch, Chongqing 400714, Peoples R China; [Luo, Xin] Southwest Univ, Coll Comp &amp; Informat Sci, Chongqing 400715, Peoples R China; [Zhou, MengChu] Zhejiang Gongshang Univ, Sch Informat &amp; Elect Engn, Hangzhou 310018, Peoples R China; [Zhou, MengChu] New Jersey Inst Technol, Helen &amp; John C Hartmann Dept Elect &amp; Comp Engn, Newark, NJ 07102 USA"/>
    <x v="3"/>
    <s v="10.1109/JAS.2023.123450"/>
    <s v="Automation &amp; Control Systems"/>
    <x v="22"/>
    <s v="Automation &amp; Control Systems"/>
    <s v="Zhou, Yue"/>
    <s v=" Luo, Xin"/>
    <s v=" Zhou, MengChu"/>
    <m/>
    <m/>
    <m/>
    <m/>
    <m/>
    <m/>
    <m/>
    <m/>
    <m/>
    <m/>
    <m/>
    <m/>
    <m/>
    <m/>
    <m/>
    <m/>
    <m/>
    <m/>
    <m/>
    <m/>
    <m/>
    <m/>
    <m/>
    <m/>
    <m/>
  </r>
  <r>
    <s v="WOS:000727948700001"/>
    <s v="Lopez-Zambrano, Carlos Roberto; Camberos-Castro, Mario; Villarreal-Peralta, Edna Maria"/>
    <s v="The determinants of trust and perceived risk on bitcoin users"/>
    <s v="RETOS-REVISTA DE CIENCIAS DE LA ADMINISTRACION Y ECONOMIA"/>
    <s v="Trust; perceived risk; behavioral intention; bitcoin; digital transactions; PLS-SEM model; structural assurances"/>
    <s v="MOBILE BANKING; CONSUMER ACCEPTANCE; EXTENDING UTAUT2; E-COMMERCE; ADOPTION; INTENTIONS; TTF"/>
    <s v="One of the possible determinants of the intention to use bitcoin may be the trust of users because in the short time of validity of the cryptocurrency has proven to be a real option against fiat money. In this regard it should be added that few studies consider trust as a determinant of the use of Bitcoin; therefore, the purpose of this research is to know what are the factors on which trust is based and to know to what extent the perceived risk has a negative connotation on the use of cryptocurrency. To accomplish this, a model is integrated and is analyzed under the methodology of structural equations by partial least squares (PLS-SEM), applied to a sample of 174 bitcoin users. The evaluation of the seven theoretical hypotheses indicates that the key elements of trust are structural guarantees and familiarity since they determine the intention of use and this, in turn, the actual use; unlike calculative-based trust and situational normality, which are not very significant. The perceived risk was shown to have little relation to the intended use. Therefore, Bitcoin-related service providers should focus on generating trust situations for users based on security and regulations and creating environments that generate familiarity."/>
    <s v="[Lopez-Zambrano, Carlos Roberto] Ctr Invest Alimentac &amp; Desarrollo, Desarrollo Reg, Hermosillo, Sonora, Mexico; [Camberos-Castro, Mario] Ctr Invest Alimentac &amp; Desarrollo, Hermosillo, Sonora, Mexico; [Villarreal-Peralta, Edna Maria] Univ Sonora, Hermosillo, Sonora, Mexico"/>
    <x v="1"/>
    <s v="10.17163/ret.n22.2021.01"/>
    <s v="Economics"/>
    <x v="5"/>
    <s v="Business &amp; Economics"/>
    <s v="Lopez-Zambrano, Carlos Roberto"/>
    <s v=" Camberos-Castro, Mario"/>
    <s v=" Villarreal-Peralta, Edna Maria"/>
    <m/>
    <m/>
    <m/>
    <m/>
    <m/>
    <m/>
    <m/>
    <m/>
    <m/>
    <m/>
    <m/>
    <m/>
    <m/>
    <m/>
    <m/>
    <m/>
    <m/>
    <m/>
    <m/>
    <m/>
    <m/>
    <m/>
    <m/>
    <m/>
    <m/>
  </r>
  <r>
    <s v="WOS:001199989700001"/>
    <s v="Kuznetsov, Oleksandr; Rusnak, Alex; Yezhov, Anton; Kanonik, Dzianis; Kuznetsova, Kateryna; Karashchuk, Stanislav"/>
    <s v="Enhanced Security and Efficiency in Blockchain With Aggregated Zero-Knowledge Proof Mechanisms"/>
    <s v="IEEE ACCESS"/>
    <s v="Blockchains; Security; Scalability; Cryptographic hash function; Computational efficiency; Complexity theory; Data processing; Zero knowledge proof; Cryptography; Blockchain technology; data verification; zero-knowledge proofs; Merkle Trees; Ethereum; computational efficiency; cryptographic hash functions; blockchain security"/>
    <s v=""/>
    <s v="Blockchain technology has emerged as a revolutionary tool in ensuring data integrity and security in digital transactions. However, the current approaches to data verification in blockchain systems, particularly in Ethereum, face challenges in terms of efficiency and computational overhead. The traditional use of Merkle Trees and cryptographic hash functions, while effective, leads to significant resource consumption, especially for large datasets. This highlights a gap in existing research: the need for more efficient methods of data verification in blockchain networks. Our study addresses this gap by proposing an innovative aggregation scheme for Zero-Knowledge Proofs within the structure of Merkle Trees. We develop a system that significantly reduces the size of the proof and the computational resources needed for its generation and verification. Our approach represents a paradigm shift in blockchain data verification, balancing security with efficiency. We conducted extensive experimental evaluations using real Ethereum block data to validate the effectiveness of our proposed scheme. The results demonstrate a drastic reduction in proof size and computational requirements compared to traditional methods, making the verification process more efficient and economically viable. Our contribution fills a critical research void, offering a scalable and secure solution for blockchain data verification. The implications of our work are far-reaching, enhancing the overall performance and adaptability of blockchain technology in various applications, from financial transactions to supply chain management."/>
    <s v="[Kuznetsov, Oleksandr; Rusnak, Alex; Yezhov, Anton; Kanonik, Dzianis; Kuznetsova, Kateryna; Karashchuk, Stanislav] Proxima Labs, San Francisco, CA 62100 USA; [Kuznetsov, Oleksandr] Univ Macerata, Dept Polit Sci Commun &amp; Int Relat, I-62100 Macerata, Italy"/>
    <x v="0"/>
    <s v="10.1109/ACCESS.2024.3384705"/>
    <s v="Computer Science, Information Systems; Engineering, Electrical &amp; Electronic; Telecommunications"/>
    <x v="2"/>
    <s v="Computer Science; Engineering; Telecommunications"/>
    <s v="Kuznetsov, Oleksandr"/>
    <s v=" Rusnak, Alex"/>
    <s v=" Yezhov, Anton"/>
    <s v=" Kanonik, Dzianis"/>
    <s v=" Kuznetsova, Kateryna"/>
    <s v=" Karashchuk, Stanislav"/>
    <m/>
    <m/>
    <m/>
    <m/>
    <m/>
    <m/>
    <m/>
    <m/>
    <m/>
    <m/>
    <m/>
    <m/>
    <m/>
    <m/>
    <m/>
    <m/>
    <m/>
    <m/>
    <m/>
    <m/>
    <m/>
    <m/>
  </r>
  <r>
    <s v="WOS:001231501300001"/>
    <s v="Wang, Zhanshan; Ma, Xiaofeng"/>
    <s v="Blockchain-Based Unbalanced PSI with Public Verification and Financial Security"/>
    <s v="MATHEMATICS"/>
    <s v="blockchain; private set intersection; smart contract; RSA blind signature; public verification"/>
    <s v=""/>
    <s v="Private set intersection (PSI) enables two parties to determine the intersection of their respective datasets without revealing any information beyond the intersection itself. This paper particularly focuses on the scenario of unbalanced PSI, where the sizes of datasets possessed by the parties can significantly differ. Current protocols for unbalanced PSI under the malicious security model exhibit low efficiency, rendering them impractical in real-world applications. By contrast, most efficient unbalanced PSI protocols fail to guarantee the correctness of the intersection against a malicious server and cannot even ensure the client's privacy. The present study proposes a blockchain-based unbalanced PSI protocol with public verification and financial security that enables the client to detect malicious behavior from the server (if any) and then generate an irrefutable and publicly verifiable proof without compromising its secret. The proof can be verified through smart contracts, and some economic incentive and penalty measures are executed automatically to achieve financial security. Furthermore, we implement the proposed protocol, and experimental results demonstrate that our scheme exhibits low online communication complexity and computational overhead for the client. At the same time, the size of the generated proof and its verification complexity are both O(logn), enabling cost-effective validation on the blockchain."/>
    <s v="[Wang, Zhanshan; Ma, Xiaofeng] Tongji Univ, Dept Control Sci &amp; Engn, Shanghai 201804, Peoples R China"/>
    <x v="0"/>
    <s v="10.3390/math12101544"/>
    <s v="Mathematics"/>
    <x v="32"/>
    <s v="Mathematics"/>
    <s v="Wang, Zhanshan"/>
    <s v=" Ma, Xiaofeng"/>
    <m/>
    <m/>
    <m/>
    <m/>
    <m/>
    <m/>
    <m/>
    <m/>
    <m/>
    <m/>
    <m/>
    <m/>
    <m/>
    <m/>
    <m/>
    <m/>
    <m/>
    <m/>
    <m/>
    <m/>
    <m/>
    <m/>
    <m/>
    <m/>
    <m/>
    <m/>
  </r>
  <r>
    <s v="WOS:000685652800001"/>
    <s v="Xie Xueshuo; Wang Jiming; Ye Junyi; Fang Yaozheng; Lu Ye; Li Tao; Wang Guiling"/>
    <s v="AWAP: Adaptive weighted attribute propagation enhanced community detection model for bitcoin de-anonymization"/>
    <s v="APPLIED SOFT COMPUTING"/>
    <s v="Bitcoin anonymity; Community detection; Attribute propagation; Feature engineering"/>
    <s v=""/>
    <s v="Bitcoin is a kind of decentralized cryptocurrency and widely used in online payment partially for its anonymity mechanism. The anonymity, however, also attracts the usage of cryptocurrency by criminals in ransomware and money laundering, and limits its further application and development. In this paper, we aim to improve Bitcoin's auditability with de-anonymization. Many previous studies have used heuristic clustering or supervised machine learning to analyze the historical transactions for identifying user behaviors. However, heuristic clustering only considers the topological structure of the transaction graph and ignores the transaction attributes. While supervised learning is usually limited by the size of labeled datasets, resulting in an unsatisfactory accuracy. To resolve the above problems, we propose an Adaptive Weighted Attribute Propagation enhanced community detection model, named AWAP, which considers both the transaction's topological structure and the transaction attributes. We first parse the transaction data from the public ledger and construct a bipartite graph to describe correlations between addresses and transactions. Then, we use a five-step feature engineering pipeline to extract Bitcoin address attributes and build an attribute graph. Finally, we design an adaptive weighted attribute propagation algorithm running on the attribute graph to classify the Bitcoin addresses and identify user behaviors. Extensive experiments highlight that AWAP model achieves 12% higher accuracy and 25% higher F-score on average, compared to the state-of-the-art Bitcoin address classifiers and other community detection algorithms. To evaluate the effectiveness of AWAP, we also present two case studies on Bitcoin address classification and Bitcoin trace-ability in ransomware. (C) 2021 Elsevier B.V. All rights reserved."/>
    <s v="[Xie Xueshuo; Li Tao] Nankai Univ, Coll Comp Sci, Tianjin 300350, Peoples R China; [Wang Jiming; Fang Yaozheng; Lu Ye; Li Tao] Tianjin Key Lab Network &amp; Data Secur Technol, Tianjin 300350, Peoples R China; [Wang Guiling] New Jersey Inst Technol, Newark, NJ 07102 USA"/>
    <x v="1"/>
    <s v="10.1016/j.asoc.2021.107507"/>
    <s v="Computer Science, Artificial Intelligence; Computer Science, Interdisciplinary Applications"/>
    <x v="13"/>
    <s v="Computer Science"/>
    <s v="Xie Xueshuo"/>
    <s v=" Wang Jiming"/>
    <s v=" Ye Junyi"/>
    <s v=" Fang Yaozheng"/>
    <s v=" Lu Ye"/>
    <s v=" Li Tao"/>
    <s v=" Wang Guiling"/>
    <m/>
    <m/>
    <m/>
    <m/>
    <m/>
    <m/>
    <m/>
    <m/>
    <m/>
    <m/>
    <m/>
    <m/>
    <m/>
    <m/>
    <m/>
    <m/>
    <m/>
    <m/>
    <m/>
    <m/>
    <m/>
  </r>
  <r>
    <s v="WOS:000867432800003"/>
    <s v="Banerjee, Ameet Kumar; Akhtaruzzaman, Md; Dionisio, Andreia; Almeida, Dora; Sensoy, Ahmet"/>
    <s v="Nonlinear nexus between cryptocurrency returns and COVID-19 news sentiment"/>
    <s v="JOURNAL OF BEHAVIORAL AND EXPERIMENTAL FINANCE"/>
    <s v="COVID-19 news sentiment; Pandemic; Cryptocurrencies; Causality; Transfer entropy"/>
    <s v="EFFECTIVE TRANSFER ENTROPY; FINANCIAL-MARKETS; INFORMATION-FLOW; INVESTOR SENTIMENT; SIGNALING THEORY; TIME-SERIES; STOCK; CAUSALITY; BITCOIN; PRICE"/>
    <s v="The paper examines how various COVID-19 news sentiments differentially impact the behaviour of cryptocurrency returns. We used a nonlinear technique of transfer entropy to investigate the relationship between the top 30 cryptocurrencies by market capitalisation and COVID-19 news sentiment. Results show that COVID-19 news sentiment influences cryptocurrency returns. The nexus is unidirectional from news sentiment to cryptocurrency returns, in contrast to past findings. These results have practical implications for policymakers and market participants in understanding cryptocurrency market dynamics under extremely stressful market conditions.(c) 2022 Elsevier B.V. All rights reserved."/>
    <s v="[Banerjee, Ameet Kumar] XLRI Xavier Sch Management, Circuit House Area, Jamshedpur 831001, Bihar, India; [Akhtaruzzaman, Md] Australian Catholic Univ, Peter Faber Business Sch, 532-6-15 Level 6,Tenison Woods House,8-20 Napier, Sydney, NSW 2060, Australia; [Dionisio, Andreia] Univ Evora, Sch Social Sci, Management Dept, CEFAGE, Largo Colegiais 2, P-7000 Evora, Portugal; [Almeida, Dora] Univ Evora, Sch Social Sci, CEFAGE, Evora, Portugal; [Sensoy, Ahmet] Bilkent Univ, Fac Business Adm, Ankara, Turkey; [Sensoy, Ahmet] Lebanese Amer Univ, Adnan Kassar Sch Business, Beirut, Lebanon"/>
    <x v="2"/>
    <s v="10.1016/j.jbef.2022.100747"/>
    <s v="Business, Finance; Economics"/>
    <x v="3"/>
    <s v="Business &amp; Economics"/>
    <s v="Banerjee, Ameet Kumar"/>
    <s v=" Akhtaruzzaman, Md"/>
    <s v=" Dionisio, Andreia"/>
    <s v=" Almeida, Dora"/>
    <s v=" Sensoy, Ahmet"/>
    <m/>
    <m/>
    <m/>
    <m/>
    <m/>
    <m/>
    <m/>
    <m/>
    <m/>
    <m/>
    <m/>
    <m/>
    <m/>
    <m/>
    <m/>
    <m/>
    <m/>
    <m/>
    <m/>
    <m/>
    <m/>
    <m/>
    <m/>
  </r>
  <r>
    <s v="WOS:000697822400032"/>
    <s v="Patel, Nikunjkumar Sureshbhai; Bhattacharya, Pronaya; Patel, Shivani Bharatbhai; Tanwar, Sudeep; Kumar, Neeraj; Song, Houbing"/>
    <s v="Blockchain-Envisioned Trusted Random Oracles for IoT-Enabled Probabilistic Smart Contracts"/>
    <s v="IEEE INTERNET OF THINGS JOURNAL"/>
    <s v="Games; Peer-to-peer computing; Ecosystems; Smart contracts; Encryption; Random sequences; Internet of Things; Blockchain (BC); consensus; Internet-of-Things (IoT); probabilistic smart contracts (PSCs); random numbers"/>
    <s v="FRAMEWORK"/>
    <s v="In modern decentralized Internet-of-Things (IoT)-based sensor communications, pseudonoise-diffusion oracles are heavily investigated as random oracles for data exchange among peer nodes. As these oracles are generated through algorithmic processes, they pass the standard random tests for finite and bounded intervals only. This ensures a false sense of privacy and confidentiality in exchange through open protocol IoT-stacks in public channels, i.e., Internet. Recently, blockchain (BC)-envisioned random sequences as input oracles are proposed about financial applications, and windfall games like roulette, poker, and lottery. These random inputs exhibit fairness, and nondeterminism in SC executions termed as probabilistic smart contracts (PSCs). However, the IoT-enabled PSC process might be controlled and forged through humans, machines, and bot-nodes through physical and computational methods. Moreover, dishonest entities like contract owners, players, and miners can co-ordinate together to form collusion attacks during consensus to propagate false updates, which ensures forged block additions by miners in BC. Motivated by these facts, in this article, we propose a BC-envisioned IoT-enabled PSC scheme, SaNkhyA, which is executed in three phases. In the first phase, the scheme eliminates colluding dishonest miners through the proposed miner selection algorithm. Then, in the second phase, the elected miners agree through the proposed consensus protocol to generate a stream of random bits. In the third phase, the generated random bit-stream is split through random splitters and fed as input oracles to the proposed PSC among participating entities. In simulation, the scheme ensures a trust probability of 0.38 even at 85% collusion among miners and has an average block processing delay of 1.3 s compared to serial approaches, where the block processing delay is 5.6 s, thereby exhibiting improved scalability. The overall computation and communication cost is 28.48 ms, and 101 bytes, respectively, that indicates the efficacy of the proposed scheme compared to the traditional schemes."/>
    <s v="[Patel, Nikunjkumar Sureshbhai; Bhattacharya, Pronaya; Patel, Shivani Bharatbhai; Tanwar, Sudeep] Nirma Univ, Dept Comp Sci &amp; Engn, Inst Technol, Ahmadabad 382481, Gujarat, India; [Kumar, Neeraj] Deemed Univ, Thapar Inst Engn &amp; Technol, Dept Comp Sci &amp; Engn, Patiala 147004, Punjab, India; [Kumar, Neeraj] King Abdulaziz Univ, Dept Comp Sci, Jeddah 21589, Saudi Arabia; [Kumar, Neeraj] Asia Univ, Dept Comp Sci &amp; Informat Engn, Taichung 402701, Taiwan; [Kumar, Neeraj] Univ Petr &amp; Energy Studies, Sch Comp Sci, Dehra Dun 248007, Uttarakhand, India; [Song, Houbing] Embry Riddle Aeronaut Univ, Dept Elect Engn &amp; Comp Sci, Secur &amp; Optimizat Networked Globe Lab, Daytona Beach, FL 32114 USA"/>
    <x v="1"/>
    <s v="10.1109/JIOT.2021.3072293"/>
    <s v="Computer Science, Information Systems; Engineering, Electrical &amp; Electronic; Telecommunications"/>
    <x v="2"/>
    <s v="Computer Science; Engineering; Telecommunications"/>
    <s v="Patel, Nikunjkumar Sureshbhai"/>
    <s v=" Bhattacharya, Pronaya"/>
    <s v=" Patel, Shivani Bharatbhai"/>
    <s v=" Tanwar, Sudeep"/>
    <s v=" Kumar, Neeraj"/>
    <s v=" Song, Houbing"/>
    <m/>
    <m/>
    <m/>
    <m/>
    <m/>
    <m/>
    <m/>
    <m/>
    <m/>
    <m/>
    <m/>
    <m/>
    <m/>
    <m/>
    <m/>
    <m/>
    <m/>
    <m/>
    <m/>
    <m/>
    <m/>
    <m/>
  </r>
  <r>
    <s v="WOS:001152842600001"/>
    <s v="Liu, Jian; Julaiti, Jiansuer; Gou, Shangde"/>
    <s v="Decomposing interconnectedness: A study of cryptocurrency spillover effects in global financial markets"/>
    <s v="FINANCE RESEARCH LETTERS"/>
    <s v="Cryptocurrency; Fed 's balance sheet; Dynamic linkages; R 2 decomposition"/>
    <s v="BITCOIN; VOLATILITY; GOLD"/>
    <s v="This paper employs a novel R2 decomposition connectivity method to analyze the spillover effects between cryptocurrencies and other markets, distinguishing between contemporaneous and lagged components. There are evidences shows cryptocurrency markets exhibit stronger contemporaneous dependency compared to lagged periods. The lagged net spillover effects in the cryptocurrency market demonstrate higher similarity to the overall net spillover effects, especially during periods of significant decline in net spillover effects. The contemporaneous net spillover effects of Fed's balance sheet show higher correlation with the overall net spillover effects during the COVID-19 pandemic."/>
    <s v="[Liu, Jian] Cent Univ Finance &amp; Econ, China Inst Actuarial Sci, Beijing, Peoples R China; [Julaiti, Jiansuer; Gou, Shangde] Cent Univ Finance &amp; Econ, Sch Finance, Beijing, Peoples R China"/>
    <x v="0"/>
    <s v="10.1016/j.frl.2023.104950"/>
    <s v="Business, Finance"/>
    <x v="3"/>
    <s v="Business &amp; Economics"/>
    <s v="Liu, Jian"/>
    <s v=" Julaiti, Jiansuer"/>
    <s v=" Gou, Shangde"/>
    <m/>
    <m/>
    <m/>
    <m/>
    <m/>
    <m/>
    <m/>
    <m/>
    <m/>
    <m/>
    <m/>
    <m/>
    <m/>
    <m/>
    <m/>
    <m/>
    <m/>
    <m/>
    <m/>
    <m/>
    <m/>
    <m/>
    <m/>
    <m/>
    <m/>
  </r>
  <r>
    <s v="WOS:001024033600022"/>
    <s v="Yi, Eojin; Yang, Biao; Jeong, Minhyuk; Sohn, Sungbin; Ahn, Kwangwon"/>
    <s v="Market efficiency of cryptocurrency: evidence from the Bitcoin market"/>
    <s v="SCIENTIFIC REPORTS"/>
    <s v=""/>
    <s v="RANDOM-WALK; INEFFICIENCY; LIQUIDITY; FOLLOW"/>
    <s v="This study examines whether the Bitcoin market satisfies the (weak-form) efficient market hypothesis using a quantum harmonic oscillator, which provides the state-specific probability density functions that capture the superimposed Gaussian and non-Gaussian states of the log return distribution. Contrasting the mixed evidence from a variance ratio test, the high probability allocated to the ground state suggests a near-efficient Bitcoin market. Findings imply that as Bitcoin evolves into an efficient market, speculators might encounter difficulty in exploiting profitable trading strategies. Furthermore, when policymakers initiate tight regulations to control the market, they should closely monitor market efficiency as an index of price distortion."/>
    <s v="[Yi, Eojin] aSSIST Univ, Seoul Business Sch, Seoul, South Korea; [Yang, Biao] Shanghai Jiao Tong Univ, Antai Coll Econ &amp; Management, Shanghai, Peoples R China; [Jeong, Minhyuk; Ahn, Kwangwon] Yonsei Univ, Dept Ind Engn, Seoul, South Korea; [Jeong, Minhyuk; Ahn, Kwangwon] Yonsei Univ, Ctr Finance &amp; Technol, Seoul, South Korea; [Sohn, Sungbin] Sogang Univ, Dept Econ, Seoul, South Korea"/>
    <x v="3"/>
    <s v="10.1038/s41598-023-31618-4"/>
    <s v="Multidisciplinary Sciences"/>
    <x v="7"/>
    <s v="Science &amp; Technology - Other Topics"/>
    <s v="Yi, Eojin"/>
    <s v=" Yang, Biao"/>
    <s v=" Jeong, Minhyuk"/>
    <s v=" Sohn, Sungbin"/>
    <s v=" Ahn, Kwangwon"/>
    <m/>
    <m/>
    <m/>
    <m/>
    <m/>
    <m/>
    <m/>
    <m/>
    <m/>
    <m/>
    <m/>
    <m/>
    <m/>
    <m/>
    <m/>
    <m/>
    <m/>
    <m/>
    <m/>
    <m/>
    <m/>
    <m/>
    <m/>
  </r>
  <r>
    <s v="WOS:000895827700002"/>
    <s v="Zhang, Fuqiang; Wu, Lei; Liu, Weichen; Ding, Kai; Hui, Jizhuang; Leng, Jiewu; Zhou, Xueliang"/>
    <s v="Evolutionary game-based incentive models for sustainable trust enhancement in a blockchained shared manufacturing network"/>
    <s v="ADVANCED ENGINEERING INFORMATICS"/>
    <s v="Shared manufacturing; Evolutionary game theory; Smart contracts; Blockchain; Incentive model"/>
    <s v="INDUSTRY 4.0; FRAMEWORK"/>
    <s v="Shared manufacturing (SM) is an advanced manufacturing mode to solve the problems of information asymmetry and resource imbalance in the complex supply and demand relationship under the background of mass personalization. Blockchain can provide technical solutions for trust issues between manufacturing service providers and demanders, but less research has focused on the stable maintenance of a blockchained shared manufacturing network (BSMN). Industrial knowledge graph and cognitive intelligence play an important role in designing incentive mechanisms for BSMN. Based on the evolutionary game theory, this paper designs various incentive models and develops the corresponding smart contracts to encourage different enterprises to partici-pate in the &quot;accounting&quot; operations, to enhance the trust and maintain the operational stability of BSMN. Firstly, the evolution mechanism of BSMN was analyzed. Then, an evolutionary game model between shared manufacturing enterprise nodes was established to deduce the stable state of BSMN. Based on the analysis of the evolutionarily stable state, an incentive model with three strategies to encourage different enterprise nodes to participate in &quot;accounting&quot; operations was determined, and smart contracts of the incentive models were developed. Finally, the effectiveness of the proposed incentive models was verified by simulation experiments."/>
    <s v="[Zhang, Fuqiang; Wu, Lei; Liu, Weichen; Ding, Kai; Hui, Jizhuang] Changan Univ, Key Lab Rd Construct Technol &amp; Equipment, MOE, Xian 710064, Shaanxi, Peoples R China; [Zhang, Fuqiang; Wu, Lei; Liu, Weichen; Ding, Kai; Hui, Jizhuang] Changan Univ, Inst Smart Mfg Syst Engn, Xian 710064, Shaanxi, Peoples R China; [Leng, Jiewu] Guangdong Univ Technol, State Key Lab Precis Elect Mfg Technol &amp; Equipmen, Guangzhou 510006, Peoples R China; [Zhou, Xueliang] Hubei Univ Automot Technol, Shiyan 442002, Hubei, Peoples R China; [Leng, Jiewu] City Univ Hong Kong, Chengdu Res Inst, Chengdu 610200, Peoples R China; [Leng, Jiewu] City Univ Hong Kong, Shenzhen Res Inst, Shenzhen 518057, Peoples R China"/>
    <x v="2"/>
    <s v="10.1016/j.aei.2022.101791"/>
    <s v="Computer Science, Artificial Intelligence; Engineering, Multidisciplinary"/>
    <x v="13"/>
    <s v="Computer Science; Engineering"/>
    <s v="Zhang, Fuqiang"/>
    <s v=" Wu, Lei"/>
    <s v=" Liu, Weichen"/>
    <s v=" Ding, Kai"/>
    <s v=" Hui, Jizhuang"/>
    <s v=" Leng, Jiewu"/>
    <s v=" Zhou, Xueliang"/>
    <m/>
    <m/>
    <m/>
    <m/>
    <m/>
    <m/>
    <m/>
    <m/>
    <m/>
    <m/>
    <m/>
    <m/>
    <m/>
    <m/>
    <m/>
    <m/>
    <m/>
    <m/>
    <m/>
    <m/>
    <m/>
  </r>
  <r>
    <s v="WOS:001248558200001"/>
    <s v="Tamandi, Mostafa"/>
    <s v="Modeling Bitcoin Price Dynamics: Overcoming Kurtosis and Skewness Challenges for Enhanced Predictive Accuracy"/>
    <s v="COMPUTATIONAL ECONOMICS"/>
    <s v="Autoregressive model; Cryptocurrency price dynamics; Bitcoin modeling; Volatility modeling; Outlier detection; Birnbaum-Saunders"/>
    <s v="DISTRIBUTIONS"/>
    <s v="In recent years, the surge of unofficial digital currencies, often referred to as cryptocurrencies, has disrupted traditional financial landscapes. Bitcoin, being the most prominent among them in terms of market adoption and capitalization, presents unique modeling challenges. This study delves into the application of an autoregressive model of order one, incorporating a skew-normal mean-variance mixture of Birnbaum-Saunders innovations, to better capture the dynamic behavior of Bitcoin prices. The model's robustness to atypical observations and its effectiveness in handling the inherent price volatility associated with Bitcoin make it a promising tool for financial analysis and prediction in this novel asset class."/>
    <s v="[Tamandi, Mostafa] Vali E Asr Univ Rafsanjan, Dept Stat, Rafsanjan, Iran"/>
    <x v="0"/>
    <s v="10.1007/s10614-024-10652-y"/>
    <s v="Economics; Management; Mathematics, Interdisciplinary Applications"/>
    <x v="5"/>
    <s v="Business &amp; Economics; Mathematics"/>
    <s v="Tamandi, Mostafa"/>
    <m/>
    <m/>
    <m/>
    <m/>
    <m/>
    <m/>
    <m/>
    <m/>
    <m/>
    <m/>
    <m/>
    <m/>
    <m/>
    <m/>
    <m/>
    <m/>
    <m/>
    <m/>
    <m/>
    <m/>
    <m/>
    <m/>
    <m/>
    <m/>
    <m/>
    <m/>
    <m/>
  </r>
  <r>
    <s v="WOS:001233735800001"/>
    <s v="Arslan, Serdar"/>
    <s v="Bitcoin Price Prediction Using Sentiment Analysis and Empirical Mode Decomposition"/>
    <s v="COMPUTATIONAL ECONOMICS"/>
    <s v="Cryptocurrency; Prediction; EMD; Ensemble learning"/>
    <s v=""/>
    <s v="Cryptocurrencies have garnered significant attention recently due to widespread investments. Additionally, researchers have increasingly turned to social media, particularly in the context of financial markets, to harness its predictive capabilities. Investors rely on platforms like Twitter to analyze investments and detect trends, which can directly impact the future price movements of Bitcoin. Understanding and analyzing Twitter sentiments can potentially provide insights into future Bitcoin price movements and can shed light on how investor sentiment affects cryptocurrency markets. In this study, we explore the correlation between Twitter activity and Bitcoin prices by examining tweets related to Bitcoin price sentiments. Our proposed model consists of two distinct networks. The first network exclusively utilizes historical price data, which is further decomposed into various components using the Empirical Mode Decomposition method. This decomposition helps mitigate the impact of irregular fluctuations on Bitcoin price predictions. Each of these components is then separately processed by Long Short-Term Memory (LSTM) networks. The second network focuses on modeling user sentiments and emotions in conjunction with Bitcoin market data. User opinions are categorized into positive and negative classes and are integrated with historical data to predict the next-day price using LSTM networks. Finally, the outputs of each network are combined to form the ultimate prediction values. Experimental results demonstrate that Twitter sentiment can effectively helps us predict Bitcoin price trends. Furthermore, to validate our proposed model, we compared it with several state-of-the-art methods. The results indicate that our approach outperforms these existing models in terms of accuracy."/>
    <s v="[Arslan, Serdar] Cankaya Univ, Comp Engn Dept, TR-06790 Ankara, Turkiye"/>
    <x v="0"/>
    <s v="10.1007/s10614-024-10588-3"/>
    <s v="Economics; Management; Mathematics, Interdisciplinary Applications"/>
    <x v="5"/>
    <s v="Business &amp; Economics; Mathematics"/>
    <s v="Arslan, Serdar"/>
    <m/>
    <m/>
    <m/>
    <m/>
    <m/>
    <m/>
    <m/>
    <m/>
    <m/>
    <m/>
    <m/>
    <m/>
    <m/>
    <m/>
    <m/>
    <m/>
    <m/>
    <m/>
    <m/>
    <m/>
    <m/>
    <m/>
    <m/>
    <m/>
    <m/>
    <m/>
    <m/>
  </r>
  <r>
    <s v="WOS:001168400500003"/>
    <s v="Cheng, Ling; Zhu, Feida; Wang, Yong; Liang, Ruicheng; Liu, Huiwen"/>
    <s v="From Asset Flow to Status, Action, and Intention Discovery: Early Malice Detection in Cryptocurrency"/>
    <s v="ACM TRANSACTIONS ON KNOWLEDGE DISCOVERY FROM DATA"/>
    <s v="Cybercrime; malicious address; early detection; intention discovery; cryptocurrency; Bitcoin"/>
    <s v="BITCOIN"/>
    <s v="Cryptocurrency has been subject to illicit activities probably more often than traditional financial assets due to the pseudo-anonymous nature of its transacting entities. An ideal detection model is expected to achieve all three critical properties of early detection, good interpretability, and versatility for various illicit activities. However, existing solutions cannotmeet all these requirements, as most of them heavily rely on deep learning without interpretability and are only available for retrospective analysis of a specific illicit type. To tackle all these challenges, we propose Intention Monitor for early malice detection in Bitcoin, where the on-chain record data for a certain address are much scarcer than other cryptocurrency platforms. We first define asset transfer paths with the Decision Tree based feature Selection and Complement to build different feature sets for different malice types. Then, the Status/Action Proposal module and the Intention-VAE module generate the status, action, intent-snippet, and hidden intent-snippet embedding. With all these modules, our model is highly interpretable and can detect various illegal activities. Moreover, well-designed loss functions further enhance the prediction speed and the model's interpretability. Extensive experiments on three real-world datasets demonstrate that our proposed algorithm outperforms the state-of-the-art methods. Furthermore, additional case studies justify that our model not only explains existing illicit patterns but also can find new suspicious characters."/>
    <s v="[Cheng, Ling; Zhu, Feida; Wang, Yong; Liu, Huiwen] Singapore Management Univ, Sch Comp &amp; Informat Syst, Singapore, Singapore; [Liang, Ruicheng] Hefei Univ Technol, Sch Management, Hefei, Peoples R China"/>
    <x v="0"/>
    <s v="10.1145/3626102"/>
    <s v="Computer Science, Information Systems; Computer Science, Software Engineering"/>
    <x v="2"/>
    <s v="Computer Science"/>
    <s v="Cheng, Ling"/>
    <s v=" Zhu, Feida"/>
    <s v=" Wang, Yong"/>
    <s v=" Liang, Ruicheng"/>
    <s v=" Liu, Huiwen"/>
    <m/>
    <m/>
    <m/>
    <m/>
    <m/>
    <m/>
    <m/>
    <m/>
    <m/>
    <m/>
    <m/>
    <m/>
    <m/>
    <m/>
    <m/>
    <m/>
    <m/>
    <m/>
    <m/>
    <m/>
    <m/>
    <m/>
    <m/>
  </r>
  <r>
    <s v="WOS:000806235700001"/>
    <s v="Kandi, Mohamed Ali; Kouicem, Djamel Eddine; Doudou, Messaoud; Lakhlef, Hicham; Bouabdallah, Abdelmadjid; Challal, Yacine"/>
    <s v="A decentralized blockchain-based key management protocol for heterogeneous and dynamic IoT devices"/>
    <s v="COMPUTER COMMUNICATIONS"/>
    <s v="Internet of Things; Security; Key management; Blockchain; Smart contract"/>
    <s v="WIRELESS SENSOR NETWORKS; SCHEME; INTERNET; COMMUNICATION"/>
    <s v="Secure communication is one of the main challenges that are slowing down the development of the Internet of Things (IoT). Key Management (KM) is particularly a difficult security issue, mainly because of the lack of resources of the IoT devices. Most of the existing solutions do not consider the heterogeneous and dynamic nature of the IoT. They do not regard the difference in capability of its components and impose equal loads on them. Moreover, they store keys in device memories before deployment, which makes adding devices difficult afterwards. We propose a novel decentralized blockchain-based KM protocol for the IoT. Our solution balances the loads between nodes according to their capabilities. We prove that this makes it efficient and scalable. Furthermore, our solution securely rekey the network upon a change. To decentralize the KM, we use the blockchain technology and smart contracts. We show that the system continues to operate when an entity fails and that the compromise of an entity does not jeopardize the whole network. We also prove that our solution fulfills the IoT requirements in terms of security and performance. Finally, we propose an implementation on IoT platforms to validate our theoretical analysis and simulation results."/>
    <s v="[Kandi, Mohamed Ali; Kouicem, Djamel Eddine; Doudou, Messaoud; Lakhlef, Hicham; Bouabdallah, Abdelmadjid] Univ Technol Compiegne, Sorbonne Univ, HEUDIASYC UMR 7253, CS 60319, F-60203 Compiegne, France; [Kandi, Mohamed Ali] Univ Paul Sabatier, IRIT, Toulouse, France; [Challal, Yacine] Ecole Natl Super Informat, Lab Methodes Concept Syst, Algiers, Algeria"/>
    <x v="2"/>
    <s v="10.1016/j.comcom.2022.04.018"/>
    <s v="Computer Science, Information Systems; Engineering, Electrical &amp; Electronic; Telecommunications"/>
    <x v="2"/>
    <s v="Computer Science; Engineering; Telecommunications"/>
    <s v="Kandi, Mohamed Ali"/>
    <s v=" Kouicem, Djamel Eddine"/>
    <s v=" Doudou, Messaoud"/>
    <s v=" Lakhlef, Hicham"/>
    <s v=" Bouabdallah, Abdelmadjid"/>
    <s v=" Challal, Yacine"/>
    <m/>
    <m/>
    <m/>
    <m/>
    <m/>
    <m/>
    <m/>
    <m/>
    <m/>
    <m/>
    <m/>
    <m/>
    <m/>
    <m/>
    <m/>
    <m/>
    <m/>
    <m/>
    <m/>
    <m/>
    <m/>
    <m/>
  </r>
  <r>
    <s v="WOS:000708782200003"/>
    <s v="Aloqaily, Moayad; Bouachir, Ouns; Ozkasap, Oznur; Ali, Faizan Safdar"/>
    <s v="&lt;i&gt;SynergyGrids&lt;/i&gt;: blockchain-supported distributed microgrid energy trading"/>
    <s v="PEER-TO-PEER NETWORKING AND APPLICATIONS"/>
    <s v="Blockchain; Distributed energy trading; Microgrids; Smart contracts; Energy as a service"/>
    <s v="MARKET"/>
    <s v="Growing intelligent cities is witnessing an increasing amount of local energy generation through renewable energy resources. Energy trade among the local energy generators (aka prosumers) and consumers can reduce the energy consumption cost and also reduce the dependency on conventional energy resources, not to mention the environmental, economic, and societal benefits. However, these local energy sources might not be enough to fulfill energy consumption demands. A hybrid approach, where consumers can buy energy from both prosumers (that generate energy) and also from prosumer of other locations, is essential. A centralized system can be used to manage this energy trading that faces several security issues and increase centralized development cost. In this paper, a hybrid energy trading system coupled with a smart contract named SynergyGrids has been proposed as a solution, that reduces the average cost of energy and load over the utility grids. To the best of our knowledge, this work is the first attempt to create a hybrid energy trading platform over the smart contract for energy demand prediction. An hourly energy data set has been utilized for testing and validation purposes. The trading system shows 17.8% decrease in energy cost for consumers and 76.4% decrease in load over utility grids when compared with its counterparts."/>
    <s v="[Aloqaily, Moayad] Qatar Univ, Dept Comp Sci &amp; Engn, Doha, Qatar; [Bouachir, Ouns] Zayed Univ, Coll Technol Innovat, Dubai, U Arab Emirates; [Ozkasap, Oznur; Ali, Faizan Safdar] Koc Univ, Dept Comp Engn, Istanbul, Turkey"/>
    <x v="2"/>
    <s v="10.1007/s12083-021-01199-y"/>
    <s v="Computer Science, Information Systems; Telecommunications"/>
    <x v="2"/>
    <s v="Computer Science; Telecommunications"/>
    <s v="Aloqaily, Moayad"/>
    <s v=" Bouachir, Ouns"/>
    <s v=" Ozkasap, Oznur"/>
    <s v=" Ali, Faizan Safdar"/>
    <m/>
    <m/>
    <m/>
    <m/>
    <m/>
    <m/>
    <m/>
    <m/>
    <m/>
    <m/>
    <m/>
    <m/>
    <m/>
    <m/>
    <m/>
    <m/>
    <m/>
    <m/>
    <m/>
    <m/>
    <m/>
    <m/>
    <m/>
    <m/>
  </r>
  <r>
    <s v="WOS:000752019100072"/>
    <s v="Feng, Chaosheng; Liu, Bin; Yu, Keping; Goudos, Sotirios K.; Wan, Shaohua"/>
    <s v="Blockchain-Empowered Decentralized Horizontal Federated Learning for 5G-Enabled UAVs"/>
    <s v="IEEE TRANSACTIONS ON INDUSTRIAL INFORMATICS"/>
    <s v="Blockchains; Authentication; Industrial Internet of Things; Training; Data models; Drones; Informatics; 5G-enabled unmanned aerial vehicles (UAVs); cross-domain authentication; federated learning (FL); privacy preservation; smart contract"/>
    <s v=""/>
    <s v="Motivated by Industry 4.0, 5G-enabled unmanned aerial vehicles (UAVs; also known as drones) are widely applied in various industries. However, the open nature of 5G networks threatens the safe sharing of data. In particular, privacy leakage can lead to serious losses for users. As a new machine learning paradigm, federated learning (FL) avoids privacy leakage by allowing data models to be shared instead of raw data. Unfortunately, the traditional FL framework is strongly dependent on a centralized aggregation server, which will cause the system to crash if the server is compromised. Unauthorized participants may launch poisoning attacks, thereby reducing the usability of models. In addition, communication barriers hinder collaboration among a large number of cross-domain devices for learning. To address the abovementioned issues, a blockchain-empowered decentralized horizontal FL framework is proposed. The authentication of cross-domain UAVs is accomplished through multisignature smart contracts. Global model updates are computed by using these smart contracts instead of a centralized server. Extensive experimental results show that the proposed scheme achieves high efficiency of cross-domain authentication and good accuracy."/>
    <s v="[Feng, Chaosheng; Liu, Bin] Sichuan Normal Univ, Coll Comp Sci, Chengdu 610101, Peoples R China; [Yu, Keping] Waseda Univ, Global Informat &amp; Telecommun Inst, Shinju Ku, Tokyo 1698050, Japan; [Goudos, Sotirios K.] Aristotle Univ Thessaloniki, Dept Phys, Radiocommun Lab, ELEDIA AUTH, Thessaloniki 54124, Greece; [Wan, Shaohua] Zhongnan Univ Econ &amp; Law, Sch Informat &amp; Safety Engn, Wuhan 430073, Peoples R China"/>
    <x v="2"/>
    <s v="10.1109/TII.2021.3116132"/>
    <s v="Automation &amp; Control Systems; Computer Science, Interdisciplinary Applications; Engineering, Industrial"/>
    <x v="22"/>
    <s v="Automation &amp; Control Systems; Computer Science; Engineering"/>
    <s v="Feng, Chaosheng"/>
    <s v=" Liu, Bin"/>
    <s v=" Yu, Keping"/>
    <s v=" Goudos, Sotirios K."/>
    <s v=" Wan, Shaohua"/>
    <m/>
    <m/>
    <m/>
    <m/>
    <m/>
    <m/>
    <m/>
    <m/>
    <m/>
    <m/>
    <m/>
    <m/>
    <m/>
    <m/>
    <m/>
    <m/>
    <m/>
    <m/>
    <m/>
    <m/>
    <m/>
    <m/>
    <m/>
  </r>
  <r>
    <s v="WOS:001153701000026"/>
    <s v="Cai, Xuelian; Zhou, Lingling; Li, Fan; Fu, Yuchuan; Zhao, Pincan; Li, Changle; Yu, F. Richard"/>
    <s v="An Incentive Mechanism for Vehicular Crowdsensing With Security Protection and Data Quality Assurance"/>
    <s v="IEEE TRANSACTIONS ON VEHICULAR TECHNOLOGY"/>
    <s v="Sensors; Task analysis; Crowdsensing; Data integrity; Blockchains; Smart contracts; Particle measurements; Vehicular crowdsensing; incentive mechanism; blockchain; security; data quality"/>
    <s v="TASK ASSIGNMENT; MOBILE; BLOCKCHAIN; REPUTATION; DESIGN"/>
    <s v="With the increase of on-board sensors, as a new paradigm of mobile crowdsensing (MCS), vehicular crowdsensing (VCS) shows great potential in realizing low-cost, large-scale sensing tasks. In order to improve the user engagement and task completion quality of VCS, an appropriate incentive mechanism can promote enough users to participate in the sensing activities and further provide high-quality sensing data. However, due to the contradiction between personal interests and user data security protection, the development of the incentive mechanism is seriously affected. To deal with these challenges, this article aims to propose a security protection incentive mechanism with data quality assurance (SPIM-DQA) for the VCS system. First, we adopt the blockchain-enabled VCS framework, and propose a series of smart contracts to ensure the automatic execution of the incentive mechanism, which solves the user data security issues existing in the traditional incentive mechanism. Then, based on this framework and these smart contracts, a data quality-aware incentive mechanism is proposed from the perspective of data quality. After selecting low-cost and high-quality users to perform the crowdsensing task, user reputation is updated by evaluating the quality of the provided data. In particular, there is a correlation between user reputation and reward distribution, which incentivizes users to consistently provide high-quality data to increase their rewards. Finally, extensive simulation results show that SPIM-DQA can effectively improve data quality while meeting security requirements."/>
    <s v="[Cai, Xuelian; Zhou, Lingling; Li, Fan; Fu, Yuchuan; Zhao, Pincan; Li, Changle] Xidian Univ, State Key Lab Integrated Serv Networks, Xian 710071, Peoples R China; [Cai, Xuelian; Zhou, Lingling; Li, Fan; Fu, Yuchuan; Zhao, Pincan; Li, Changle] Xidian Univ, Res Inst Smart Transportat, Xian 710071, Peoples R China; [Yu, F. Richard] Carleton Univ, Dept Syst &amp; Comp Engn, Ottawa, ON K1S 5B6, Canada"/>
    <x v="3"/>
    <s v="10.1109/TVT.2023.3262800"/>
    <s v="Engineering, Electrical &amp; Electronic; Telecommunications; Transportation Science &amp; Technology"/>
    <x v="15"/>
    <s v="Engineering; Telecommunications; Transportation"/>
    <s v="Cai, Xuelian"/>
    <s v=" Zhou, Lingling"/>
    <s v=" Li, Fan"/>
    <s v=" Fu, Yuchuan"/>
    <s v=" Zhao, Pincan"/>
    <s v=" Li, Changle"/>
    <s v=" Yu, F. Richard"/>
    <m/>
    <m/>
    <m/>
    <m/>
    <m/>
    <m/>
    <m/>
    <m/>
    <m/>
    <m/>
    <m/>
    <m/>
    <m/>
    <m/>
    <m/>
    <m/>
    <m/>
    <m/>
    <m/>
    <m/>
    <m/>
  </r>
  <r>
    <s v="WOS:000542037300017"/>
    <s v="Kyriazis, Nikolaos A."/>
    <s v="Is Bitcoin Similar to Gold? An Integrated Overview of Empirical Findings"/>
    <s v="JOURNAL OF RISK AND FINANCIAL MANAGEMENT"/>
    <s v="Bitcoin; gold; cryptocurrency; survey; nexus"/>
    <s v="SAFE-HAVEN; CONDITIONAL HETEROSKEDASTICITY; VOLATILITY; COMMODITY; DOLLAR; GARCH; HEDGE; PRICE; OIL; DEPENDENCE"/>
    <s v="This paper sets out to explore whether Bitcoin can be considered as a globally accepted asset that has a resemblance to gold, which is widely considered to be the safest choice. An integrated overview of the empirical findings generated by the nascent but increasingly proliferating literature concerning the nexus between Bitcoin and gold is provided. The majority of evidence reveals that Bitcoin has a long way to go before it acquires the same characteristics as the safe-haven asset of gold. Overall, Bitcoin is found to be an efficient hedge against oil and stock market indices, but to a lesser extent than gold. Bitcoin presents low or negative correlations or an asymmetric non-linear linkage with gold. Despite sharing some common features with traditional assets, Bitcoin is found to be a good hedging asset in portfolios with gold. Moreover, evidence reveals that gold is a better and more stable safe-haven investment than Bitcoin."/>
    <s v="[Kyriazis, Nikolaos A.] Univ Thessaly, Dept Econ, Volos 38333, Greece"/>
    <x v="4"/>
    <s v="10.3390/jrfm13050088"/>
    <s v="Business, Finance"/>
    <x v="3"/>
    <s v="Business &amp; Economics"/>
    <s v="Kyriazis, Nikolaos A."/>
    <m/>
    <m/>
    <m/>
    <m/>
    <m/>
    <m/>
    <m/>
    <m/>
    <m/>
    <m/>
    <m/>
    <m/>
    <m/>
    <m/>
    <m/>
    <m/>
    <m/>
    <m/>
    <m/>
    <m/>
    <m/>
    <m/>
    <m/>
    <m/>
    <m/>
    <m/>
    <m/>
  </r>
  <r>
    <s v="WOS:000705163800001"/>
    <s v="Chiang, Dai-Lun; Wang, Sheng-Kuan; Lin, Yi-Nan; Yang, Cheng-Ying; Shen, Victor R. L.; Juang, Tony Tong-Ying; Liao, Ting-Yi"/>
    <s v="Development and Evaluation of a Novel Investment Decision System in Cryptocurrency Market"/>
    <s v="APPLIED ARTIFICIAL INTELLIGENCE"/>
    <s v=""/>
    <s v="PETRI; PREDICTION"/>
    <s v="More and more people are entering the cryptocurrency market after Bitcoin (BTC) soared to nearly USD 20,000 in 2017. To promote the development of information technology and cryptocurrency marketing, various computerized systems integrating information technology with investment and financing are innovated continuously. In this study, the daily cryptocurrency prices were input to Recurrent Neural Network (RNN) and Long Short-Term Memory (LSTM); and the developing trend plots were drawn to predict and analyze the future cryptocurrency prices through deep learning. Finally, the business practices of cryptocurrency investment were modularized based on High-Level Fuzzy Petri Nets (HLFPNs) to make a better investment decision so that all investors can use this decision system to quickly understand the future cryptocurrency trend. The experimental results have shown that this decision system can provide effective investment information to achieve investors' personal financial goals with the expectation of improving financial situations."/>
    <s v="[Chiang, Dai-Lun] Ming Chuan Univ, Financial Technol Applicat Program, Taoyuan, Taiwan; [Wang, Sheng-Kuan; Lin, Yi-Nan] Ming Chi Univ Technol, Dept Elect Engn, New Taipei, Taiwan; [Yang, Cheng-Ying] Univ Taipei, Dept Comp Sci, Taipei, Taiwan; [Shen, Victor R. L.] Chaoyang Univ Technol, Dept Informat Management, Taichung 413, Taiwan; [Shen, Victor R. L.; Juang, Tony Tong-Ying; Liao, Ting-Yi] Natl Taipei Univ, Dept Comp Sci &amp; Informat Engn, New Taipei, Taiwan"/>
    <x v="1"/>
    <s v="10.1080/08839514.2021.1975380"/>
    <s v="Computer Science, Artificial Intelligence; Engineering, Electrical &amp; Electronic"/>
    <x v="13"/>
    <s v="Computer Science; Engineering"/>
    <s v="Chiang, Dai-Lun"/>
    <s v=" Wang, Sheng-Kuan"/>
    <s v=" Lin, Yi-Nan"/>
    <s v=" Yang, Cheng-Ying"/>
    <s v=" Shen, Victor R. L."/>
    <s v=" Juang, Tony Tong-Ying"/>
    <s v=" Liao, Ting-Yi"/>
    <m/>
    <m/>
    <m/>
    <m/>
    <m/>
    <m/>
    <m/>
    <m/>
    <m/>
    <m/>
    <m/>
    <m/>
    <m/>
    <m/>
    <m/>
    <m/>
    <m/>
    <m/>
    <m/>
    <m/>
    <m/>
  </r>
  <r>
    <s v="WOS:000820083000002"/>
    <s v="Ren, Boru; Lucey, Brian"/>
    <s v="Do clean and dirty cryptocurrency markets herd differently?"/>
    <s v="FINANCE RESEARCH LETTERS"/>
    <s v="Herding; Cryptocurrencies; Sustainable cryptocurrency; Bitcoin"/>
    <s v="BEHAVIOR"/>
    <s v="In this paper, we investigate the herding behaviour of two types of cryptocurrencies, referred to as &quot;black/dirty&quot; and &quot;green/clean&quot; based on their energy usage levels. Empirical results reveal that herding generally exists only in the dirty cryptocurrency market, and is more significant in down markets. Moreover, we find that clean cryptocurrencies do herd, but with dirty cryptocurrencies, when the two markets are both positive. Our findings are robust across value and equal-weighted portfolios and provide valuable insights to investors and policy makers."/>
    <s v="[Ren, Boru; Lucey, Brian] Trinity Coll Dublin, Trinity Business Sch, Dublin, Ireland; [Lucey, Brian] Univ Econ Ho Chi Minh City, Inst Business Res, 59C Nguyen Dinh Chieu,Ward 6, Ho Chi Minh City, Vietnam; [Lucey, Brian] Jiangxi Univ Econ &amp; Finance, Inst Ind Econ, 169 East Shuanggang Rd, Nanchang 330013, Jiangxi, Peoples R China"/>
    <x v="2"/>
    <s v="10.1016/j.frl.2022.102795"/>
    <s v="Business, Finance"/>
    <x v="3"/>
    <s v="Business &amp; Economics"/>
    <s v="Ren, Boru"/>
    <s v=" Lucey, Brian"/>
    <m/>
    <m/>
    <m/>
    <m/>
    <m/>
    <m/>
    <m/>
    <m/>
    <m/>
    <m/>
    <m/>
    <m/>
    <m/>
    <m/>
    <m/>
    <m/>
    <m/>
    <m/>
    <m/>
    <m/>
    <m/>
    <m/>
    <m/>
    <m/>
    <m/>
    <m/>
  </r>
  <r>
    <s v="WOS:000833848900001"/>
    <s v="Sung, Youngjun; Yu, Sunghyun; Won, Yoojae"/>
    <s v="Blockchain Token-Based Wild-Simulated Ginseng Quality Management Method"/>
    <s v="SENSORS"/>
    <s v="blockchain; smart contract; blockchain token; quality management"/>
    <s v=""/>
    <s v="Countries require measures to prevent food fraud, such as forgery of certificates or content change during production, which can occur throughout the supply chain, even if they have a certification system for quality food management. Therefore, there are recent cases of the introduction of blockchain tokens for quality and supply chain management; however, there are difficulties in introducing tokens in food fields, such as forest and agricultural products. To introduce tokens in the food sector, we selected wild-simulated ginseng, subject to quality management in Korea, analyzed the quality management process of wild-simulated ginseng, and selected the target for blockchain token introduction. We then identified potential token-related issues from consumers and suggested possible solutions."/>
    <s v="[Sung, Youngjun; Yu, Sunghyun; Won, Yoojae] Chungnam Natl Univ, Dept Comp Engn, Cyber Secur Lab, Daejeon 34134, South Korea"/>
    <x v="2"/>
    <s v="10.3390/s22145153"/>
    <s v="Chemistry, Analytical; Engineering, Electrical &amp; Electronic; Instruments &amp; Instrumentation"/>
    <x v="24"/>
    <s v="Chemistry; Engineering; Instruments &amp; Instrumentation"/>
    <s v="Sung, Youngjun"/>
    <s v=" Yu, Sunghyun"/>
    <s v=" Won, Yoojae"/>
    <m/>
    <m/>
    <m/>
    <m/>
    <m/>
    <m/>
    <m/>
    <m/>
    <m/>
    <m/>
    <m/>
    <m/>
    <m/>
    <m/>
    <m/>
    <m/>
    <m/>
    <m/>
    <m/>
    <m/>
    <m/>
    <m/>
    <m/>
    <m/>
    <m/>
  </r>
  <r>
    <s v="WOS:001234489900001"/>
    <s v="Au, Cheuk Hang (Allen); Li, Gerrard; Hsu, Wen-Shou; Shieh, Po-Hsu; Law, Kris M. Y."/>
    <s v="Characteristics of proliferating cryptocurrencies: a comparative study between stable and non-stable cryptocurrencies"/>
    <s v="ENTERPRISE INFORMATION SYSTEMS"/>
    <s v="Cryptocurrencies; stablecoin; FinTech; case study; Bitcoin; Tether"/>
    <s v="PRICE; ECOSYSTEM; BUSINESS; STRATEGY; ENERGY"/>
    <s v="The emergence of cryptocurrencies has caught the attention worldwide. Some parties have considered issuing cryptocurrencies an excellent opportunity to raise capital and other businesses. However, the factors that foster the proliferation of cryptocurrency are not fully explored. This paper documented a comparative case study of USDT (a successful stablecoin) and EOS (a successful non-stable cryptocurrency). Based on our findings and previous literature, we suggested a Technology-Institution-Market (TIM) framework for cryptocurrency proliferation. We also elaborated on previous FinTech product development and adoption theories and provided some practical implications for cryptocurrency investors, issuers and regulators."/>
    <s v="[Au, Cheuk Hang (Allen)] Edith Cowan Univ, Sch Business &amp; Law, Perth, Australia; [Li, Gerrard; Hsu, Wen-Shou; Shieh, Po-Hsu] Natl Chung Cheng Univ, Dept Informat Management, Chiayi, Taiwan; [Law, Kris M. Y.] Deakin Univ, Sch Engn, Melbourne, Australia; [Law, Kris M. Y.] Deakin Univ, Inst Intelligent Syst Res &amp; Innovat, Geelong, Vic, Australia"/>
    <x v="0"/>
    <s v="10.1080/17517575.2024.2356771"/>
    <s v="Computer Science, Information Systems"/>
    <x v="2"/>
    <s v="Computer Science"/>
    <s v="Au, Cheuk Hang (Allen)"/>
    <s v=" Li, Gerrard"/>
    <s v=" Hsu, Wen-Shou"/>
    <s v=" Shieh, Po-Hsu"/>
    <s v=" Law, Kris M. Y."/>
    <m/>
    <m/>
    <m/>
    <m/>
    <m/>
    <m/>
    <m/>
    <m/>
    <m/>
    <m/>
    <m/>
    <m/>
    <m/>
    <m/>
    <m/>
    <m/>
    <m/>
    <m/>
    <m/>
    <m/>
    <m/>
    <m/>
    <m/>
  </r>
  <r>
    <s v="WOS:000967178500001"/>
    <s v="Loh, Xiu-Ming; Lee, Voon-Hsien; Leong, Lai-Ying; Aw, Eugene Cheng-Xi; Cham, Tat- Huei; Tang, Yun-Chia; Hew, Jun-Jie"/>
    <s v="Understanding consumers? resistance to pay with cryptocurrency in the sharing economy: A hybrid SEM-fsQCA approach"/>
    <s v="JOURNAL OF BUSINESS RESEARCH"/>
    <s v="Cryptocurrency; Sharing economy; Status Quo Bias; Resistance; Blockchain applications"/>
    <s v="STATUS-QUO; MOBILE PAYMENT; PLS-SEM; TECHNOLOGY; INNOVATION; SERVICES; INERTIA; BIAS; DECISION; SYSTEMS"/>
    <s v="The sharingeconomy has enabled people to generate income from the excess capacity that they possess. With that said, blockchain technology in the form of cryptocurrency has disrupted the way in which transactions are facilitated in sharing economy. However, consumers' resistance to paying with cryptocurrency in the sharing economy remains a challenge for the stakeholders. This research was developed grounded on the foundation of Status Quo Bias theory to address the matter. Data was collected through online survey and subsequently analyzed with a hybrid SEM-fsQCA approach. It was revealed that complexity, skepticism, habit, and inertia are significant antecedents of consumers' resistance to pay with cryptocurrency in the sharing economy. This study provided insights that would be of great value to stakeholders in the sharing economy. Additionally, this study is expected to serve as reference to future research in the areas of cryptocurrency, consumer behavior, sharing economy, and innovation resistance."/>
    <s v="[Loh, Xiu-Ming; Lee, Voon-Hsien; Leong, Lai-Ying; Cham, Tat- Huei; Hew, Jun-Jie] Univ Tunku Abdul Rahman, Fac Business &amp; Finance, Jalan Univ, Bandar Barat 31900, Perak, Malaysia; [Aw, Eugene Cheng-Xi; Cham, Tat- Huei] UCSI Univ, UCSI Grad Business Sch, Kuala Lumpur, Malaysia; [Aw, Eugene Cheng-Xi; Cham, Tat- Huei] IQRA Univ, Dept Business Adm, Karachi, Pakistan; [Cham, Tat- Huei] Tashkent State Univ Econ, Tashkent, Uzbekistan; [Tang, Yun-Chia] Tunghai Univ, Dept Int Business, Taichung, Taiwan"/>
    <x v="3"/>
    <s v="10.1016/j.jbusres.2023.113726"/>
    <s v="Business"/>
    <x v="27"/>
    <s v="Business &amp; Economics"/>
    <s v="Loh, Xiu-Ming"/>
    <s v=" Lee, Voon-Hsien"/>
    <s v=" Leong, Lai-Ying"/>
    <s v=" Aw, Eugene Cheng-Xi"/>
    <s v=" Cham, Tat- Huei"/>
    <s v=" Tang, Yun-Chia"/>
    <s v=" Hew, Jun-Jie"/>
    <m/>
    <m/>
    <m/>
    <m/>
    <m/>
    <m/>
    <m/>
    <m/>
    <m/>
    <m/>
    <m/>
    <m/>
    <m/>
    <m/>
    <m/>
    <m/>
    <m/>
    <m/>
    <m/>
    <m/>
    <m/>
  </r>
  <r>
    <s v="WOS:000571373300002"/>
    <s v="Hu, Muchuang; Chen, Jiahui; Gan, Wensheng; Chen, Chien-Ming"/>
    <s v="A jumping mining attack and solution"/>
    <s v="APPLIED INTELLIGENCE"/>
    <s v="Proof of work; Difficulty adjustment algorithm; Hashrate simulation; Jumping mining attack"/>
    <s v=""/>
    <s v="Mining is the important part of the blockchain used the proof of work (PoW) on its consensus, looking for the matching block through testing a number of hash calculations. In order to attract more hash computing power, the miner who finds the proper block can obtain some rewards. Actually, these hash calculations ensure that the data of the blockchain is not easily tampered. Thus, the incentive mechanism for mining affects the security of the blockchain directly. This paper presents an approach to attack against the difficulty adjustment algorithm (abbreviated as DAA) used in blockchain mining, which has a direct impact on miners' earnings. In this method, the attack miner jumps between different blockchains to get more benefits than the honest miner who keep mining on only one blockchain. We build a probabilistic model to simulate the time to obtain the next block at different hash computing power called hashrate. Based on this model, we analyze the DAAs of the major cryptocurrencies, including Bitcoin, Bitcoin Cash, Zcash, and Bitcoin Gold. We further verify the effectiveness of this attack called jumping mining through simulation experiments, and also get the characters for the attack in the public block data of Bitcoin Gold. Finally, we give an improved DAA scheme against this attack. Extensive experiments are provided to support the efficiency of our designed scheme."/>
    <s v="[Hu, Muchuang] Peoples Bank China Guangzhou, Dept Sci &amp; Technol, Guangzhou 510120, Peoples R China; [Chen, Jiahui] Guangdong Univ Technol, Sch Comp, Guangzhou 510632, Peoples R China; [Gan, Wensheng] Jinan Univ, Coll Cyber Secur, Guangzhou 510006, Peoples R China; [Chen, Chien-Ming] Shandong Univ Sci &amp; Technol, Coll Comp Sci &amp; Engn, Qingdao 266590, Peoples R China"/>
    <x v="1"/>
    <s v="10.1007/s10489-020-01866-2"/>
    <s v="Computer Science, Artificial Intelligence"/>
    <x v="13"/>
    <s v="Computer Science"/>
    <s v="Hu, Muchuang"/>
    <s v=" Chen, Jiahui"/>
    <s v=" Gan, Wensheng"/>
    <s v=" Chen, Chien-Ming"/>
    <m/>
    <m/>
    <m/>
    <m/>
    <m/>
    <m/>
    <m/>
    <m/>
    <m/>
    <m/>
    <m/>
    <m/>
    <m/>
    <m/>
    <m/>
    <m/>
    <m/>
    <m/>
    <m/>
    <m/>
    <m/>
    <m/>
    <m/>
    <m/>
  </r>
  <r>
    <s v="WOS:000638277000001"/>
    <s v="Chong, Felicia Hui Ling"/>
    <s v="Enhancing trust through digital Islamic finance and blockchain technology"/>
    <s v="QUALITATIVE RESEARCH IN FINANCIAL MARKETS"/>
    <s v="Trust; Blockchain; i-FinTech; Islamic finance; Blockchain"/>
    <s v=""/>
    <s v="Purpose This paper aims to provide a reflective discussion on the different avenues of blockchain application in Islamic finance in promoting trust and transparency for increased accountability between parties involved in the delivery of Shari?ah-compliant products and services. Design/methodology/approach This paper discusses on blockchain benefits in Islamic finance while providing an illustration with smart Sukuk. Having identified the advantages of the development of Islamic financial technology (i-FinTech), this study ends by debating a couple of challenges (computational codification of Shari?ah principles and environmental impact) that have to be addressed to promote the development of a real sustainable Islamic FinTech. Findings This paper also identifies two challenges in using blockchain in i-Fintech. The first challenge refers to the extent to which Shari?ah principles can be computationally encoded. Blockchain makes public all transactions that ease Shari?ah compliance checks and determine if these transactions are Islamic in nature but this check can be done only after their operation. The second challenge is related to the algorithmic protocol used to validate smart contracts (including smart Sukuk). This situation calls into question the principles of Maqasid al-Shari?ah according to which transactions should not harm society. Originality/value In the current debates related to the development of Islamic FinTech, this paper also identifies two challenges in using blockchain in i-Fintech."/>
    <s v="[Chong, Felicia Hui Ling] Taylors Univ, Taylors Business Sch, Dept Accounting &amp; Finance, Subang Jaya, Malaysia"/>
    <x v="1"/>
    <s v="10.1108/QRFM-05-2020-0076"/>
    <s v="Business, Finance"/>
    <x v="3"/>
    <s v="Business &amp; Economics"/>
    <s v="Chong, Felicia Hui Ling"/>
    <m/>
    <m/>
    <m/>
    <m/>
    <m/>
    <m/>
    <m/>
    <m/>
    <m/>
    <m/>
    <m/>
    <m/>
    <m/>
    <m/>
    <m/>
    <m/>
    <m/>
    <m/>
    <m/>
    <m/>
    <m/>
    <m/>
    <m/>
    <m/>
    <m/>
    <m/>
    <m/>
  </r>
  <r>
    <s v="WOS:001012455400001"/>
    <s v="Nayak, Sarat Chandra; Das, Subhranginee; Dehuri, Satchidananda; Cho, Sung-Bae"/>
    <s v="An Elitist Artificial Electric Field Algorithm Based Random Vector Functional Link Network for Cryptocurrency Prices Forecasting"/>
    <s v="IEEE ACCESS"/>
    <s v="Computational efficiency; Cryptocurrency; bitcoin; random vector functional link network; financial time series forecasting; artificial neural network; AEFA"/>
    <s v="NEURAL-NETWORKS"/>
    <s v="Cryptocurrencies have carved out a significant presence in financial transactions during the past few years. Cryptocurrency market performs similarly to other financial markets with considerable nonlinearity and volatility and its prediction is a growing research area. It is challenging to capture the inherent uncertainties connected with cryptocurrency using the currently used conventional methodologies. The popularity of random vector functional link networks (RVFLN) is attributed to its simple structural layout, quick rate of learning, and enhanced generalization ability. It computes the output layer weights using non-iterative techniques like least square methods or iterative techniques like gradient methods, and assigns hidden neuron parameters at random. Random initialization of non-optimal hidden neuron settings, however, degrades the performance. Population-based metaheuristics are a superior option to random initialization for determining the ideal parameters and avoiding the problem of local optima stagnation. In the current article, an elitist artificial electric field algorithm (eAEFA) for training RVFLN is proposed. Here, eAEFA is utilized to create an ideal RVFLN by determining the weights and biases of the hidden layer connections. The elitism method is used by AEFA to maximize its strength. Here, the most suitable entities are directly inserted to create the population of the following generation. By predicting the closing values of six widely used cryptocurrencies, including Bitcoin, Litecoin, Ethereum, ZEC, XLM, and Ripple, one may determine how well the eAEFA+RVFLN model is performing. For comparison study, models including ARIMA, multi-layer perceptron (MLP), basic RVFLN, support vector regression (SVR), LSTM, GA trained RVFLN, and AEFA trained RVFLN are also constructed concurrently. In terms of performance and statistical significance testing, the suggested eAEFA+RVFLN findings outperform the comparator models. On an average, it achieves a MAPE (mean absolute percentage of error) value of 0.0573, R-2 (coefficient of determination) of 0.9589, POCID (prediction of change in direction) of 0.9676, RMSE (root mean squared error) of 0.0685, MAE (mean absolute error) of 0.0727 and an average rank of 1.346; as a result, it is possible to recommend it as a useful financial forecasting tool."/>
    <s v="[Nayak, Sarat Chandra; Cho, Sung-Bae] Yonsei Univ, Dept Comp Sci, Seoul 03722, South Korea; [Das, Subhranginee] Koneru Lakshmaiah Educ Fdn, Dept Comp Sci &amp; Engn, Hyderabad 500075, India; [Dehuri, Satchidananda] Fakir Mohan Univ, Dept Comp Sci, Balasore 756019, India"/>
    <x v="3"/>
    <s v="10.1109/ACCESS.2023.3283571"/>
    <s v="Computer Science, Information Systems; Engineering, Electrical &amp; Electronic; Telecommunications"/>
    <x v="2"/>
    <s v="Computer Science; Engineering; Telecommunications"/>
    <s v="Nayak, Sarat Chandra"/>
    <s v=" Das, Subhranginee"/>
    <s v=" Dehuri, Satchidananda"/>
    <s v=" Cho, Sung-Bae"/>
    <m/>
    <m/>
    <m/>
    <m/>
    <m/>
    <m/>
    <m/>
    <m/>
    <m/>
    <m/>
    <m/>
    <m/>
    <m/>
    <m/>
    <m/>
    <m/>
    <m/>
    <m/>
    <m/>
    <m/>
    <m/>
    <m/>
    <m/>
    <m/>
  </r>
  <r>
    <s v="WOS:000857647000001"/>
    <s v="Fior, Jacopo; Cagliero, Luca; Garza, Paolo"/>
    <s v="Leveraging Explainable AI to Support Cryptocurrency Investors"/>
    <s v="FUTURE INTERNET"/>
    <s v="quantitative trading; cryptocurrencies; blockchain"/>
    <s v=""/>
    <s v="In the last decade, cryptocurrency trading has attracted the attention of private and professional traders and investors. To forecast the financial markets, algorithmic trading systems based on Artificial Intelligence (AI) models are becoming more and more established. However, they suffer from the lack of transparency, thus hindering domain experts from directly monitoring the fundamentals behind market movements. This is particularly critical for cryptocurrency investors, because the study of the main factors influencing cryptocurrency prices, including the characteristics of the blockchain infrastructure, is crucial for driving experts' decisions. This paper proposes a new visual analytics tool to support domain experts in the explanation of AI-based cryptocurrency trading systems. To describe the rationale behind AI models, it exploits an established method, namely SHapley Additive exPlanations, which allows experts to identify the most discriminating features and provides them with an interactive and easy-to-use graphical interface. The simulations carried out on 21 cryptocurrencies over a 8-year period demonstrate the usability of the proposed tool."/>
    <s v="[Fior, Jacopo; Cagliero, Luca; Garza, Paolo] Politecn Torino, Dipartimento Automat &amp; Informat, Corso Duca Abruzzi 24, I-10129 Turin, Italy"/>
    <x v="2"/>
    <s v="10.3390/fi14090251"/>
    <s v="Computer Science, Information Systems"/>
    <x v="2"/>
    <s v="Computer Science"/>
    <s v="Fior, Jacopo"/>
    <s v=" Cagliero, Luca"/>
    <s v=" Garza, Paolo"/>
    <m/>
    <m/>
    <m/>
    <m/>
    <m/>
    <m/>
    <m/>
    <m/>
    <m/>
    <m/>
    <m/>
    <m/>
    <m/>
    <m/>
    <m/>
    <m/>
    <m/>
    <m/>
    <m/>
    <m/>
    <m/>
    <m/>
    <m/>
    <m/>
    <m/>
  </r>
  <r>
    <s v="WOS:000608568100001"/>
    <s v="Iqbal, Naeem; Jamil, Faisal; Ahmad, Shabir; Kim, DoHyeun"/>
    <s v="A Novel Blockchain-Based Integrity and Reliable Veterinary Clinic Information Management System Using Predictive Analytics for Provisioning of Quality Health Services"/>
    <s v="IEEE ACCESS"/>
    <s v="Information management system; blockchain technology; machine learning; smart contract; predictive analysis"/>
    <s v="DRUG SUPPLY CHAIN; CARE; TECHNOLOGY; REGRESSION; INTERNET; SCIENCE; MODELS; SECURE"/>
    <s v="The recent advances in information management systems coupled with machine learning algorithms paved the way for a significant revolution in animal healthcare industries. However, the data in such systems suffer from various challenges such as security, reliability, and convenience, to name a few. Traditional systems are not useful to meet these critical issues because these systems have not a consistent structure for data security and reliability policies. Therefore, a new solution is required to enhance data accessibility and should regulate government security policies to ensure the accountability of the usage of the medical records system. Moreover, it is also required to analyze historical data of veterinary clinic using data mining and machine learning techniques to predict the future appointments scheduling requests, which is essential for veterinary management to drive better future decisions, for instance, future demands of medical supplies and to plan veterinary medical staff, etc. This paper aims to fill the gap by proposing a novel blockchain-based reliable and intelligent veterinary information management system (RIVIMS) using smart contract and machine learning techniques. The proposed RIVIMS consists of two main modules; blockchain-based secured veterinary information management, data and predictive analytics modules. First, a blockchain-based secure and reliable veterinary clinic information management system is developed using Hyperledger Fabric. Second, a smart contract enabled data, and predictive analytics modules are developed using permissioned blockchain framework. The data and predictive modules aim to analyze veterinary clinic patients appointments data in order to discover underlying patterns and build a robust prediction model using machine learning algorithms. The data and predictive helps veterinary management to drive better future business decisions to provide better healthcare services to veterinary patients. Hyperledger Caliper is used as a benchmark tool to evaluate the performance of the developed blockchain-based system in terms of transaction per second, transaction success rate, transaction throughput, and transaction latency. Furthermore, machine learning performance measures have utilized, such as MAE, RMSE, and R2 score to evaluate the overall performance of the prediction model. The experimental results demonstrate the effectiveness and robustness of the proposed RIVIMS."/>
    <s v="[Iqbal, Naeem; Jamil, Faisal; Kim, DoHyeun] Jeju Natl Univ, Comp Engn Dept, Jeju City 63243, South Korea; [Ahmad, Shabir] Univ Engn &amp; Technol Mardan, Software Engn Dept, Mardan 23200, Pakistan; [Ahmad, Shabir] Gachon Univ, Dept IT Convergence Engn, Seongnam Si 461701, South Korea"/>
    <x v="1"/>
    <s v="10.1109/ACCESS.2021.3049325"/>
    <s v="Computer Science, Information Systems; Engineering, Electrical &amp; Electronic; Telecommunications"/>
    <x v="2"/>
    <s v="Computer Science; Engineering; Telecommunications"/>
    <s v="Iqbal, Naeem"/>
    <s v=" Jamil, Faisal"/>
    <s v=" Ahmad, Shabir"/>
    <s v=" Kim, DoHyeun"/>
    <m/>
    <m/>
    <m/>
    <m/>
    <m/>
    <m/>
    <m/>
    <m/>
    <m/>
    <m/>
    <m/>
    <m/>
    <m/>
    <m/>
    <m/>
    <m/>
    <m/>
    <m/>
    <m/>
    <m/>
    <m/>
    <m/>
    <m/>
    <m/>
  </r>
  <r>
    <s v="WOS:000646113800013"/>
    <s v="Bamakan, Seyed Mojtaba Hosseini; Faregh, Najmeh; ZareRavasan, Ahad"/>
    <s v="Di-ANFIS: an integrated blockchain-IoT-big data-enabled framework for evaluating service supply chain performance"/>
    <s v="JOURNAL OF COMPUTATIONAL DESIGN AND ENGINEERING"/>
    <s v="blockchain; industry 4.0; Internet of Things (IoT); big data; service supply chain; performance evaluation"/>
    <s v="FUZZY-LOGIC; CHALLENGES; MANAGEMENT; TRUST; SMART"/>
    <s v="Service supply chain management is a complex process because of its intangibility, high diversity of services, trustless settings, and uncertain conditions. However, the traditional evaluating models mostly consider the historical performance data and fail to predict and diagnose the problems' root. This paper proposes a distributed, trustworthy, tamper-proof, and learning framework for evaluating service supply chain performance based on blockchain and adaptive network-based fuzzy inference systems (ANFIS) techniques, named Di-ANFIS. The main objectives of this research are as follows: (1) presenting hierarchical criteria of service supply chain performance to cope with the diagnosis of the problems' root; (2) proposing a smart learning model to deal with the uncertainty conditions by a combination of neural network and fuzzy logic; and (3) introducing a distributed blockchain-based framework due to the dependence of ANFIS on big data and the lack of trust and security in the supply chain. Furthermore, the proposed six-layer conceptual framework consists of the data layer, connection layer, blockchain layer, smart layer, ANFIS layer, and application layer. This architecture creates a performance management system using the Internet of Things, smart contracts, and ANFIS based on the blockchain platform. The Di-ANFIS model provides a performance evaluation system without needing a third party and a reliable intermediary that provides an agile and diagnostic model in a smart and learning process. It also saves computing time and speeds up information flow."/>
    <s v="[Bamakan, Seyed Mojtaba Hosseini] Yazd Univ, Data Sci Res Ctr, Yazd 89195741, Iran; [Bamakan, Seyed Mojtaba Hosseini; Faregh, Najmeh] Yazd Univ, Dept Ind Management, Yazd 89195741, Iran; [ZareRavasan, Ahad] Masaryk Univ, Dept Corp Econ, Brno 60200, Czech Republic"/>
    <x v="1"/>
    <s v="10.1093/jcde/qwab007"/>
    <s v="Computer Science, Interdisciplinary Applications; Engineering, Multidisciplinary"/>
    <x v="20"/>
    <s v="Computer Science; Engineering"/>
    <s v="Bamakan, Seyed Mojtaba Hosseini"/>
    <s v=" Faregh, Najmeh"/>
    <s v=" ZareRavasan, Ahad"/>
    <m/>
    <m/>
    <m/>
    <m/>
    <m/>
    <m/>
    <m/>
    <m/>
    <m/>
    <m/>
    <m/>
    <m/>
    <m/>
    <m/>
    <m/>
    <m/>
    <m/>
    <m/>
    <m/>
    <m/>
    <m/>
    <m/>
    <m/>
    <m/>
    <m/>
  </r>
  <r>
    <s v="WOS:000851207200001"/>
    <s v="Han, Jiujiang; Zhang, Yuxiang; Liu, Jian; Li, Ziyuan; Xian, Ming; Wang, Huimei; Mao, Feilong; Chen, Yu"/>
    <s v="A Blockchain-Based and SGX-Enabled Access Control Framework for IoT"/>
    <s v="ELECTRONICS"/>
    <s v="blockchain; software guard extensions (SGX); Internet of Things (IoT); access control; smart contract"/>
    <s v="INTERNET"/>
    <s v="With the rapid development of physical networks, tens of billions of Internet of Things (IoT) devices have been deployed worldwide. Access control is essential in the IoT system, which manages user access to vital IoT data. However, access control for the IoT is mainly based on centralized trusted servers, which face problems such as a single point of failure and data leakage. To tackle these challenges, we propose an access control framework for the IoT by combining blockchain and Intel software guard extension (SGX) technology. A blockchain validates both IoT devices and edge servers added to the network. The access control contract is deployed on the blockchain, which can manage attribute-based access control policies in a fine-grained manner and make access control decisions flexibly. SGX technology is introduced into the edge computing server to realize the confidentiality of data processing. Finally, we implemented the prototype of the framework on Quorum and conducted extensive experiments and theoretical analyses on the performance of the blockchain. The results of the experimental tests and theoretical analyses show that our framework has more advantages in computing costs and on-chain storage costs."/>
    <s v="[Han, Jiujiang; Zhang, Yuxiang; Liu, Jian; Xian, Ming; Wang, Huimei; Chen, Yu] Natl Univ Def Technol, Coll Elect Sci &amp; Technol, Changsha 410073, Peoples R China; [Li, Ziyuan] Unit 31438, Shenyang 110000, Peoples R China; [Mao, Feilong] Univ Aerosp Engn, Dept Elect &amp; Opt Engn, Beijing 101416, Peoples R China"/>
    <x v="2"/>
    <s v="10.3390/electronics11172710"/>
    <s v="Computer Science, Information Systems; Engineering, Electrical &amp; Electronic; Physics, Applied"/>
    <x v="2"/>
    <s v="Computer Science; Engineering; Physics"/>
    <s v="Han, Jiujiang"/>
    <s v=" Zhang, Yuxiang"/>
    <s v=" Liu, Jian"/>
    <s v=" Li, Ziyuan"/>
    <s v=" Xian, Ming"/>
    <s v=" Wang, Huimei"/>
    <s v=" Mao, Feilong"/>
    <s v=" Chen, Yu"/>
    <m/>
    <m/>
    <m/>
    <m/>
    <m/>
    <m/>
    <m/>
    <m/>
    <m/>
    <m/>
    <m/>
    <m/>
    <m/>
    <m/>
    <m/>
    <m/>
    <m/>
    <m/>
    <m/>
    <m/>
  </r>
  <r>
    <s v="WOS:000576955300007"/>
    <s v="Lyocsa, Stefan; Molnar, Peter; Plihal, Tomas; Siranova, Maria"/>
    <s v="Impact of macroeconomic news, regulation and hacking exchange markets on the volatility of bitcoin"/>
    <s v="JOURNAL OF ECONOMIC DYNAMICS &amp; CONTROL"/>
    <s v="Bitcoin; Volatility; Regulations; Hacking attacks; Macroeconomic news"/>
    <s v="CRUDE-OIL; REALIZED VARIANCE; ECONOMIC-NEWS; BOND PRICES; SAFE-HAVEN; STOCK; SURPRISES; FUTURES; GOLD; ANNOUNCEMENTS"/>
    <s v="We study whether news and sentiment about bitcoin regulation, the hacking of bitcoin exchanges and scheduled macroeconomic news announcements affect the volatility of bitcoin, measured as realized variance and its jump component. Our results show that realized variance and its jump component exhibit similar dynamics and react similarly to various types of news. Volatility of bitcoin reacts most strongly to news on bitcoin regulation, positive investor sentiment regarding bitcoin regulation extracted using Google searches, and most notably, hacking attacks on cryptocurrency exchanges. Quantile regression reveals that hacking attacks have particularly strong impact on the upper conditional distribution of bitcoin volatility. We also find that the volatility of bitcoin is not influenced by most scheduled US macroeconomic news announcements, such as government budget deficits, inflation, or even monetary policy announcements. On the other hand, bitcoin responds with increased volatility to announcements of forward-looking indicators, such as the consumer confidence index. (C) 2020 The Author(s). Published by Elsevier B.V."/>
    <s v="[Lyocsa, Stefan; Plihal, Tomas] Masaryk Univ, Inst Financial Complex Syst, Brno, Czech Republic; [Lyocsa, Stefan] Univ Presov, Fac Management, Presov, Slovakia; [Molnar, Peter] Univ Stavanger, UiS Business Sch, Stavanger, Norway; [Molnar, Peter] Univ Econ, Fac Finance &amp; Accounting, Prague, Czech Republic; [Molnar, Peter] Nicolaus Copernicus Univ Torun, Fac Econ Sci &amp; Management, Torun, Poland; [Siranova, Maria] Univ Econ, Fac Natl Econ, Bratislava, Slovakia; [Siranova, Maria] Slovak Acad Sci, Inst Econ Res, Bratislava, Slovakia"/>
    <x v="4"/>
    <s v="10.1016/j.jedc.2020.103980"/>
    <s v="Economics"/>
    <x v="5"/>
    <s v="Business &amp; Economics"/>
    <s v="Lyocsa, Stefan"/>
    <s v=" Molnar, Peter"/>
    <s v=" Plihal, Tomas"/>
    <s v=" Siranova, Maria"/>
    <m/>
    <m/>
    <m/>
    <m/>
    <m/>
    <m/>
    <m/>
    <m/>
    <m/>
    <m/>
    <m/>
    <m/>
    <m/>
    <m/>
    <m/>
    <m/>
    <m/>
    <m/>
    <m/>
    <m/>
    <m/>
    <m/>
    <m/>
    <m/>
  </r>
  <r>
    <s v="WOS:000632284700004"/>
    <s v="Grobys, Klaus; Junttila, Juha"/>
    <s v="Speculation and lottery-like demand in cryptocurrency markets"/>
    <s v="JOURNAL OF INTERNATIONAL FINANCIAL MARKETS INSTITUTIONS &amp; MONEY"/>
    <s v="MAX; Lottery-like demand; Cryptocurrency; Financial technology; Gambling"/>
    <s v="BLOCK BOOTSTRAP; BITCOIN; VOLATILITY; RETURNS; STOCKS; PREFERENCES"/>
    <s v="This is the first paper that explores lottery-like demand in cryptocurrency markets. Since recent research provides evidence that cryptocurrency returns appear to be short-memory processes, we modify Bali, Cakici and Whitelaw's (2011) and Bali, Brown, Murray, and Tang's (2017) MAX measure and employ a weekly forecast horizon and daily log-returns from the previous week to calculate the metric for our portfolio sorts. From an econometric point of view, this study proposes statistical tests that are robust to unknown dynamic dependency structures in the cryptocurrency data. Our results show that average raw and risk-adjusted return differences between cryptocurrencies in the lowest and highest MAX quintiles exceed 1.50% per week. These results are robust after controlling for Bitcoin risk or potential microstructure effects. Our findings are important also from a theoretical point of view because they suggest that parallel to stock markets, similar behavioral mechanisms of underlying investor behavior are present also in new virtual currency markets. (C) 2021 The Authors. Published by Elsevier B.V. This is an open access article under the CC BY-NC-ND license (http://creativecommons.org/licenses/by-nc-nd/4.0/)."/>
    <s v="[Grobys, Klaus] Univ Vaasa, Sch Accounting &amp; Finance, POB 700, FI-65101 Vaasa, Finland; [Junttila, Juha] Univ Jyvaskyla, Sch Business &amp; Econ, POB 35, FI-40014 Jyvaskyla, Finland"/>
    <x v="1"/>
    <s v="10.1016/j.intfin.2021.101289"/>
    <s v="Business, Finance; Economics"/>
    <x v="3"/>
    <s v="Business &amp; Economics"/>
    <s v="Grobys, Klaus"/>
    <s v=" Junttila, Juha"/>
    <m/>
    <m/>
    <m/>
    <m/>
    <m/>
    <m/>
    <m/>
    <m/>
    <m/>
    <m/>
    <m/>
    <m/>
    <m/>
    <m/>
    <m/>
    <m/>
    <m/>
    <m/>
    <m/>
    <m/>
    <m/>
    <m/>
    <m/>
    <m/>
    <m/>
    <m/>
  </r>
  <r>
    <s v="WOS:001200424800001"/>
    <s v="Wu, Meiyu; Wang, Li; Yang, Haijun"/>
    <s v="Heterogeneity in the volatility spillover of cryptocurrencies and exchanges"/>
    <s v="FINANCIAL INNOVATION"/>
    <s v="Cryptocurrency; Cryptocurrency exchanges; Volatility spillover; Heterogeneity of volatility spillover"/>
    <s v="IMPULSE-RESPONSE ANALYSIS; BITCOIN; CONNECTEDNESS; MARKET; MOVEMENTS; PRICES; RETURN; COSTS"/>
    <s v="This study examines the volatility spillovers in four representative exchanges and for six liquid cryptocurrencies. Using the high-frequency trading data of exchanges, the heterogeneity of exchanges in terms of volatility spillover can be examined dynamically in the time and frequency domains. We find that Ripple is a net receiver on Coinbase but acts as a net contributor on other exchanges. Bitfinex and Binance have different net spillover effects on the six cryptocurrency markets. Finally, we identify the determinants of total connectedness in two types of volatility spillover, which can explain cryptocurrency or exchange interlinkage."/>
    <s v="[Wu, Meiyu; Wang, Li; Yang, Haijun] Beihang Univ, Sch Econ &amp; Management, 37 Xueyuan Rd, Beijing 100191, Peoples R China; [Yang, Haijun] Beihang Univ, Key Lab Complex Syst Anal Management &amp; Decis, Minist Educ, Beijing, Peoples R China"/>
    <x v="0"/>
    <s v="10.1186/s40854-023-00585-0"/>
    <s v="Business, Finance; Social Sciences, Mathematical Methods"/>
    <x v="3"/>
    <s v="Business &amp; Economics; Mathematical Methods In Social Sciences"/>
    <s v="Wu, Meiyu"/>
    <s v=" Wang, Li"/>
    <s v=" Yang, Haijun"/>
    <m/>
    <m/>
    <m/>
    <m/>
    <m/>
    <m/>
    <m/>
    <m/>
    <m/>
    <m/>
    <m/>
    <m/>
    <m/>
    <m/>
    <m/>
    <m/>
    <m/>
    <m/>
    <m/>
    <m/>
    <m/>
    <m/>
    <m/>
    <m/>
    <m/>
  </r>
  <r>
    <s v="WOS:000691743000010"/>
    <s v="Apergis, Nicholas; Koutmos, Dimitrios; Payne, James E."/>
    <s v="Convergence in cryptocurrency prices? the role of market microstructure"/>
    <s v="FINANCE RESEARCH LETTERS"/>
    <s v="Bitcoin; Club convergence; Cryptocurrencies; Market microstructure"/>
    <s v="BITCOIN; VOLATILITY; RETURN; SPILLOVERS; ARBITRAGE; RISK"/>
    <s v="Do we observe convergence between cryptocurrencies over time? This study explores this question with eight major cryptocurrencies in circulation and posits a framework to evaluate whether shifts in their market microstructures drive convergence. Three main findings emerge. First, convergence occurs between cryptocurrencies with distinct technological functions and classifications. Second, market microstructure behavior drives convergence. Third, estimated transition paths show tighter convergence for half of our sampled cryptocurrencies during the time when the Chicago Board of Exchange (CBOE) introduced bitcoin futures contracts."/>
    <s v="[Apergis, Nicholas] Univ Derby, Kedleston Rd Campus, Derby DE22 1GB, England; [Koutmos, Dimitrios] Texas A&amp;M Univ, Coll Business, 6300 Ocean Dr, Corpus Christi, TX 78412 USA; [Payne, James E.] Univ Texas El Paso, Paul L Foster &amp; Alejandra Vega Foster Distinguish, 500W Univ Ave, El Paso, TX 79968 USA"/>
    <x v="1"/>
    <s v="10.1016/j.frl.2020.101685"/>
    <s v="Business, Finance"/>
    <x v="3"/>
    <s v="Business &amp; Economics"/>
    <s v="Apergis, Nicholas"/>
    <s v=" Koutmos, Dimitrios"/>
    <s v=" Payne, James E."/>
    <m/>
    <m/>
    <m/>
    <m/>
    <m/>
    <m/>
    <m/>
    <m/>
    <m/>
    <m/>
    <m/>
    <m/>
    <m/>
    <m/>
    <m/>
    <m/>
    <m/>
    <m/>
    <m/>
    <m/>
    <m/>
    <m/>
    <m/>
    <m/>
    <m/>
  </r>
  <r>
    <s v="WOS:000579332500014"/>
    <s v="Dwivedi, Sanjeev Kumar; Amin, Ruhul; Vollala, Satyanarayana; Chaudhry, Rashmi"/>
    <s v="Blockchain-based secured event-information sharing protocol in internet of vehicles for smart cities"/>
    <s v="COMPUTERS &amp; ELECTRICAL ENGINEERING"/>
    <s v="Decentralized network; Blockchain; Event validation; Block validation; Secure information sharing; Internet of vehicles; Smart city"/>
    <s v=""/>
    <s v="An intelligent transportation system is an advanced application that aims to provide traffic congestion information, road accidents, emergency information to other vehicles, etc. In the traditional transportation systems, the road-side unit (RSU) acts as a central authority and plays an important role to maintain everything in the networks. To solve single point of failure, as well as to achieve data immutability, blockchain-based decentralized vehicular ad-hoc networks is very essential and important. In order to share critical information among all the road-side units, we design a blockchain-based decentralized vehicular ad-hoc network that supports data immutability property. We have also designed an authentication protocol for the vehicle's user and a consensus mechanism to validate transactions. Besides, a smart contract mechanism has also been proposed. Informal security analysis confirms anonymity property with other security requirements. We have also calculated and discussed communication, computation, and storage overhead of the proposed scheme. (C) 2020 Elsevier Ltd. All rights reserved."/>
    <s v="[Dwivedi, Sanjeev Kumar; Amin, Ruhul; Vollala, Satyanarayana; Chaudhry, Rashmi] Dr SPM Int Inst Informat Technol, Dept Comp Sci &amp; Engn, Naya Raipur 492002, India"/>
    <x v="4"/>
    <s v="10.1016/j.compeleceng.2020.106719"/>
    <s v="Computer Science, Hardware &amp; Architecture; Computer Science, Interdisciplinary Applications; Engineering, Electrical &amp; Electronic"/>
    <x v="6"/>
    <s v="Computer Science; Engineering"/>
    <s v="Dwivedi, Sanjeev Kumar"/>
    <s v=" Amin, Ruhul"/>
    <s v=" Vollala, Satyanarayana"/>
    <s v=" Chaudhry, Rashmi"/>
    <m/>
    <m/>
    <m/>
    <m/>
    <m/>
    <m/>
    <m/>
    <m/>
    <m/>
    <m/>
    <m/>
    <m/>
    <m/>
    <m/>
    <m/>
    <m/>
    <m/>
    <m/>
    <m/>
    <m/>
    <m/>
    <m/>
    <m/>
    <m/>
  </r>
  <r>
    <s v="WOS:000659743900001"/>
    <s v="Delle Foglie, Andrea; Panetta, Ida Claudia; Boukrami, Elias; Vento, Gianfranco"/>
    <s v="The impact of the Blockchain technology on the global Sukuk industry: smart contracts and asset tokenisation"/>
    <s v="TECHNOLOGY ANALYSIS &amp; STRATEGIC MANAGEMENT"/>
    <s v="Smart contract; securitisation; bond issue; Islamic Financial System"/>
    <s v="SHARIA STOCKS; CO-MOVEMENT; MARKETS"/>
    <s v="This paper aims to investigate the Sukuk industry and Distributed Ledger Technologies (DLTs) applications exploring their fundamentals and criticisms to shed light on potential opportunities both for Sukuk issuances and for the securitisation industry. DLTs are characterised by intense competition and potential future disruption in the banking and finance industry for both conventional and IF arena and Sukuk industry representing a leading sector. Using a case-study analysis on some pioneers' Blockchain-based Smart Sukuk and tokenisation projects, we try to identify the potential streamlining of the inquiry and issuance process. This paper contributes to the literature on Sukuk and the use of DLTs matching the need demand and supply-side, highlighting new opportunities for the Islamic Finance (IF) standardisation, considering the different interpretation of Shariah between countries making up a barrier to its growth. Therefore, the ShariahTech industry's outgrowth might contribute to developing new instruments as ancillary or alternative to conventional bonds providing new policy implications for regulatory authorities and stimulating the global market competition."/>
    <s v="[Delle Foglie, Andrea; Panetta, Ida Claudia] Sapienza Univ Rome, Dept Management, Rome, Italy; [Boukrami, Elias] Regents Univ London, Fac Business &amp; Management, London, England; [Vento, Gianfranco] Guglielmo Marconi Univ, Dept Econ &amp; Business Sci, Rome, Italy"/>
    <x v="1"/>
    <s v="10.1080/09537325.2021.1939000"/>
    <s v="Management; Multidisciplinary Sciences"/>
    <x v="0"/>
    <s v="Business &amp; Economics; Science &amp; Technology - Other Topics"/>
    <s v="Delle Foglie, Andrea"/>
    <s v=" Panetta, Ida Claudia"/>
    <s v=" Boukrami, Elias"/>
    <s v=" Vento, Gianfranco"/>
    <m/>
    <m/>
    <m/>
    <m/>
    <m/>
    <m/>
    <m/>
    <m/>
    <m/>
    <m/>
    <m/>
    <m/>
    <m/>
    <m/>
    <m/>
    <m/>
    <m/>
    <m/>
    <m/>
    <m/>
    <m/>
    <m/>
    <m/>
    <m/>
  </r>
  <r>
    <s v="WOS:001047733000001"/>
    <s v="Maiti, Moinak; Vukovic, Darko B.; Frommel, Michael"/>
    <s v="Quantifying the asymmetric information flow between Bitcoin prices and electricity consumption"/>
    <s v="FINANCE RESEARCH LETTERS"/>
    <s v="Bitcoin; Electricity consumption; Shannon; Re &amp; PRIME;nyi; Transfer entropy; Energy mix"/>
    <s v="TIME-SERIES"/>
    <s v="The present study uses transfer entropy and effective transfer entropy to quantify the asymmetric information flow between monthly Bitcoin prices (Price) and total Bitcoin electricity consumption (Electricity). Both the Shannon and Re &amp; PRIME;nyi estimates confirm a statistically significant information flow from Price to Electricity. However, Shannon and Re &amp; PRIME;nyi methods yield mixed results in quantifying the information flow for Electricity to Price. That indicates a possible non homoge-neous and chaotic impact of total Bitcoin electricity consumption on Bitcoin prices. However, the Re &amp; PRIME;nyi transfer entropy value converges with Shannon's as the value of q approaches to 1. The study findings are highly useful for managing the energy mix and carbon emissions associated with Bitcoin &amp; other cryptocurrency mining."/>
    <s v="[Vukovic, Darko B.] St Petersburg State Univ, Grad Sch Management, Volkhovskiy Pereulok 3, St Petersburg 199004, Russia; [Vukovic, Darko B.] Geog Inst Jovan Cvij SASA, Djure Jaks 9, Belgrade 11000, Serbia; [Frommel, Michael] Univ Ghent, Dept Econ, Sint Pietersplein 5, B-9000 Ghent, Belgium"/>
    <x v="3"/>
    <s v="10.1016/j.frl.2023.104163"/>
    <s v="Business, Finance"/>
    <x v="3"/>
    <s v="Business &amp; Economics"/>
    <s v="Maiti, Moinak"/>
    <s v=" Vukovic, Darko B."/>
    <s v=" Frommel, Michael"/>
    <m/>
    <m/>
    <m/>
    <m/>
    <m/>
    <m/>
    <m/>
    <m/>
    <m/>
    <m/>
    <m/>
    <m/>
    <m/>
    <m/>
    <m/>
    <m/>
    <m/>
    <m/>
    <m/>
    <m/>
    <m/>
    <m/>
    <m/>
    <m/>
    <m/>
  </r>
  <r>
    <s v="WOS:000889987900004"/>
    <s v="Osakwe, Christian Nedu; Dzandu, Michael D.; Amegbe, Hayford; Warsame, Mohammed Hersi; Ramayah, Thurasamy"/>
    <s v="A two-country study on the psychological antecedents to cryptocurrency investment decision-making"/>
    <s v="JOURNAL OF GLOBAL INFORMATION TECHNOLOGY MANAGEMENT"/>
    <s v="Africa; cross-country research; cryptocurrency; extended theory of planned behavior; FinTech; skepticism"/>
    <s v="PERCEIVED BEHAVIORAL-CONTROL; PLANNED BEHAVIOR; INTERNET BANKING; SUBJECTIVE NORM; LIFE-STYLE; E-COMMERCE; PLS-SEM; SNIEHOTTA; PRESSEAU; ACCEPTANCE"/>
    <s v="This study seeks to investigate the psychological antecedents toward cryptocurrency investment decision-making. Using extended planned behavior model, data were collected from 517 sample respondents in Kenya and Ghana to test the proposed model. Specifically, we find that skepticism undermines willingness to invest in cryptocurrency via attitude toward cryptocurrency across the two countries studied. We also find that subjective norm and perceived self-efficacy positively influence attitude toward cryptocurrency that, in turn, positively influences willingness to invest in cryptocurrency. The positive relationship between trust disposition and attitude toward cryptocurrency and in turn willingness to invest in cryptocurrency is statistically valid in Kenya but not in Ghana. Contrary to expectations, no negative statistical effect of risk disposition on attitude toward cryptocurrency was found in the Kenya and Ghana sample. Overall, the presented findings in this study enrich empirical understanding about the psychological factors influencing attitude and individuals' intentions to invest in cryptocurrencies such as Bitcoin and Litecoin."/>
    <s v="[Osakwe, Christian Nedu] Int Univ Rabat, Rabat Business Sch, Rabat, Morocco; [Osakwe, Christian Nedu] Univ Pretorias Gordon Inst Business Sci, Illovo, Johannesburg, South Africa; [Osakwe, Christian Nedu] South Ural State Univ, Dept Customs Affairs, Chelyabinsk, Russia; [Osakwe, Christian Nedu] Univ Westminster, Ctr Digital Business Res, Westminster Business Sch, London, England; [Amegbe, Hayford] Durban Univ Technol, Fac Management Sci, Dept Mkt &amp; Retail, Durban, South Africa; [Amegbe, Hayford] Domin Univ Coll, Sch Business, Accra, Ghana; [Warsame, Mohammed Hersi] Univ Sharjah, Coll Business Adm, Sharjah, U Arab Emirates; [Ramayah, Thurasamy] Univ Sains Malaysia, Sch Management, George Town, Malaysia; [Ramayah, Thurasamy] Minjiang Univ, Dept Internet Innovat Res Ctr, Newhuadu Business Sch, Fuzhou, Fujian, Peoples R China; [Ramayah, Thurasamy] Sunway Univ Business Sch SUBS, Dept Management, Petaling Jaya, Malaysia; [Ramayah, Thurasamy] Univ Malaysia Sarawak, Fac Econ &amp; Business, Kuching, Malaysia; [Ramayah, Thurasamy] Univ Tunku Abdul Rahman UTAR, Fac Accounting &amp; Management, Petaling Jaya, Malaysia"/>
    <x v="2"/>
    <s v="10.1080/1097198X.2022.2132087"/>
    <s v="Information Science &amp; Library Science"/>
    <x v="35"/>
    <s v="Information Science &amp; Library Science"/>
    <s v="Osakwe, Christian Nedu"/>
    <s v=" Dzandu, Michael D."/>
    <s v=" Amegbe, Hayford"/>
    <s v=" Warsame, Mohammed Hersi"/>
    <s v=" Ramayah, Thurasamy"/>
    <m/>
    <m/>
    <m/>
    <m/>
    <m/>
    <m/>
    <m/>
    <m/>
    <m/>
    <m/>
    <m/>
    <m/>
    <m/>
    <m/>
    <m/>
    <m/>
    <m/>
    <m/>
    <m/>
    <m/>
    <m/>
    <m/>
    <m/>
  </r>
  <r>
    <s v="WOS:001127611900001"/>
    <s v="Kodjiku, Seth Larweh; Han, Tao; Fang, Yili; Aggrey, Esther Stacy E. B.; Sey, Collins; Asamoah, Kwame O.; Fiasam, Linda Delali; Aidoo, Evans; Wang, Xun"/>
    <s v="WQCrowd: Secure blockchain-based crowdsourcing framework with multi-tier worker quality evaluation"/>
    <s v="JOURNAL OF KING SAUD UNIVERSITY-COMPUTER AND INFORMATION SCIENCES"/>
    <s v="Blockchain; Crowdsourcing; Smart contract; Worker evaluation; Tamper -proof"/>
    <s v="SYSTEM"/>
    <s v="Crowdsourcing platforms play a crucial role in promoting transparency and collaborative engagement among participants while aiming to reduce resource consumption and costs. To achieve this, these platforms incorporate mechanisms for monitoring and evaluating worker quality performance. However, significant challenges persist. Centralized systems present trust issues due to their vulnerability to single-point failures. Moreover, data manipulation by malicious actors undermine confidence in the evaluation process, and biased assessments and reward distribution may lead to reduced worker motivation. Addressing these concerns necessitates the development of a decentralized system that ensures trustworthiness, tamper-resistance, accountability, reliability, transparency, and security. This paper introduces a secure multi-tier worker quality evaluation crowdsourcing framework based on blockchain technology. WQCrowd utilizes smart contracts and adopts a three-tier model comprising the Identity, Worker Activity, and Reputation tiers. Additionally, an automated game-based worker evaluation method is incorporated, enhancing the precision of performance assessments. Through our Proof of Concept (PoC) analysis, we demonstrate that the utilization of the blockchain system effectively addresses security concerns, including trust, privacy, and accountability, prevalent in current worker performance evaluation systems. Furthermore, the implementation of the game-based automated system enables our proposed solution to make informed decisions regarding worker quality performance evaluation."/>
    <s v="[Kodjiku, Seth Larweh; Han, Tao; Fang, Yili; Aidoo, Evans; Wang, Xun] Zhejiang Gongshang Univ, Sch Comp Sci &amp; Technol, Hangzhou 310018, Peoples R China; [Aggrey, Esther Stacy E. B.; Sey, Collins; Fiasam, Linda Delali] Univ Elect Sci &amp; Technol China, Sch Informat &amp; Software Engn, Chengdu 610054, Peoples R China; [Asamoah, Kwame O.] Zhejiang Normal Univ, Coll Teacher Educ, Jinhua 321004, Peoples R China"/>
    <x v="3"/>
    <s v="10.1016/j.jksuci.2023.101843"/>
    <s v="Computer Science, Information Systems"/>
    <x v="2"/>
    <s v="Computer Science"/>
    <s v="Kodjiku, Seth Larweh"/>
    <s v=" Han, Tao"/>
    <s v=" Fang, Yili"/>
    <s v=" Aggrey, Esther Stacy E. B."/>
    <s v=" Sey, Collins"/>
    <s v=" Asamoah, Kwame O."/>
    <s v=" Fiasam, Linda Delali"/>
    <s v=" Aidoo, Evans"/>
    <s v=" Wang, Xun"/>
    <m/>
    <m/>
    <m/>
    <m/>
    <m/>
    <m/>
    <m/>
    <m/>
    <m/>
    <m/>
    <m/>
    <m/>
    <m/>
    <m/>
    <m/>
    <m/>
    <m/>
    <m/>
    <m/>
  </r>
  <r>
    <s v="WOS:000793044200009"/>
    <s v="Ortu, Marco; Uras, Nicola; Conversano, Claudio; Bartolucci, Silvia; Destefanis, Giuseppe"/>
    <s v="On technical trading and social media indicators for cryptocurrency price classification through deep learning"/>
    <s v="EXPERT SYSTEMS WITH APPLICATIONS"/>
    <s v="Cryptocurrencies; Text analysis; Deep learning; Social media indicators; Trading indicators"/>
    <s v="BITCOIN"/>
    <s v="Predicting the prices of cryptocurrencies is a notoriously challenging task due to high volatility and new mechanisms characterising the crypto markets. In this work, we focus on the two major cryptocurrencies for market capitalisation at the time of the study, Ethereum and Bitcoin, for the period 2017-2020. We present a comprehensive analysis of the predictability of price movements comparing four different deep learning algorithms (Multi Layers Perceptron (MLP), Convolutional Neural Network (CNN), Long Short Term Memory (LSTM) neural network and Attention Long Short Term Memory (ALSTM)). We use three classes of features, considering a combination of technical (e.g. opening and closing prices), trading (e.g. moving averages) and social (e.g. users' sentiment) indicators as input to our classification algorithm. We compare a restricted model composed of technical indicators only, and an unrestricted model including technical, trading and social media indicators. We found an increase in accuracy for the daily classification task from a range of 51%-55% for the restricted model to 67%-84% for the unrestricted one. This study demonstrates that including both trading and social media indicators yields a significant improvement in the prediction and accuracy consistently across all algorithms."/>
    <s v="[Ortu, Marco; Uras, Nicola; Conversano, Claudio] Univ Cagliari, Dept Business Sch, Viale Ignazio 17, Cagliari, Italy; [Bartolucci, Silvia] UCL, Dept Comp Sci, 66-72 Gower St, London WC1E 6EA, England; [Destefanis, Giuseppe] Brunel Univ, Dept Comp Sci, London UB8 3PH, England"/>
    <x v="2"/>
    <s v="10.1016/j.eswa.2022.116804"/>
    <s v="Computer Science, Artificial Intelligence; Engineering, Electrical &amp; Electronic; Operations Research &amp; Management Science"/>
    <x v="13"/>
    <s v="Computer Science; Engineering; Operations Research &amp; Management Science"/>
    <s v="Ortu, Marco"/>
    <s v=" Uras, Nicola"/>
    <s v=" Conversano, Claudio"/>
    <s v=" Bartolucci, Silvia"/>
    <s v=" Destefanis, Giuseppe"/>
    <m/>
    <m/>
    <m/>
    <m/>
    <m/>
    <m/>
    <m/>
    <m/>
    <m/>
    <m/>
    <m/>
    <m/>
    <m/>
    <m/>
    <m/>
    <m/>
    <m/>
    <m/>
    <m/>
    <m/>
    <m/>
    <m/>
    <m/>
  </r>
  <r>
    <s v="WOS:000808096100075"/>
    <s v="Xu, Yang; Liu, Ziming; Zhang, Cheng; Ren, Ju; Zhang, Yaoxue; Shen, Xuemin"/>
    <s v="Blockchain-Based Trustworthy Energy Dispatching Approach for High Renewable Energy Penetrated Power Systems"/>
    <s v="IEEE INTERNET OF THINGS JOURNAL"/>
    <s v="Dispatching; Blockchains; Power system stability; Renewable energy sources; Distribution networks; Costs; Stability analysis; Blockchain; electric vehicle (EV); optimal dispatching; prosumer; renewable energy power generation"/>
    <s v="VEHICLES; MANAGEMENT; FLEXIBILITY; ELECTRICITY; TECHNOLOGY; CHARGERS; FUTURE; MODEL"/>
    <s v="Renewable energy sources (RES) and low-carbon technology users play a vital role in modern power systems. However, RES generation is easily affected by the environment. Meanwhile, the load, such as electric vehicles (EVs) and prosumers, accounts for most low-carbon technology users. Their power is usually superimposed on peak loads without dispatching, which also exacerbates the instability of the power system. Current optimal dispatching mechanisms mainly rely on centralized organizations, while their dispatching process is not open and transparent. In this article, we propose a blockchain-based trustworthy dispatching approach for the distribution network in high renewable energy penetrated power systems. We first develop an optimal dispatching model considering EVs' charging behavior and the prosumers' economic benefits. With the model, prosumers can be dispatched to balance power and consume renewable energy, reducing the impact of disorderly charging on the grid and the abandonment of RES generation. An orderly charging iteration optimization (OCIO) algorithm is proposed to implement orderly EV charging while considering the charging cost and the period. We also propose a modified particle swarm optimization (mPSO) algorithm to publish dispatching tasks based on real-time power balance. Furthermore, blockchain is applied as an open and transparent ledger to record each entity's power generation and consumption information, ensuring that the dispatching process is trustworthy. Finally, the effectiveness of the dispatching approach is verified in the modified IEEE 33-bus test system and Ethereum-based smart contracts."/>
    <s v="[Xu, Yang; Zhang, Cheng] Hunan Univ, Coll Comp Sci &amp; Elect Engn, Changsha 410082, Peoples R China; [Liu, Ziming] Northeastern Univ, Coll Informat Sci &amp; Engn, Shenyang 110819, Peoples R China; [Ren, Ju; Zhang, Yaoxue] Tsinghua Univ, Dept Comp Sci &amp; Technol, BNRist, Beijing 100084, Peoples R China; [Shen, Xuemin] Univ Waterloo, Dept Elect &amp; Comp Engn, Waterloo, ON N2L 3G1, Canada"/>
    <x v="2"/>
    <s v="10.1109/JIOT.2021.3117924"/>
    <s v="Computer Science, Information Systems; Engineering, Electrical &amp; Electronic; Telecommunications"/>
    <x v="2"/>
    <s v="Computer Science; Engineering; Telecommunications"/>
    <s v="Xu, Yang"/>
    <s v=" Liu, Ziming"/>
    <s v=" Zhang, Cheng"/>
    <s v=" Ren, Ju"/>
    <s v=" Zhang, Yaoxue"/>
    <s v=" Shen, Xuemin"/>
    <m/>
    <m/>
    <m/>
    <m/>
    <m/>
    <m/>
    <m/>
    <m/>
    <m/>
    <m/>
    <m/>
    <m/>
    <m/>
    <m/>
    <m/>
    <m/>
    <m/>
    <m/>
    <m/>
    <m/>
    <m/>
    <m/>
  </r>
  <r>
    <s v="WOS:000551346400036"/>
    <s v="Akyildirim, Erdinc; Corbet, Shaen; Katsiampa, Paraskevi; Kellard, Neil; Sensoy, Ahmet"/>
    <s v="The development of Bitcoin futures: Exploring the interactions between cryptocurrency derivatives"/>
    <s v="FINANCE RESEARCH LETTERS"/>
    <s v="Bitcoin; Cryptocurrencies; Futures markets; Volatility; Derivatives; Information share"/>
    <s v="LONG-MEMORY; PRICE; INEFFICIENCY; MARKETS"/>
    <s v="We utilise a high-frequency analysis to investigate the period surrounding the establishment of two new futures contracts based on the performance of Bitcoin. Our analysis shows that there have been significant pricing effects sourced from both fraudulent and regulatory unease within the industry. While analysing breakpoints in efficiency, we verify the view that Bitcoin futures dominate price discovery relative to spot markets. However, we add to this research by finding that CBOE futures are found to be the leading source of informational flow when compared directly to their CME equivalent."/>
    <s v="[Akyildirim, Erdinc] Univ Zurich, Dept Banking &amp; Finance, Zurich, Switzerland; [Akyildirim, Erdinc] Burdur Mehmet Akif Ersoy Univ, Dept Banking &amp; Finance, Burdur, Turkey; [Akyildirim, Erdinc] ETH, Dept Math, Zurich, Switzerland; [Corbet, Shaen] Dublin City Univ, DCU Business Sch, Dublin 9, Ireland; [Katsiampa, Paraskevi] Univ Sheffield, Management Sch, Sheffield Univ, Sheffield S10 1FL, England; [Kellard, Neil] Univ Essex, Essex Business Sch, Colchester CO4 3SQ, Essex, England; [Sensoy, Ahmet] Bilkent Univ, Fac Business Adm, TR-06800 Ankara, Turkey"/>
    <x v="4"/>
    <s v="10.1016/j.frl.2019.07.007"/>
    <s v="Business, Finance"/>
    <x v="3"/>
    <s v="Business &amp; Economics"/>
    <s v="Akyildirim, Erdinc"/>
    <s v=" Corbet, Shaen"/>
    <s v=" Katsiampa, Paraskevi"/>
    <s v=" Kellard, Neil"/>
    <s v=" Sensoy, Ahmet"/>
    <m/>
    <m/>
    <m/>
    <m/>
    <m/>
    <m/>
    <m/>
    <m/>
    <m/>
    <m/>
    <m/>
    <m/>
    <m/>
    <m/>
    <m/>
    <m/>
    <m/>
    <m/>
    <m/>
    <m/>
    <m/>
    <m/>
    <m/>
  </r>
  <r>
    <s v="WOS:000814522400003"/>
    <s v="Dixit, Abhishek; Deval, Vipin; Dwivedi, Vimal; Norta, Alex; Draheim, Dirk"/>
    <s v="Towards user-centered and legally relevant smart-contract development: A systematic literature review"/>
    <s v="JOURNAL OF INDUSTRIAL INFORMATION INTEGRATION"/>
    <s v="Blockchain; Smart contract; Ricardian contract; Business collaboration; Legal relevance"/>
    <s v="BLOCKCHAIN TECHNOLOGY; LANGUAGE; CODE; LAW; VALIDATION; EXPERIENCE; PLATFORM; MODELS; END"/>
    <s v="Smart contracts (SC) run on blockchain technology (BCT) to implement agreements between several parties. As BCT grows, organizations aim to automate their processes and engage in business collaborations using SCs. The translation of contract semantics into SC language semantics is difficult due to ambiguous contractual interpretation by the several parties and the developers. Also, an SC language itself misses the language constructs needed for semantically expressing collaboration terms. This leads to SC coding errors that result in contractual conflicts over transactions during the performance of SCs and thus, novel SC solutions incur high development and maintenance costs. Various model-based and no/low code development approaches address this issue by enabling higher abstractions in SC development. Still, the question remains unanswered how contractual parties, i.e., end-users with non-IT skills, manage to develop legally relevant SCs with ease. This study aims to (1) identify and categorize the state of the art of SC automation models, in terms of their technical features, and their legal significance, and to (2) identify new research opportunities. The review has been conducted as a systematic literature review (SLR) that follows the guidelines proposed by Kitchenham for performing SLRs in software-engineering. As a result of the implementation of the review protocol, 1367 papers are collected, and 33 of them are selected for extraction and analysis. The contributions of this article are threefold: (1) 10 different SC automation models/frameworks are identified and classified according to their technical and implementation features; (2) 11 different legal contract parameters are identified and categorized into 4 legal criteria classes; (3) a comparative analysis of SC-automation models in the context of their legal significance is conducted that identifies the degrees to which the SC-automation models are considered legally relevant. As a conclusion, we produce a comprehensive and replicable overview of the state of the art of SC automation models and a systematic measure of their legal significance to benefit practitioners in the field."/>
    <s v="[Dixit, Abhishek; Deval, Vipin; Dwivedi, Vimal; Norta, Alex] Tallinn Univ Technol, Blockchain Technol Grp, Akad Tee 21-1, EE-12811 Tallinn, Estonia; [Draheim, Dirk] Tallinn Univ Technol, Informat Syst Grp, Akad Tee 15a, EE-12618 Tallinn, Estonia; [Deval, Vipin] KIET Grp Inst, Dept Comp Sci &amp; Engg, Ghaziabad 201206, India"/>
    <x v="2"/>
    <s v="10.1016/j.jii.2021.100314"/>
    <s v="Computer Science, Interdisciplinary Applications; Engineering, Industrial"/>
    <x v="20"/>
    <s v="Computer Science; Engineering"/>
    <s v="Dixit, Abhishek"/>
    <s v=" Deval, Vipin"/>
    <s v=" Dwivedi, Vimal"/>
    <s v=" Norta, Alex"/>
    <s v=" Draheim, Dirk"/>
    <m/>
    <m/>
    <m/>
    <m/>
    <m/>
    <m/>
    <m/>
    <m/>
    <m/>
    <m/>
    <m/>
    <m/>
    <m/>
    <m/>
    <m/>
    <m/>
    <m/>
    <m/>
    <m/>
    <m/>
    <m/>
    <m/>
    <m/>
  </r>
  <r>
    <s v="WOS:000812998100006"/>
    <s v="Wang, Yaqi; Wang, Chunfeng; Sensoy, Ahmet; Yao, Shouyu; Cheng, Feiyang"/>
    <s v="Can investors' informed trading predict cryptocurrency returns? Evidence from machine learning"/>
    <s v="RESEARCH IN INTERNATIONAL BUSINESS AND FINANCE"/>
    <s v="Cryptocurrency; Machine learning; Behavioral finance; Informed trading; Forecasting"/>
    <s v="CROSS-SECTION; STOCK RETURNS; INFORMATION; LIQUIDITY; BITCOIN; PROBABILITY; VOLATILITY"/>
    <s v="As an emerging asset, cryptocurrencies have attracted more and more attention from investors and researchers in recent years. With the gradual convergence of the investors in cryptocurrency and traditional financial markets, the research on investor trading behavior from the perspective of microstructure has become increasingly important in cryptocurrency market. In this paper, we study whether investors' informed trading behavior can significantly predict cryptocurrency returns. We use various machine learning algorithms to verify the contribution of informed trading to the predictability of cryptocurrency returns. The results show that informed trading plays a role in the prediction of some individual cryptocurrency returns, but it cannot significantly improve the prediction accuracy in an average sense of the whole market. The lack of market supervision of cryptocurrency market may be the main factor for relatively low efficiency of this market, and policymakers need to pay attention to it."/>
    <s v="[Wang, Yaqi; Wang, Chunfeng; Yao, Shouyu; Cheng, Feiyang] Tianjin Univ, Coll Management &amp; Econ, 92 Weijin Rd, Tianjin 300072, Peoples R China; [Sensoy, Ahmet] Bilkent Univ, Fac Business Adm, TR-06800 Cankaya, Ankara, Turkey; [Sensoy, Ahmet] Lebanese Amer Univ, Adnan Kassar Sch Business, Beirut, Lebanon; [Yao, Shouyu; Cheng, Feiyang] Tianjin Univ, Coll Management &amp; Econ, Tianjin, Peoples R China"/>
    <x v="2"/>
    <s v="10.1016/j.ribaf.2022.101683"/>
    <s v="Business, Finance"/>
    <x v="3"/>
    <s v="Business &amp; Economics"/>
    <s v="Wang, Yaqi"/>
    <s v=" Wang, Chunfeng"/>
    <s v=" Sensoy, Ahmet"/>
    <s v=" Yao, Shouyu"/>
    <s v=" Cheng, Feiyang"/>
    <m/>
    <m/>
    <m/>
    <m/>
    <m/>
    <m/>
    <m/>
    <m/>
    <m/>
    <m/>
    <m/>
    <m/>
    <m/>
    <m/>
    <m/>
    <m/>
    <m/>
    <m/>
    <m/>
    <m/>
    <m/>
    <m/>
    <m/>
  </r>
  <r>
    <s v="WOS:001105215200001"/>
    <s v="Wahrstatter, Anton; Gomes Jr, Jorao; Khan, Sajjad; Svetinovic, Davor"/>
    <s v="Improving Cryptocurrency Crime Detection: CoinJoin Community Detection Approach"/>
    <s v="IEEE TRANSACTIONS ON DEPENDABLE AND SECURE COMPUTING"/>
    <s v="Cryptocurrency; bitcoin; crime detection; Coin Joins; unsupervised learning"/>
    <s v=""/>
    <s v="The potential of Bitcoin for money laundering and terrorist financing represents a significant challenge in law enforcement. In recent years, the use of privacy-improving CoinJoin transactions has grown significantly and helped criminal actors obfuscate Bitcoin money flows. In this study, we use unsupervised machine learning to analyze the complete Bitcoin user graph in order to identify suspicious actors potentially involved in illegal activities. In contrast to the existing studies, we introduce a novel set of features that we use to identify potential criminal activity more accurately. Furthermore, we apply our clustering algorithm to a CoinJoin-adjusted variant of the Bitcoin user graph, which enables us to analyze the network at a more detailed, user-centric level while still offering opportunities to address advanced privacy-enhancing techniques at a later stage. By comparing the results with our ground truth data set, we find that our improved clustering method is able to capture significantly more illicit activity within the most suspicious clusters. Finally, we find that users associated with illegal activities commonly have significant short paths to CoinJoin wallets and show tendencies toward outlier behavior. Our results have potential contributions to anti-money laundering efforts and combating the financing of terrorism and other illegal activities."/>
    <s v="[Wahrstatter, Anton; Gomes Jr, Jorao; Khan, Sajjad; Svetinovic, Davor] Vienna Univ Econ &amp; Business, Res Inst Cryptoecon, Dept Informat Syst &amp; Operat Management, A-1020 Vienna, Austria; [Svetinovic, Davor] Khalifa Univ, Ctr Cyber Phys Syst Elect Engn &amp; Comp Sci, Abu Dhabi, U Arab Emirates"/>
    <x v="3"/>
    <s v="10.1109/TDSC.2023.3238412"/>
    <s v="Computer Science, Hardware &amp; Architecture; Computer Science, Information Systems; Computer Science, Software Engineering"/>
    <x v="6"/>
    <s v="Computer Science"/>
    <s v="Wahrstatter, Anton"/>
    <s v=" Gomes Jr, Jorao"/>
    <s v=" Khan, Sajjad"/>
    <s v=" Svetinovic, Davor"/>
    <m/>
    <m/>
    <m/>
    <m/>
    <m/>
    <m/>
    <m/>
    <m/>
    <m/>
    <m/>
    <m/>
    <m/>
    <m/>
    <m/>
    <m/>
    <m/>
    <m/>
    <m/>
    <m/>
    <m/>
    <m/>
    <m/>
    <m/>
    <m/>
  </r>
  <r>
    <s v="WOS:000900678000001"/>
    <s v="Stock, Frederick; Kurt Peker, Yesem; Perez, Alfredo J.; Hearst, Jarel"/>
    <s v="Physical Visitor Access Control and Authentication Using Blockchain, Smart Contracts and Internet of Things"/>
    <s v="CRYPTOGRAPHY"/>
    <s v="blockchain; physical access control; access control; internet of things; physical security; wearables; IoT security"/>
    <s v=""/>
    <s v="In this work we explore the use of blockchain with Internet of Things (IoT) devices to provide visitor authentication and access control in a physical environment. We propose the use of a &quot;bracelet&quot; based on a low-cost NodeMCU IoT platform that broadcasts visitor location information and cannot be removed without alerting a management system. We present the design, implementation, and testing of our system. Our results show the feasibility of implementing a physical access control system based on blockchain technology, and performance improvements over a similar system proposed in the literature."/>
    <s v="[Stock, Frederick] Univ Massachusetts Lowell, Dept Comp Sci, Lowell, MA 01854 USA; [Kurt Peker, Yesem; Hearst, Jarel] Columbus State Univ, TSYS Sch Comp Sci, Columbus, GA 31907 USA; [Perez, Alfredo J.] Univ Nebraska Omaha, Dept Comp Sci, Omaha, NE 68182 USA"/>
    <x v="2"/>
    <s v="10.3390/cryptography6040065"/>
    <s v="Computer Science, Information Systems; Computer Science, Theory &amp; Methods"/>
    <x v="2"/>
    <s v="Computer Science"/>
    <s v="Stock, Frederick"/>
    <s v=" Kurt Peker, Yesem"/>
    <s v=" Perez, Alfredo J."/>
    <s v=" Hearst, Jarel"/>
    <m/>
    <m/>
    <m/>
    <m/>
    <m/>
    <m/>
    <m/>
    <m/>
    <m/>
    <m/>
    <m/>
    <m/>
    <m/>
    <m/>
    <m/>
    <m/>
    <m/>
    <m/>
    <m/>
    <m/>
    <m/>
    <m/>
    <m/>
    <m/>
  </r>
  <r>
    <s v="WOS:000827134500001"/>
    <s v="Ma, Chaoqun; Tian, Yonggang; Hsiao, Shisong; Deng, Liurui"/>
    <s v="Monetary policy shocks and Bitcoin prices"/>
    <s v="RESEARCH IN INTERNATIONAL BUSINESS AND FINANCE"/>
    <s v="Monetary policy; Bitcoin; Impulse response analysis; Quantile regression"/>
    <s v="FEDERAL-RESERVE; INTEREST-RATES; SAFE HAVEN; INEFFICIENCY; GOLD; CRYPTOCURRENCY; VOLATILITY; RESPONSES; DOLLAR; IMPACT"/>
    <s v="This paper investigates the impact of US monetary policy shocks on Bitcoin prices. On the day of the Federal Open Market Committee (FOMC) meeting, a hypothetical unexpected monetary tightening by 1 basis point of two-year Treasury yield is associated with a 0.25% drop in the price of Bitcoin, comparable in magnitude to the effect on the gold price. The cumulative effect is much stronger in the next few days following the FOMC meeting. Impulse response analysis shows that this effect is very persistent. According to quantile regression, monetary policy surprises have a greater impact on Bitcoin prices during a market boom."/>
    <s v="[Ma, Chaoqun; Tian, Yonggang; Hsiao, Shisong] Hunan Univ, Business Sch, Changsha 410082, Peoples R China; [Ma, Chaoqun; Tian, Yonggang; Hsiao, Shisong] Hunan Univ, Hunan Key Lab Data Sci &amp; Blockchain, Changsha 410082, Peoples R China; [Deng, Liurui] Hunan Normal Univ, Sch Business, Changsha 410006, Peoples R China"/>
    <x v="2"/>
    <s v="10.1016/j.ribaf.2022.101711"/>
    <s v="Business, Finance"/>
    <x v="3"/>
    <s v="Business &amp; Economics"/>
    <s v="Ma, Chaoqun"/>
    <s v=" Tian, Yonggang"/>
    <s v=" Hsiao, Shisong"/>
    <s v=" Deng, Liurui"/>
    <m/>
    <m/>
    <m/>
    <m/>
    <m/>
    <m/>
    <m/>
    <m/>
    <m/>
    <m/>
    <m/>
    <m/>
    <m/>
    <m/>
    <m/>
    <m/>
    <m/>
    <m/>
    <m/>
    <m/>
    <m/>
    <m/>
    <m/>
    <m/>
  </r>
  <r>
    <s v="WOS:000519316400001"/>
    <s v="Takaishi, Tetsuya; Adachi, Takanori"/>
    <s v="Market Efficiency, Liquidity, and Multifractality of Bitcoin: A Dynamic Study"/>
    <s v="ASIA-PACIFIC FINANCIAL MARKETS"/>
    <s v="Market efficiency; Bitcoin; Cryptocurrency; Hurst exponent; Liquidity; Multifractality"/>
    <s v="DOLLAR; GOLD"/>
    <s v="This paper investigates the dynamic relationship between market efficiency, liquidity, and multifractality of Bitcoin. We find that before 2013 liquidity is low and the Hurst exponent is less than 0.5, indicating that the Bitcoin time series is anti-persistent. After 2013, as liquidity increased, the Hurst exponent rose to approximately 0.5, improving market efficiency. For several periods, however, the Hurst exponent was found to be significantly less than 0.5, making the time series anti-persistent during those periods. We also investigate the multifractal degree of the Bitcoin time series using the generalized Hurst exponent and find that the multifractal degree is related to market efficiency in a non-linear manner."/>
    <s v="[Takaishi, Tetsuya] Hiroshima Univ Econ, Hiroshima 7310192, Japan; [Adachi, Takanori] Tokyo Metropolitan Univ, Tokyo 1000005, Japan"/>
    <x v="4"/>
    <s v="10.1007/s10690-019-09286-0"/>
    <s v="Economics"/>
    <x v="5"/>
    <s v="Business &amp; Economics"/>
    <s v="Takaishi, Tetsuya"/>
    <s v=" Adachi, Takanori"/>
    <m/>
    <m/>
    <m/>
    <m/>
    <m/>
    <m/>
    <m/>
    <m/>
    <m/>
    <m/>
    <m/>
    <m/>
    <m/>
    <m/>
    <m/>
    <m/>
    <m/>
    <m/>
    <m/>
    <m/>
    <m/>
    <m/>
    <m/>
    <m/>
    <m/>
    <m/>
  </r>
  <r>
    <s v="WOS:000571036300001"/>
    <s v="Sabah, Nasim"/>
    <s v="Cryptocurrency accepting venues, investor attention, and volatility"/>
    <s v="FINANCE RESEARCH LETTERS"/>
    <s v="Cryptocurrency; Crypto-accepting venues; Volatility; VAR; Granger causality; Quasi-natural experiment"/>
    <s v="BITCOIN"/>
    <s v="Using a novel dataset of cryptocurrency accepting business venues that accept cryptocurrencies as form of payments, we examine the relationship between new crypto accepting venues and crypto volatility. We argue that the number of new venues is a proxy for investor attention. We find that the number of new venues is a significant driver of crypto volatility. Moreover, venues that do not disclose their type of business as well as venues in Europe, North America and Oceania increase crypto volatility. Granger-causality, VAR estimation and a quasi-natural experiment validate our findings."/>
    <s v="[Sabah, Nasim] Framingham State Univ, Coll Business, 100 State St, Framingham, MA 01701 USA"/>
    <x v="4"/>
    <s v="10.1016/j.frl.2019.101339"/>
    <s v="Business, Finance"/>
    <x v="3"/>
    <s v="Business &amp; Economics"/>
    <s v="Sabah, Nasim"/>
    <m/>
    <m/>
    <m/>
    <m/>
    <m/>
    <m/>
    <m/>
    <m/>
    <m/>
    <m/>
    <m/>
    <m/>
    <m/>
    <m/>
    <m/>
    <m/>
    <m/>
    <m/>
    <m/>
    <m/>
    <m/>
    <m/>
    <m/>
    <m/>
    <m/>
    <m/>
    <m/>
  </r>
  <r>
    <s v="WOS:000638057200001"/>
    <s v="Agbezoutsi, Kodjo Edem; Urien, Pascal; Dandjinou, Tounde Mesmin"/>
    <s v="Mobile money traceability and federation using blockchain services"/>
    <s v="ANNALS OF TELECOMMUNICATIONS"/>
    <s v="Security; Blockchain; Payments; Mobile Money; USSD; Traceability; Trust"/>
    <s v=""/>
    <s v="This paper discusses a new approach to mobile money, a money transfer solution via mobile phone, which uses accounts associated with Subscriber Identity Module (SIM) identifiers, and which is managed by the Mobile Network Operators (MNOs). The first solution M-PESA launched in Kenya in 2007 is one of the world's major mobile money services. Mobile money becomes the new monopoly of MNOs in an economic system where the rate of unbanked adults is very high. Currently, in 2019 Orange Money makes nearly 1.5 million transactions per day, which corresponds to a monetary value of nearly 15 billion CFA francs (CFA franc, officially African Financial Community franc) per day. The Unstructured Supplementary Service Data (USSD) is the heart technology of mobile money transactions. Blockchain, which is the underlying technology of the first cryptocurrency, Bitcoin, has drawn a lot of global attention in recent years. Blockchain does not stop seeing its field of action widen. The rate of unbanked is so high in developing countries that it does not favor economy development. According to the World Bank, mobile money contributes to skip this obstacle. In this paper, we present the state-of-the-art of mobile money and its underlying technologies in the sub-Saharan countries in general, and in Burkina-Faso particularly. We propose a mobile money solution based on the blockchain, in order to increase security, trust, and move towards a federation of mobile money platforms."/>
    <s v="[Agbezoutsi, Kodjo Edem; Urien, Pascal] LTCI Telecom ParisTech, 19 Pl Marguer Perey, F-91120 Palaiseau, France; [Dandjinou, Tounde Mesmin] Univ Nazi BONI, 01 BP 1091, Bobo Dioulasso 01, Burkina Faso"/>
    <x v="1"/>
    <s v="10.1007/s12243-021-00840-4"/>
    <s v="Telecommunications"/>
    <x v="14"/>
    <s v="Telecommunications"/>
    <s v="Agbezoutsi, Kodjo Edem"/>
    <s v=" Urien, Pascal"/>
    <s v=" Dandjinou, Tounde Mesmin"/>
    <m/>
    <m/>
    <m/>
    <m/>
    <m/>
    <m/>
    <m/>
    <m/>
    <m/>
    <m/>
    <m/>
    <m/>
    <m/>
    <m/>
    <m/>
    <m/>
    <m/>
    <m/>
    <m/>
    <m/>
    <m/>
    <m/>
    <m/>
    <m/>
    <m/>
  </r>
  <r>
    <s v="WOS:000821879600028"/>
    <s v="Huang, Guan-Ying; Gau, Yin-Feng; Wu, Zhen-Xing"/>
    <s v="Price discovery in fiat currency and cryptocurrency markets"/>
    <s v="FINANCE RESEARCH LETTERS"/>
    <s v="Triangular arbitrage; Bitcoin; Fiat money; Price discovery"/>
    <s v="MACROECONOMIC NEWS; LONG-MEMORY; BITCOIN; FUTURES; ANNOUNCEMENTS; DOLLAR; HEDGE; GOLD; SPOT"/>
    <s v="We study the dynamic relations between the direct exchange rate of fiat currencies and the rate implied by bitcoin prices. The empirical results show the deviation between actual and implied rates of EUR/USD, GBP/USD, and JPY/USD affects the movements of actual and BTC-implied rates. We observe that implied rates contribute more to price discovery than actual rates before 2019 for EUR/USD and before 2018 for JPY/USD. Triangular arbitrage opportunities arise when VIX is high. The arbitrage opportunities are also related to the market capitalization of bitcoin and the trading of bitcoin futures on CBOE and CME."/>
    <s v="[Huang, Guan-Ying] Southwestern Univ Finance &amp; Econ, Sch Finance, Liutai Ave, Chengdu 555, Sichuan, Peoples R China; [Gau, Yin-Feng] Natl Cent Univ, Dept Finance, 300 Jhongda Rd, Taoyuan, Taiwan; [Wu, Zhen-Xing] Zhongnan Univ Econ &amp; Law, Sch Finance, 182 South Nanhu Rd, Wuhan 430073, Hubei, Peoples R China"/>
    <x v="2"/>
    <s v="10.1016/j.frl.2021.102615"/>
    <s v="Business, Finance"/>
    <x v="3"/>
    <s v="Business &amp; Economics"/>
    <s v="Huang, Guan-Ying"/>
    <s v=" Gau, Yin-Feng"/>
    <s v=" Wu, Zhen-Xing"/>
    <m/>
    <m/>
    <m/>
    <m/>
    <m/>
    <m/>
    <m/>
    <m/>
    <m/>
    <m/>
    <m/>
    <m/>
    <m/>
    <m/>
    <m/>
    <m/>
    <m/>
    <m/>
    <m/>
    <m/>
    <m/>
    <m/>
    <m/>
    <m/>
    <m/>
  </r>
  <r>
    <s v="WOS:000848263100063"/>
    <s v="Jin, Chengxiang; Jin, Jie; Zhou, Jiajun; Wu, Jiajing; Xuan, Qi"/>
    <s v="Heterogeneous Feature Augmentation for Ponzi Detection in Ethereum"/>
    <s v="IEEE TRANSACTIONS ON CIRCUITS AND SYSTEMS II-EXPRESS BRIEFS"/>
    <s v="Feature extraction; Contracts; Behavioral sciences; Manuals; Codes; Circuits and systems; Blockchains; Ethereum; Ponzi scheme detection; heterogeneous graph; metapath"/>
    <s v=""/>
    <s v="While blockchain technology triggers new industrial and technological revolutions, it also brings new challenges. Recently, a large number of new scams with a &quot;blockchain&quot; sock-puppet continue to emerge, such as Ponzi schemes, money laundering, etc., seriously threatening financial security. Existing fraud detection methods in blockchain mainly concentrate on manual features and graph analytics, which first construct a homogeneous transaction graph using partial blockchain data and then use graph analytics to detect anomaly, resulting in a loss of pattern information. In this brief, we mainly focus on Ponzi scheme detection and propose HFAug, a generic Heterogeneous Feature Augmentation module that can capture the heterogeneous information associated with account behavior patterns and can be combined with existing Ponzi detection methods. HFAug learns the metapath-based behavior characteristics in an auxiliary heterogeneous interaction graph, and aggregates the heterogeneous features to corresponding account nodes in the homogeneous one where the Ponzi detection methods are performed. Comprehensive experimental results demonstrate that our HFAug can help existing Ponzi detection methods achieve significant performance improvement on Ethereum datasets, suggesting the effectiveness of heterogeneous information on detecting Ponzi schemes."/>
    <s v="[Jin, Chengxiang; Jin, Jie; Zhou, Jiajun; Xuan, Qi] Zhejiang Univ Technol, Inst Cyberspace Secur, Coll Informat Engn, Hangzhou 310023, Peoples R China; [Wu, Jiajing] Sun Yat Sen Univ, Sch Comp Sci &amp; Engn, Guangzhou 510006, Peoples R China; [Xuan, Qi] PCL Res Ctr Networks &amp; Commun, Peng Cheng Lab, Shenzhen 518000, Peoples R China; [Xuan, Qi] Utron Technol Co Ltd, Hangzhou 310056, Peoples R China"/>
    <x v="2"/>
    <s v="10.1109/TCSII.2022.3177898"/>
    <s v="Engineering, Electrical &amp; Electronic"/>
    <x v="15"/>
    <s v="Engineering"/>
    <s v="Jin, Chengxiang"/>
    <s v=" Jin, Jie"/>
    <s v=" Zhou, Jiajun"/>
    <s v=" Wu, Jiajing"/>
    <s v=" Xuan, Qi"/>
    <m/>
    <m/>
    <m/>
    <m/>
    <m/>
    <m/>
    <m/>
    <m/>
    <m/>
    <m/>
    <m/>
    <m/>
    <m/>
    <m/>
    <m/>
    <m/>
    <m/>
    <m/>
    <m/>
    <m/>
    <m/>
    <m/>
    <m/>
  </r>
  <r>
    <s v="WOS:000614433300015"/>
    <s v="Guegan, Dominique; Renault, Thomas"/>
    <s v="Does investor sentiment on social media provide robust information for Bitcoin returns predictability?"/>
    <s v="FINANCE RESEARCH LETTERS"/>
    <s v="Cryptocurrency; Bitcoin; Investor sentiment; Investor attention; Market efficiency; Social media; Stocktwits"/>
    <s v=""/>
    <s v="We use a dataset of approximately one million messages sent on StockTwits to explore the relationship between investor sentiment on social media and intraday Bitcoin returns. We find a statistically significant relationship between investor sentiment and Bitcoin returns for frequencies of up to 15 minutes. For lower frequencies, the relation disappears. We also find that the impact of sentiment on returns is concentrated on the period around the Bitcoin bubble. However, the magnitude of the effect is rather small making it impossible for a trader to make economic profits by trading on the information published on social media."/>
    <s v="[Guegan, Dominique; Renault, Thomas] Univ Paris 1 Pantheon Sorbonne CES, Paris, France; [Guegan, Dominique] Ca Foscari Univ, Venice, Italy"/>
    <x v="1"/>
    <s v="10.1016/j.frl.2020.101494"/>
    <s v="Business, Finance"/>
    <x v="3"/>
    <s v="Business &amp; Economics"/>
    <s v="Guegan, Dominique"/>
    <s v=" Renault, Thomas"/>
    <m/>
    <m/>
    <m/>
    <m/>
    <m/>
    <m/>
    <m/>
    <m/>
    <m/>
    <m/>
    <m/>
    <m/>
    <m/>
    <m/>
    <m/>
    <m/>
    <m/>
    <m/>
    <m/>
    <m/>
    <m/>
    <m/>
    <m/>
    <m/>
    <m/>
    <m/>
  </r>
  <r>
    <s v="WOS:000981104000001"/>
    <s v="Bin Masood, Abdullah; Hasan, Ammar; Vassiliou, Vasos; Lestas, Marios"/>
    <s v="A Blockchain-Based Data-Driven Fault-Tolerant Control System for Smart Factories in Industry 4.0"/>
    <s v="COMPUTER COMMUNICATIONS"/>
    <s v="Blockchain; Big data analytics; Fault-tolerant control; Industrial control systems; Smart factory; Industry 4; 0; Tennessee Eastman process"/>
    <s v="ATTACKS; SECURITY; SENSOR"/>
    <s v="Modern technologies and data-driven approaches have enabled fault-tolerant controllers in Industry 4.0 smart factories to detect, identify, and mitigate anomalies in real-time with a high level of accuracy. However, this has also presented new challenges and requirements for cybersecurity, data analytics, and computational complexity for Data-Driven Fault-Tolerant Controllers (DD-FTC) in smart factories. To address these issues, a Blockchain-Based Data-Driven Fault-Tolerant Control (BB-DD-FTC) framework for smart factories is proposed in this paper. Blockchain ensures the integrity of data logs via its immutable ledger and decentralized architecture. Moreover, the blockchain smart contract functionality, embedded with a Data-Driven Intrusion Detection System (DD-IDS), and reconfiguration conditions, realizes DD-FTC and undertakes the mitigation response in case of cyber-attacks. The DD-IDS mechanism utilizes the principal component analysis technique and observer models, trained via neural networks, to detect an attack and identify the compromised component. The Tennessee Eastman (TE) industrial benchmark process is considered a case study to investigate the performance of the proposed framework. Two kinds of integrity attacks are applied to the sensors of the TE process with simulation results demonstrating the effectiveness of the method in mitigating the adversarial effect of the applied attacks on the overall system performance. As feedback delays can negatively impact performance, a detailed delay analysis is performed using network calculus. The security advantages and limitations of the proposed method are finally highlighted in the performed security analysis. The results are encouraging for the wider adoption of the control-over-the-blockchain concept."/>
    <s v="[Bin Masood, Abdullah; Vassiliou, Vasos] Univ Cyprus, Dept Comp Sci, CY-1678 Nicosia, Cyprus; [Bin Masood, Abdullah; Vassiliou, Vasos] CYENS, Ctr Excellence, CY-1016 Nicosia, Cyprus; [Hasan, Ammar] Natl Univ Sci &amp; Technol, Sch Elect Engn &amp; Comp Sci, Islamabad, Pakistan; [Lestas, Marios] Frederick Univ, Dept Elect Engn, CY-1035 Nicosia, Cyprus"/>
    <x v="3"/>
    <s v="10.1016/j.comcom.2023.03.017"/>
    <s v="Computer Science, Information Systems; Engineering, Electrical &amp; Electronic; Telecommunications"/>
    <x v="2"/>
    <s v="Computer Science; Engineering; Telecommunications"/>
    <s v="Bin Masood, Abdullah"/>
    <s v=" Hasan, Ammar"/>
    <s v=" Vassiliou, Vasos"/>
    <s v=" Lestas, Marios"/>
    <m/>
    <m/>
    <m/>
    <m/>
    <m/>
    <m/>
    <m/>
    <m/>
    <m/>
    <m/>
    <m/>
    <m/>
    <m/>
    <m/>
    <m/>
    <m/>
    <m/>
    <m/>
    <m/>
    <m/>
    <m/>
    <m/>
    <m/>
    <m/>
  </r>
  <r>
    <s v="WOS:001012873200006"/>
    <s v="Jia, Xiaofeng; Yu, Zhe; Shao, Jun; Lu, Rongxing; Wei, Guiyi; Liu, Zhenguang"/>
    <s v="Cross-Chain Virtual Payment Channels"/>
    <s v="IEEE TRANSACTIONS ON INFORMATION FORENSICS AND SECURITY"/>
    <s v="Blockchain; payment channel; virtual payment channel; cross-chain; cross-chain virtual payment channel"/>
    <s v=""/>
    <s v="With the emergence of countless independent blockchain systems in recent years, cross-chain transactions have attracted considerable attention, and lots of solutions have been put forth by both industry and academia. However, most of the existing solutions suffer from either centralization or scalability issues. To mitigate these issues, in this paper, we propose the concept of cross-chain virtual payment channels, which allows two users in different blockchain systems to conduct limitless off-chain transactions with the help of an intermediate node, hence solving the centralization and scalability issues. Furthermore, as the intermediate node is only involved in the channel open and close operations, it further improves the efficiency of cross-chain transactions, and to a certain extent, it even enhances the privacy of the cross-chain transaction. Meanwhile, we also present the first concrete cross-chain virtual payment channel scheme, which only requires one of the blockchain systems supporting the Turing-complete scripting language. The corresponding detailed security analysis in the Universal Composability framework demonstrates that our proposal holds the Consensus on Open, Update, and Close. Finally, we implement and deploy our cross-chain virtual payment channel scheme on the Ethereum and Bitcoin test networks. The extensive experimental results show that our proposal dramatically improves the efficiency of cross-chain transactions, and the advantage becomes more pronounced as the number of transactions increases."/>
    <s v="[Jia, Xiaofeng; Yu, Zhe; Shao, Jun; Liu, Zhenguang] Zhejiang Gongshang Univ, Sch Comp Sci &amp; Technol, Hangzhou 310018, Peoples R China; [Jia, Xiaofeng; Yu, Zhe; Shao, Jun; Liu, Zhenguang] Zhejiang Univ, Key Lab Blockchain &amp; Cyberspace Governance Zhejian, Hangzhou 310027, Peoples R China; [Jia, Xiaofeng; Yu, Zhe; Shao, Jun; Liu, Zhenguang] Zhejiang E Commerce Key Lab, Hangzhou 310018, Peoples R China; [Lu, Rongxing] Univ New Brunswick, Fac Comp Sci, Fredericton, NB E3B5A3, Canada; [Wei, Guiyi] Zhejiang Gongshang Univ, Sch Informat &amp; Elect Engn, Hangzhou 310018, Peoples R China"/>
    <x v="3"/>
    <s v="10.1109/TIFS.2023.3281064"/>
    <s v="Computer Science, Theory &amp; Methods; Engineering, Electrical &amp; Electronic"/>
    <x v="19"/>
    <s v="Computer Science; Engineering"/>
    <s v="Jia, Xiaofeng"/>
    <s v=" Yu, Zhe"/>
    <s v=" Shao, Jun"/>
    <s v=" Lu, Rongxing"/>
    <s v=" Wei, Guiyi"/>
    <s v=" Liu, Zhenguang"/>
    <m/>
    <m/>
    <m/>
    <m/>
    <m/>
    <m/>
    <m/>
    <m/>
    <m/>
    <m/>
    <m/>
    <m/>
    <m/>
    <m/>
    <m/>
    <m/>
    <m/>
    <m/>
    <m/>
    <m/>
    <m/>
    <m/>
  </r>
  <r>
    <s v="WOS:000607798800009"/>
    <s v="Xiao, Zhe; Li, Zengxiang; Yang, Yechao; Chen, Piao; Liu, Ryan Wen; Jing, Wei; Pyrloh, Yauheni; Sotthiwat, Ekanut; Goh, Rick Siow Mong"/>
    <s v="Blockchain and IoT for Insurance: A Case Study and Cyberinfrastructure Solution on Fine-Grained Transportation Insurance"/>
    <s v="IEEE TRANSACTIONS ON COMPUTATIONAL SOCIAL SYSTEMS"/>
    <s v="Blockchain; consensus; cyberinfrastructure; decentralization; Internet of Things (IoT); transportation insurance"/>
    <s v="INTERNET; TECHNOLOGY; THINGS; CHALLENGES"/>
    <s v="In this study, we initiate a cyberinfrastructure solution by synergizing both the blockchain and Internet of Things (IoT) technologies for transportation insurance. The insurance premium related services are encapsulated in &quot;on-chain&quot; chaincodes to perform over the facts on vehicle's trip and driver's behavior, which are deduced through &quot;off-chain&quot; analytic services using the sensing data collected from vehicles' on-board sensors. A hybrid scheme coordinating both the permissioned (Hyperledger) and public (Ethereum) blockchains is proposed to exploit their respective capabilities in terms of high transaction throughput and built-in cryptocurrency. A working prototype platform is implemented with a basic premium calculation model. The prototype system is deployed across Amazon Web Services (AWSs) cloud in a real-world Internet environment. A comprehensive performance study from the aspects of throughput, latency, and resource usage under different configurations is presented to show the solution's feasibility. The design practice and research findings are concluded in consort with the experience gained for further enhancing the proposed solution and extending the functional features such as a more realistic insurance policy to be applied in generic vehicle insurance applications."/>
    <s v="[Xiao, Zhe; Yang, Yechao; Chen, Piao; Jing, Wei; Goh, Rick Siow Mong] Inst High Performance Comp, Singapore 138632, Singapore; [Li, Zengxiang] ENN Grp, Digital Res Inst, Beijing 100102, Peoples R China; [Liu, Ryan Wen] Wuhan Univ Technol, Sch Nav, Wuhan 430063, Peoples R China; [Pyrloh, Yauheni] Belarusian State Univ Informat &amp; Radioelect, Fac Comp Syst &amp; Networks, Minsk 220013, BELARUS; [Sotthiwat, Ekanut] King Mongkuts Univ Technol Thonburi, Fac Engn, Thonburi 10140, Thailand"/>
    <x v="4"/>
    <s v="10.1109/TCSS.2020.3034106"/>
    <s v="Computer Science, Cybernetics; Computer Science, Information Systems"/>
    <x v="31"/>
    <s v="Computer Science"/>
    <s v="Xiao, Zhe"/>
    <s v=" Li, Zengxiang"/>
    <s v=" Yang, Yechao"/>
    <s v=" Chen, Piao"/>
    <s v=" Liu, Ryan Wen"/>
    <s v=" Jing, Wei"/>
    <s v=" Pyrloh, Yauheni"/>
    <s v=" Sotthiwat, Ekanut"/>
    <s v=" Goh, Rick Siow Mong"/>
    <m/>
    <m/>
    <m/>
    <m/>
    <m/>
    <m/>
    <m/>
    <m/>
    <m/>
    <m/>
    <m/>
    <m/>
    <m/>
    <m/>
    <m/>
    <m/>
    <m/>
    <m/>
    <m/>
  </r>
  <r>
    <s v="WOS:001235888200001"/>
    <s v="Bedowska-Sojka, Barbara; Gorka, Joanna; Hemmings, Danial; Zaremba, Adam"/>
    <s v="Uncertainty and cryptocurrency returns: A lesson from turbulent times"/>
    <s v="INTERNATIONAL REVIEW OF FINANCIAL ANALYSIS"/>
    <s v="Cryptocurrency; Uncertainty indices; Spillovers; Networks; COVID-19; Ukrainian war"/>
    <s v="CONDITIONAL HETEROSKEDASTICITY; VOLATILITY; CONNECTEDNESS; BITCOIN; SPILLOVERS; PREDICT"/>
    <s v="This paper explores the interplay between economic uncertainty and cryptocurrency behaviour. Using data spanning from April 2018 to December 2022, we examine the relationship between ten major cryptocurrencies and a repertoire of uncertainty measures covering geopolitical events, economic policy, and commodity, equity, and bond markets. Cryptocurrency returns exhibit dynamic and positive correlation with stock market and oil volatility, but no significant association with other uncertainty proxies. In terms of volatility spillovers, the transmission from uncertainty indices to cryptocurrency markets is weak, but intensifies during turbulent periods such as the COVID-19 outbreak or the Ukraine war. Overall, while the pricing of cryptocurrencies remains largely disconnected from economic risks, there are doubts cast on their alleged 'safe haven' properties."/>
    <s v="[Bedowska-Sojka, Barbara] Poznan Univ Econ &amp; Business, Dept Econometr, Poznan, Poland; [Gorka, Joanna] Nicolaus Copernicus Univ, Dept Econometr &amp; Stat, Torun, Poland; [Hemmings, Danial] Bangor Univ, Bangor Business Sch, Bangor, Wales; [Zaremba, Adam] Montpellier Business Sch, Montpellier, France; [Zaremba, Adam] Poznan Univ Econ &amp; Business, Dept Investment &amp; Capital Markets, Poznan, Poland"/>
    <x v="0"/>
    <s v="10.1016/j.irfa.2024.103330"/>
    <s v="Business, Finance"/>
    <x v="3"/>
    <s v="Business &amp; Economics"/>
    <s v="Bedowska-Sojka, Barbara"/>
    <s v=" Gorka, Joanna"/>
    <s v=" Hemmings, Danial"/>
    <s v=" Zaremba, Adam"/>
    <m/>
    <m/>
    <m/>
    <m/>
    <m/>
    <m/>
    <m/>
    <m/>
    <m/>
    <m/>
    <m/>
    <m/>
    <m/>
    <m/>
    <m/>
    <m/>
    <m/>
    <m/>
    <m/>
    <m/>
    <m/>
    <m/>
    <m/>
    <m/>
  </r>
  <r>
    <s v="WOS:000931223400001"/>
    <s v="Marbouh, Dounia; Simsekler, Mecit Can Emre; Salah, Khaled; Jayaraman, Raja; Ellahham, Samer"/>
    <s v="Blockchain for Patient Safety: Use Cases, Opportunities and Open Challenges"/>
    <s v="DATA"/>
    <s v="patient safety; blockchain; medical errors; communication; knowledge sharing; interoperability; healthcare operations; digital health"/>
    <s v="HEALTH; CONTRACTS; ERRORS; SYSTEM"/>
    <s v="Medical errors are recognized as major threats to patient safety worldwide. Lack of streamlined communication and an inability to share and exchange data are among the contributory factors affecting patient safety. To address these challenges, blockchain can be utilized to ensure a secure, transparent and decentralized data exchange among stakeholders. In this study, we discuss six use cases that can benefit from blockchain to gain operational effectiveness and efficiency in the patient safety context. The role of stakeholders, system requirements, opportunities and challenges are discussed in each use case in detail. Connecting stakeholders and data in complex healthcare systems, blockchain has the potential to provide an accountable and collaborative milieu for the delivery of safe care. By reviewing the potential of blockchain in six use cases, we suggest that blockchain provides several benefits, such as an immutable and transparent structure and decentralized architecture, which may help transform health care and enhance patient safety. While blockchain offers remarkable opportunities, it also presents open challenges in the form of trust, privacy, scalability and governance. Future research may benefit from including additional use cases and developing smart contracts to present a more comprehensive view on potential contributions and challenges to explore the feasibility of blockchain-based solutions in the patient safety context."/>
    <s v="[Marbouh, Dounia; Simsekler, Mecit Can Emre; Jayaraman, Raja] Khalifa Univ Sci &amp; Technol, Dept Ind &amp; Syst Engn, POB 127788, Abu Dhabi, U Arab Emirates; [Salah, Khaled] Khalifa Univ Sci &amp; Technol, Dept Elect Engn &amp; Comp Sci, POB 127788, Abu Dhabi, U Arab Emirates; [Ellahham, Samer] Cleveland Clin Abu Dhabi, Dept Cardiovasc Med &amp; Qual, POB 112412, Abu Dhabi, U Arab Emirates"/>
    <x v="2"/>
    <s v="10.3390/data7120182"/>
    <s v="Computer Science, Information Systems; Multidisciplinary Sciences"/>
    <x v="2"/>
    <s v="Computer Science; Science &amp; Technology - Other Topics"/>
    <s v="Marbouh, Dounia"/>
    <s v=" Simsekler, Mecit Can Emre"/>
    <s v=" Salah, Khaled"/>
    <s v=" Jayaraman, Raja"/>
    <s v=" Ellahham, Samer"/>
    <m/>
    <m/>
    <m/>
    <m/>
    <m/>
    <m/>
    <m/>
    <m/>
    <m/>
    <m/>
    <m/>
    <m/>
    <m/>
    <m/>
    <m/>
    <m/>
    <m/>
    <m/>
    <m/>
    <m/>
    <m/>
    <m/>
    <m/>
  </r>
  <r>
    <s v="WOS:000728995200001"/>
    <s v="Westphal, Erik; Seitz, Hermann"/>
    <s v="Digital and Decentralized Management of Patient Data in Healthcare Using Blockchain Implementations"/>
    <s v="FRONTIERS IN BLOCKCHAIN"/>
    <s v="medical blockchain; digital healthcare; patient data management; electronic medical records; decentralized secure storage; health asset tracking"/>
    <s v="CONTRACTS"/>
    <s v="Blockchain solutions offer efficient approaches for trustworthy data management, especially in the medical field when storing and processing sensitive patient data. Many institutional and industrial facilities have already recognized the importance of the technology for the health sector and have also formulated basic ideas, concepts and main use cases, but concrete implementations and executions are comparatively rare. This mini review examines current research on specific blockchain implementations in healthcare that go beyond the state of concept studies or theoretical implementation ideas and describes the most promising systems based on systematic literature research. The review shows that secure storage and easy access to complete patient data is becoming increasingly important. Blockchain technology can be used as a secure, transparent and digital way to meet these needs. Hybrid solutions consisting of conventional data storage and blockchain-based access management are increasingly being developed and implemented. The automation of blockchain processes through smart contracts is also recommended. The review further reveals ambiguities in the use of permissioned and permissionless blockchain frameworks, machine learning (ML) integration as well as the question of which data should be stored in the blockchain and how this should be viewed legally. Therefore, there is still a need for further research, especially on these aspects, in order to further establish the use of blockchains in healthcare."/>
    <s v="[Westphal, Erik; Seitz, Hermann] Univ Rostock, Fac Mech Engn &amp; Marine Technol, Chair Microfluid, Rostock, Germany; [Seitz, Hermann] Univ Rostock, Fac Interdisciplinary Res, Dept Life Light &amp; Matter, Rostock, Germany"/>
    <x v="1"/>
    <s v="10.3389/fbloc.2021.732112"/>
    <s v="Computer Science, Information Systems; Computer Science, Interdisciplinary Applications"/>
    <x v="2"/>
    <s v="Computer Science"/>
    <s v="Westphal, Erik"/>
    <s v=" Seitz, Hermann"/>
    <m/>
    <m/>
    <m/>
    <m/>
    <m/>
    <m/>
    <m/>
    <m/>
    <m/>
    <m/>
    <m/>
    <m/>
    <m/>
    <m/>
    <m/>
    <m/>
    <m/>
    <m/>
    <m/>
    <m/>
    <m/>
    <m/>
    <m/>
    <m/>
    <m/>
    <m/>
  </r>
  <r>
    <s v="WOS:000527320000011"/>
    <s v="Ma, Haiying; Huang, Elmo X.; Lam, Kwok-Yan"/>
    <s v="Blockchain-based mechanism for fine-grained authorization in data crowdsourcing"/>
    <s v="FUTURE GENERATION COMPUTER SYSTEMS-THE INTERNATIONAL JOURNAL OF ESCIENCE"/>
    <s v="Data crowdsourcing; Blockchain; Smart contracts; Fine-grained authorization; Data trade"/>
    <s v=""/>
    <s v="Data crowdsourcing is a distributed data acquisition method to efficiently collect a sizeable amount of high-quality data from a large network of contributors who participate in data trading activities. However, traditional data crowdsourcing platforms are almost invariably based on a centralized architecture, which tends to give unfair advantages to the platform operator; besides, centralized platforms are obvious targets for cybersecurity attacks and become a single point of failure. Furthermore, a centralized approach with stringent security control also suffers from serious scalability issue. For example, if data owners manage a database with large amounts of valuable data, they have to retrieve data from their database in accordance with certain access policies and encrypt retrieved data for each requester; hence they become bottlenecks in the data trading process when the number of requesters is very large. To address the above issues, we propose a blockchain-based mechanism for fine-grained authorization in data crowdsourcing (BC-FGA-DCrowd). In the BC-FGA-DCrowd scheme, we use a public blockchain to implement cryptocurrencies and payment services as incentive schemes for data trading platform users. With this approach, data owners can employ Ciphertext-Policy Attribute-Based Encryption (CP-ABE) to pre-process the complex encryption workload, and generate the attribute private key for data requester to achieve the fine-grained authorization. In this paper, we also prove that the BC-FGA-DCrowd scheme satisfies the correctness and fairness requirements of data trading, and can effectively withstand malicious activities of internal users and external DDos and Sybil attackers. The approach was tested on a private Ethereum network using Ganache with a local host. (C) 2020 Elsevier B.V. All rights reserved."/>
    <s v="[Ma, Haiying] Nantong Univ, Sch Comp Sci &amp; Technol, Nantong 226019, Jiangsu, Peoples R China; [Ma, Haiying; Huang, Elmo X.; Lam, Kwok-Yan] Nanyang Technol Univ, Sch Comp Sci &amp; Engn, Singapore, Singapore"/>
    <x v="4"/>
    <s v="10.1016/j.future.2019.12.037"/>
    <s v="Computer Science, Theory &amp; Methods"/>
    <x v="19"/>
    <s v="Computer Science"/>
    <s v="Ma, Haiying"/>
    <s v=" Huang, Elmo X."/>
    <s v=" Lam, Kwok-Yan"/>
    <m/>
    <m/>
    <m/>
    <m/>
    <m/>
    <m/>
    <m/>
    <m/>
    <m/>
    <m/>
    <m/>
    <m/>
    <m/>
    <m/>
    <m/>
    <m/>
    <m/>
    <m/>
    <m/>
    <m/>
    <m/>
    <m/>
    <m/>
    <m/>
    <m/>
  </r>
  <r>
    <s v="WOS:000720520400019"/>
    <s v="Wang, Jishu; Zhu, Rui; Li, Tong; Gao, Fengsen; Wang, Qiang; Xiao, Qiang"/>
    <s v="ETC-Oriented Efficient and Secure Blockchain: Credit-Based Mechanism and Evidence Framework for Vehicle Management"/>
    <s v="IEEE TRANSACTIONS ON VEHICULAR TECHNOLOGY"/>
    <s v="Blockchains; Data security; Fabrics; Throughput; Servers; Industrial Internet of Things; Distributed ledger; Blockchain; efficiency; electronic toll collection (ETC); evidence; hyperledger fabric; mechanism"/>
    <s v="AUTHENTICATION SCHEME; IDENTITY MANAGEMENT; CONSENSUS; PERFORMANCE; REPUTATION; INTERNET; PROOF"/>
    <s v="An electronic toll collection (ETC) system is one of the most important parts of an intelligent transportation system (ITS), but existing ETC systems are not efficient and have vehicle fee evasion complications. Owing to the traceability and tamper resistance of a blockchain, the combination of a blockchain and ETC system is a feasible way to solve the above problems. However, traditional blockchain (e.g., Bitcoin and Ethereum) has high power consumption and low efficiency. Hence, it cannot be used in ETC systems with high throughput and is not suitable for power-constrained Internet of Things (IoT) devices. In this study, therefore, we propose a blockchain architecture for the ETC system. To curb vehicle fee evasion behavior, thereby reducing the economic loss caused, we propose a vehicle behavior management mechanism based on credit value. Furthermore, to reduce the burden of storage and build a chain of evidence for auditing purposes, we propose an evidence chain framework. To protect the data security in the transaction process, we designed a data protection method to encrypt the transaction data. Additionally, this system is based on an open-source alliance blockchain framework called Hyperledger Fabric, which is more in line with the current application scenarios of ETC systems. We implemented the system on a Raspberry Pi and carried out simulations. The comprehensive evaluation results and analysis show that the system effectively reduces the number of illegal acts, completes the evidence inspection, and improves the security of the data."/>
    <s v="[Wang, Jishu; Zhu, Rui; Gao, Fengsen; Wang, Qiang] Yunnan Univ, Sch Software, Kunming 650091, Yunnan, Peoples R China; [Li, Tong] Yunnan Agr Univ, Sch Big Data, Kunming 650201, Yunnan, Peoples R China; [Xiao, Qiang] Yunnan Highway Network Toll Management Co Ltd, Kunming 650103, Yunnan, Peoples R China"/>
    <x v="1"/>
    <s v="10.1109/TVT.2021.3116237"/>
    <s v="Engineering, Electrical &amp; Electronic; Telecommunications; Transportation Science &amp; Technology"/>
    <x v="15"/>
    <s v="Engineering; Telecommunications; Transportation"/>
    <s v="Wang, Jishu"/>
    <s v=" Zhu, Rui"/>
    <s v=" Li, Tong"/>
    <s v=" Gao, Fengsen"/>
    <s v=" Wang, Qiang"/>
    <s v=" Xiao, Qiang"/>
    <m/>
    <m/>
    <m/>
    <m/>
    <m/>
    <m/>
    <m/>
    <m/>
    <m/>
    <m/>
    <m/>
    <m/>
    <m/>
    <m/>
    <m/>
    <m/>
    <m/>
    <m/>
    <m/>
    <m/>
    <m/>
    <m/>
  </r>
  <r>
    <s v="WOS:000616292300011"/>
    <s v="Iqbal, Najaf; Fareed, Zeeshan; Wan, Guangcai; Shahzad, Farrukh"/>
    <s v="Asymmetric nexus between COVID-19 outbreak in the world and cryptocurrency market"/>
    <s v="INTERNATIONAL REVIEW OF FINANCIAL ANALYSIS"/>
    <s v="COVID-19; Bitcoin; Top 10 Cryptocurrencies; World; Quantile-on-Quantile Regression"/>
    <s v="HYPOTHESIS"/>
    <s v="In the wake of recent pandemic of COVID-19, we explore its unprecedented impact on the cryptocurrencies' market. Specifically, we check how the changing intensity of the COVID-19 represented by the daily addition in new infections worldwide affects the daily returns of the top 10 cryptocurrencies according to the market capitalization. The results from Quantile-on-Quantile Regression (QQR) approach reveal that the changing intensity levels of the COVID-19 affect the Bearish and the Bullish market scenarios of cryptocurrencies differently (asymmetric impact). Additionally, there are differences between these currencies in their responses to the changing levels of this pandemic's intensity. Most of the currencies absorbed the small shocks of COVID-19 by registering positive gains but failed to resist against the huge changes except Bitcoin, ADA, CRO, and up to some extent Ethereum. Our results reveal new and asymmetric dynamics of this emerging asset class against an extremely stressful and unpredictable event (COVID-19). Moreover, these results are robust to the use of alternative proxy (COVID-19 deaths) for pandemic intensity. Our findings help to improve investors and policy makers' understanding of the cryptocurrencies' market dynamics, especially in the times of extremely stressful and unseen events."/>
    <s v="[Iqbal, Najaf; Wan, Guangcai] Anhui Univ Finance &amp; Econ, Sch Finance, Bengbu, Anhui, Peoples R China; [Fareed, Zeeshan] Huzhou Univ, Sch Business, Huzhou City, Zhejiang, Peoples R China; [Shahzad, Farrukh] Guangdong Univ Petrochem Technol, Sch Econ &amp; Management, Guangzhou, Guangdong, Peoples R China"/>
    <x v="1"/>
    <s v="10.1016/j.irfa.2020.101613"/>
    <s v="Business, Finance"/>
    <x v="3"/>
    <s v="Business &amp; Economics"/>
    <s v="Iqbal, Najaf"/>
    <s v=" Fareed, Zeeshan"/>
    <s v=" Wan, Guangcai"/>
    <s v=" Shahzad, Farrukh"/>
    <m/>
    <m/>
    <m/>
    <m/>
    <m/>
    <m/>
    <m/>
    <m/>
    <m/>
    <m/>
    <m/>
    <m/>
    <m/>
    <m/>
    <m/>
    <m/>
    <m/>
    <m/>
    <m/>
    <m/>
    <m/>
    <m/>
    <m/>
    <m/>
  </r>
  <r>
    <s v="WOS:001215164100001"/>
    <s v="Habib, Ahed; Alnaemi, Abdulrahman; Habib, Maan"/>
    <s v="Developing a framework for integrating blockchain technology into earthquake risk mitigation and disaster management strategies of smart cities"/>
    <s v="SMART AND SUSTAINABLE BUILT ENVIRONMENT"/>
    <s v="Blockchain in disaster management; Earthquake risk mitigation strategies; Smart cities; Seismic data; Automated decision support systems"/>
    <s v="SYSTEM"/>
    <s v="PurposeEarthquakes pose a significant challenge to human safety and the durability of infrastructure, highlighting the urgent need for innovative disaster management strategies. This study addresses the gap in current earthquake disaster management approaches, which are often related to issues of transparency, centralization and sluggish response times. By exploring the integration of blockchain technology into seismic hazard management, the purpose of the research is to overcome these limitations by offering a novel framework for integrating blockchain technology into earthquake risk mitigation and disaster management strategies of smart cities.Design/methodology/approachThis study develops an innovative approach to address these issues by introducing a blockchain-based seismic monitoring and automated decision support system for earthquake disaster management in smart cities. This research aims to capitalize on the benefits of blockchain technology, specifically its real-time data accessibility, decentralization and automation capabilities, to enhance earthquake disaster management. The methodology employed integrates seismic monitoring data into a blockchain framework, ensuring accurate, reliable and comprehensive information. Additionally, smart contracts are utilized to handle decision-making and enable rapid responses during earthquake disasters, offering an effective alternative to traditional approaches.FindingsThe study results highlight the system's potential to foster reliability, decentralization and efficiency in earthquake disaster management, promoting enhanced collaboration among stakeholders and facilitating swift actions to minimize human and capital loss. This research lays the foundation for further exploration of blockchain technology's practical applications in other disaster management contexts and its potential to transform traditional practices.Originality/valueCurrent methodologies, while contributing to the reduction of earthquake-related impacts, are often hindered by limitations such as lack of transparency, centralization and slow response times. In contrast, the adoption of blockchain technology can address these challenges and offer benefits over various aspects, including decentralized control, improved security, real-time data accessibility and enhanced inter-organizational collaboration."/>
    <s v="[Habib, Ahed] Univ Sharjah, Dept Civil &amp; Environm Engn, Sharjah, U Arab Emirates; [Alnaemi, Abdulrahman] Drexel Univ, Dept Civil Engn, Philadelphia, PA USA; [Habib, Maan] Damascus Univ, Fac Civil Engn, Damascus, Syria"/>
    <x v="0"/>
    <s v="10.1108/SASBE-12-2023-0376"/>
    <s v="Green &amp; Sustainable Science &amp; Technology"/>
    <x v="25"/>
    <s v="Science &amp; Technology - Other Topics"/>
    <s v="Habib, Ahed"/>
    <s v=" Alnaemi, Abdulrahman"/>
    <s v=" Habib, Maan"/>
    <m/>
    <m/>
    <m/>
    <m/>
    <m/>
    <m/>
    <m/>
    <m/>
    <m/>
    <m/>
    <m/>
    <m/>
    <m/>
    <m/>
    <m/>
    <m/>
    <m/>
    <m/>
    <m/>
    <m/>
    <m/>
    <m/>
    <m/>
    <m/>
    <m/>
  </r>
  <r>
    <s v="WOS:000597124800028"/>
    <s v="Ma, Yechi; Ahmad, Ferhana; Liu, Miao; Wang, Zilong"/>
    <s v="Portfolio optimization in the era of digital financialization using cryptocurrencies"/>
    <s v="TECHNOLOGICAL FORECASTING AND SOCIAL CHANGE"/>
    <s v="Cryptocurrency; Financial innovation; Portfolio diversification; Investment; Financial markets; Technological innovation"/>
    <s v="BITCOIN; DIVERSIFICATION"/>
    <s v="The Fourth industrial revolution has seen many innovative technologies that are now challenging traditional economies. The innovative and technological financial instruments are inspiring individuals and expert investors to investigate the broader investment spectrum, and consequently diversify their portfolios. Going beyond the conventional portfolios and developing state-of-the-art strategies that comply with the ever-changing financial and technological advancements are the keys to long term sustainability. Therefore, to cater to the needs of all segments of the society, the investment strategies during the fourth industrial revolution demand exposure to technological and digital financial innovations. This study investigates the impact of diversification with the addition of five cryptocurrencies from November 2015 to November 2019 on four traditional asset portfolios. The results show that the diversification increased the returns in most of the cases, and reduced the portfolio volatility in all portfolios, and also provided higher returns as compared to the traditional portfolios for the same level of risk. This study also revealed that the results might improve when short sales are allowed. Moreover, we can conclude that the addition of multiple cryptocurrencies in a portfolio provides enhanced results for diversification, and Ethereum provides a better diversification opportunity as compared to Bitcoin."/>
    <s v="[Ma, Yechi] Northeast Normal Univ, Sch Econ &amp; Management, 2555 Jingyue St, Changchun 130117, Jilin, Peoples R China; [Ahmad, Ferhana] Lahore Univ Management Sci, Suleman Dawood Sch Business, Lahore, Pakistan; [Liu, Miao] Jilin Univ Finance &amp; Econ, Sch Finance, 3699 Jingyue St, Changchun 130117, Jilin, Peoples R China; [Wang, Zilong] Univ Cambridge, Dept Land Econ, Cambridge, England"/>
    <x v="4"/>
    <s v="10.1016/j.techfore.2020.120265"/>
    <s v="Business; Regional &amp; Urban Planning"/>
    <x v="27"/>
    <s v="Business &amp; Economics; Public Administration"/>
    <s v="Ma, Yechi"/>
    <s v=" Ahmad, Ferhana"/>
    <s v=" Liu, Miao"/>
    <s v=" Wang, Zilong"/>
    <m/>
    <m/>
    <m/>
    <m/>
    <m/>
    <m/>
    <m/>
    <m/>
    <m/>
    <m/>
    <m/>
    <m/>
    <m/>
    <m/>
    <m/>
    <m/>
    <m/>
    <m/>
    <m/>
    <m/>
    <m/>
    <m/>
    <m/>
    <m/>
  </r>
  <r>
    <s v="WOS:001135974100001"/>
    <s v="Basheer, Mohammad; Elghaish, Faris; Brooks, Tara; Rahimian, Farzad Pour; Park, Chansik"/>
    <s v="Blockchain-based decentralised material management system for construction projects"/>
    <s v="JOURNAL OF BUILDING ENGINEERING"/>
    <s v="Digital construction; Blockchain; Construction supply chain; Fragmentation; BIM; Construction cost management; Automated decision making"/>
    <s v="COORDINATION; SUPPORT"/>
    <s v="The prevailing practices in construction supply chain management are characterised by significant challenges, including fragmentation, a lack of trust among stakeholders, and restricted information sharing. This research introduces a blockchain-based integrated system for managing construction materials and inventory to enhance the traceability and transparency of shared supply chain material information. This initiative will foster a collaborative and open supply chain environment among stakeholders and effectively address material delays, resulting in smoother project operations and minimized disruptions, thus promoting operational efficiency. Furthermore, the system's potential to substantially reduce the incidence of legal disputes is underpinned by the secure and tamper-proof storage of information within shared ledgers, fostering a high level of accountability and trustworthiness. The integration of the Economic Order Quantity (EOQ) approach within blockchain smart contracts streamlines procurement processes, leading to a noteworthy reduction in purchase orders and associated overhead costs. The study employs a Design Science Research (DSR) approach to create a decentralised con-struction supply chain system, monitoring changes in material information during the supply process and addressing uncertainties associated with managing construction material inventory. The proposed system empowers project stakeholders by providing real-time material information access, resulting in improved decision-making and a reduction in material delays. Additionally, the construction material management-based blockchain and smart system enables project parties to efficiently handle inventory for complex projects, interconnecting all supply chain tasks within an integrated smart contract. The usability of the proposed solution was assessed using a usability test technique, with participants confirming its applicability in construction environments. They highlighted key benefits, including reduced material purchasing costs, decreased legal disputes among project stakeholders, and improved decision-making."/>
    <s v="[Basheer, Mohammad; Elghaish, Faris; Brooks, Tara] Queens Univ Belfast, Sch Nat &amp; Built Environm, Univ Rd, Belfast BT7 1NN, North Ireland; [Rahimian, Farzad Pour] Teesside Univ, Sch Comp Engn &amp; Digital Technol, Middlesbrough, England; [Park, Chansik] Chung Ang Univ, Dept Architectural Engn, Seoul, South Korea"/>
    <x v="0"/>
    <s v="10.1016/j.jobe.2023.108263"/>
    <s v="Construction &amp; Building Technology; Engineering, Civil"/>
    <x v="38"/>
    <s v="Construction &amp; Building Technology; Engineering"/>
    <s v="Basheer, Mohammad"/>
    <s v=" Elghaish, Faris"/>
    <s v=" Brooks, Tara"/>
    <s v=" Rahimian, Farzad Pour"/>
    <s v=" Park, Chansik"/>
    <m/>
    <m/>
    <m/>
    <m/>
    <m/>
    <m/>
    <m/>
    <m/>
    <m/>
    <m/>
    <m/>
    <m/>
    <m/>
    <m/>
    <m/>
    <m/>
    <m/>
    <m/>
    <m/>
    <m/>
    <m/>
    <m/>
    <m/>
  </r>
  <r>
    <s v="WOS:000524472600001"/>
    <s v="Morena, Marzia; Truppi, Tommaso; Pavesi, Angela Silvia; Cia, Genny; Giannelli, Jacopo; Tavoni, Marco"/>
    <s v="Blockchain and real estate: &lt;i&gt;Dopo di Noi&lt;/i&gt; project"/>
    <s v="PROPERTY MANAGEMENT"/>
    <s v="Blockchain; Real estate; Dopo di Noi; After us; Valorisation; Trust instrument"/>
    <s v=""/>
    <s v="Purpose This paper aims at investigating the possibility of effectively implementing the blockchain technology in the real estate environment, specifically applied to the Trust legal instrument in Dopo di Noi (After Us) project, which is intended to guarantee assistance to persons with severe disabilities. Design/methodology/approach The paper is focused on how to apply the blockchain to the tool of Trust, analyzing the main features and characteristics of this technology. Findings The paper proposes two potential solutions for managing the Trust tool in the real estate sector, specifically within the Dopo di Noi project. The first simpler proposal is based on timestamping application. The second one radically changes the classical Trust model and introduces an automatization level in the process. Originality/value This paper highlights the potentiality of the combination of the blockchain technology and the real estate environment and applies the blockchain technology to the Dopo di Noi project. Specifically, with the second solution, the paper proposes a platform that gathers, in a single network, various elements of the blockchain technology, such as timestamping, smart property, smart contract, and links them in order to provide services to persons with severe disabilities."/>
    <s v="[Morena, Marzia; Truppi, Tommaso; Pavesi, Angela Silvia; Cia, Genny; Giannelli, Jacopo; Tavoni, Marco] Politecn Milan, ABC, Milan, Italy"/>
    <x v="4"/>
    <s v="10.1108/PM-01-2019-0005"/>
    <s v="Management"/>
    <x v="0"/>
    <s v="Business &amp; Economics"/>
    <s v="Morena, Marzia"/>
    <s v=" Truppi, Tommaso"/>
    <s v=" Pavesi, Angela Silvia"/>
    <s v=" Cia, Genny"/>
    <s v=" Giannelli, Jacopo"/>
    <s v=" Tavoni, Marco"/>
    <m/>
    <m/>
    <m/>
    <m/>
    <m/>
    <m/>
    <m/>
    <m/>
    <m/>
    <m/>
    <m/>
    <m/>
    <m/>
    <m/>
    <m/>
    <m/>
    <m/>
    <m/>
    <m/>
    <m/>
    <m/>
    <m/>
  </r>
  <r>
    <s v="WOS:000741425600001"/>
    <s v="Deng, Xia; Shao, Junbin; Chang, Le; Liang, Junbin"/>
    <s v="A Blockchain-Based Authentication Protocol Using Cryptocurrency Technology in LEO Satellite Networks"/>
    <s v="ELECTRONICS"/>
    <s v="LEO satellite networks; blockchain; cryptocurrency; switching authentication"/>
    <s v="SCHEME"/>
    <s v="With the rapid development of satellite technology and the high transmission efficiency of LEO satellites, LEO satellite communication has received increasing attention. However, the frequent switching of satellite-earth links imposes a great challenge in LEO communication authentication. To tackle this challenge, this paper proposes a Blockchain-based Authentication Protocol Using Cryptocurrency Technology (BAPC), which solves the problem of a long pause time of satellite services caused by user access authentication in a scenario of frequent switching between satellites and ground users. First, we design three stages of the authentication process and introduce the cryptocurrency technology. Using currency transactions as the certificate of authentication improves not only the security of authentication, but also the efficiency of switching authentication. Next, in the network topology, the satellite cluster is divided into multiple regions to improve the efficiency of block consensus. Finally, the protocol is tested through extensive NS2-based simulations, and the results verify that BAPC can greatly shorten the response time of switching authentication and significantly reduce the time of block generation and the network throughput. As the number of users increases, the block generation time and network throughput can be further reduced."/>
    <s v="[Deng, Xia; Shao, Junbin] Guangzhou Univ, Sch Comp Sci &amp; Cyber Engn, Guangzhou 510006, Peoples R China; [Chang, Le] Guangdong Univ Technol, Sch Automat, Guangzhou 510006, Peoples R China; [Liang, Junbin] Guangxi Univ, Sch Comp &amp; Elect Informat, Nanning 530004, Peoples R China"/>
    <x v="1"/>
    <s v="10.3390/electronics10243151"/>
    <s v="Computer Science, Information Systems; Engineering, Electrical &amp; Electronic; Physics, Applied"/>
    <x v="2"/>
    <s v="Computer Science; Engineering; Physics"/>
    <s v="Deng, Xia"/>
    <s v=" Shao, Junbin"/>
    <s v=" Chang, Le"/>
    <s v=" Liang, Junbin"/>
    <m/>
    <m/>
    <m/>
    <m/>
    <m/>
    <m/>
    <m/>
    <m/>
    <m/>
    <m/>
    <m/>
    <m/>
    <m/>
    <m/>
    <m/>
    <m/>
    <m/>
    <m/>
    <m/>
    <m/>
    <m/>
    <m/>
    <m/>
    <m/>
  </r>
  <r>
    <s v="WOS:000816731400036"/>
    <s v="Sun, Wei; Jin, Haitao; Jin, Fengjun; Kong, Lingming; Peng, Yihao; Dai, Zhengjun"/>
    <s v="Spatial analysis of global Bitcoin mining"/>
    <s v="SCIENTIFIC REPORTS"/>
    <s v=""/>
    <s v="ENERGY"/>
    <s v="Bitcoin mining is not only the fundamental process to maintain Bitcoin network, but also the key linkage between the virtual cryptocurrency and the physical world. A variety of issues associated with it have been raised, such as network security, cryptoasset management and sustainability impacts. Investigating Bitcoin mining from a spatial perspective will provide new angles and empirical evidence with respect to extant literature. Here we explore the spatial distribution of Bitcoin mining through bottom-up tracking and geospatial statistics. We find that mining activity has been detected at more than 6000 geographical units across 139 countries and regions, which is in line with the distributed design of Bitcoin network. However, in terms of computing power, it has demonstrated a strong tendency of spatial concentration and association with energy production locations. We also discover that the spatial distribution of Bitcoin mining is dynamic, which fluctuates with diverse patterns, according to economic and regulatory changes."/>
    <s v="[Sun, Wei; Jin, Fengjun] Chinese Acad Sci, Inst Geog Sci &amp; Nat Resources Res, Key Lab Reg Sustainable Dev Modeling, Beijing, Peoples R China; [Sun, Wei; Jin, Fengjun] Univ Chinese Acad Sci, Coll Resources &amp; Environm, Beijing, Peoples R China; [Jin, Haitao; Dai, Zhengjun] Beijing Informat Sci &amp; Technol Univ, Sch Comp, Beijing, Peoples R China; [Kong, Lingming; Peng, Yihao] BIT Min Ltd, BTC Team, Hong Kong, Peoples R China"/>
    <x v="2"/>
    <s v="10.1038/s41598-022-14987-0"/>
    <s v="Multidisciplinary Sciences"/>
    <x v="7"/>
    <s v="Science &amp; Technology - Other Topics"/>
    <s v="Sun, Wei"/>
    <s v=" Jin, Haitao"/>
    <s v=" Jin, Fengjun"/>
    <s v=" Kong, Lingming"/>
    <s v=" Peng, Yihao"/>
    <s v=" Dai, Zhengjun"/>
    <m/>
    <m/>
    <m/>
    <m/>
    <m/>
    <m/>
    <m/>
    <m/>
    <m/>
    <m/>
    <m/>
    <m/>
    <m/>
    <m/>
    <m/>
    <m/>
    <m/>
    <m/>
    <m/>
    <m/>
    <m/>
    <m/>
  </r>
  <r>
    <s v="WOS:000887779100001"/>
    <s v="Zhou, Chang; Lu, Huimei; Xiang, Yong; Wu, Jingbang; Wang, Feng"/>
    <s v="Geohash-Based Rapid Query Method of Regional Transactions in Blockchain for Internet of Vehicles"/>
    <s v="SENSORS"/>
    <s v="query; blockchain; Geohash; Internet of Vehicles"/>
    <s v="CONSENSUS; NETWORKS; SECURE"/>
    <s v="Many researchers have introduced blockchain into the Internet of Vehicles (IoV) to support trading or other authentication applications between vehicles. However, the traditional blockchain cannot well support the query of transactions that occur in a specified area which is important for vehicle users since they are bound to the geolocations. Therefore, the querying efficiency of the geolocation attribute of transactions is vital for blockchain-based applications. Existing work does not well handle the geolocation of vehicles in the blockchain, and thus the querying efficiency is questionable. In this paper, we design a rapid query method of regional transactions in blockchain for IoV, including data structures and query algorithms. The main idea is to utilize the Geohash code to represent the area and serve as the key for transaction indexing and querying, and the geolocation is marked as one of the attributes of transactions in the blockchain. To further verify and evaluate the proposed design, on the basis of the implementation of Ethereum, which is a well-known blockchain, the results show that the proposed design achieves significantly better-querying speed than Ethereum."/>
    <s v="[Zhou, Chang; Lu, Huimei] Beijing Inst Technol, Sch Comp Sci &amp; Technol, Beijing 100081, Peoples R China; [Xiang, Yong] Tsinghua Univ, Dept Comp Sci &amp; Technol, Beijing 100084, Peoples R China; [Wu, Jingbang] Beijing Technol &amp; Business Univ, Sch Comp &amp; Informat Engn, Beijing 102488, Peoples R China; [Wang, Feng] Univ Mississippi, Dept Comp &amp; Informat Sci, Oxford, MS 38677 USA"/>
    <x v="2"/>
    <s v="10.3390/s22228885"/>
    <s v="Chemistry, Analytical; Engineering, Electrical &amp; Electronic; Instruments &amp; Instrumentation"/>
    <x v="24"/>
    <s v="Chemistry; Engineering; Instruments &amp; Instrumentation"/>
    <s v="Zhou, Chang"/>
    <s v=" Lu, Huimei"/>
    <s v=" Xiang, Yong"/>
    <s v=" Wu, Jingbang"/>
    <s v=" Wang, Feng"/>
    <m/>
    <m/>
    <m/>
    <m/>
    <m/>
    <m/>
    <m/>
    <m/>
    <m/>
    <m/>
    <m/>
    <m/>
    <m/>
    <m/>
    <m/>
    <m/>
    <m/>
    <m/>
    <m/>
    <m/>
    <m/>
    <m/>
    <m/>
  </r>
  <r>
    <s v="WOS:000520892300030"/>
    <s v="Lahmiri, Salim; Bekiros, Stelios"/>
    <s v="Intelligent forecasting with machine learning trading systems in chaotic intraday Bitcoin market"/>
    <s v="CHAOS SOLITONS &amp; FRACTALS"/>
    <s v="Machine learning; Intraday trading; Bitcoin; Forecasting; 90.01 Social Phenomena"/>
    <s v="CRYPTOCURRENCIES; COMPLEXITY"/>
    <s v="Due to the remarkable boost in cryptocurrency trading on digital blockchain platforms, the utilization of advanced machine learning systems for robust prediction of highly nonlinear and noisy data, gains further popularity by individual and institutional market agents. The purpose of our study is to comparatively evaluate a plethora of Artificial Intelligence systems in forecasting high frequency Bitcoin price series. We employ three different sets of models, i.e., statistical machine learning approaches including support vector regressions (SVR) and Gaussian Poisson regressions (GRP), algorithmic models such as regression trees (RT) and the k-nearest neighbours (kNN) and finally artificial neural network topologies such as feedforward (FFNN), Bayesian regularization (BRNN) and radial basis function networks (RBFNN). To the best of our knowledge, this is the first time an extensive empirical investigation of the comparative predictability of various machine learning models is implemented in high-frequency trading of Bitcoin. The entropy analysis of training and testing samples reveals long memory traits, high levels of stochasticity, and topological complexity. The presence of inherent nonlinear dynamics of Bitcoin time series fully rationalizes the use of advanced machines learning techniques. The optimal parameter values for SVR, GRP and kNN are found via Bayesian optimization. Based on diverse performance metrics, our results show that the BRNN renders an outstanding accuracy in forecasting, while its convergence is unhindered and remarkably fast. The overall superiority of artificial neural networks is due to parallel processing features that efficiently emulate human decision-making in the presence of underlying nonlinear input-output relationships in noisy signal environments. (C) 2020 Elsevier Ltd. All rights reserved."/>
    <s v="[Lahmiri, Salim] Concordia Univ, John Molson Sch Business, Montreal, PQ, Canada; [Bekiros, Stelios] European Univ Inst, Florence, Italy; [Bekiros, Stelios] Athens Univ Econ &amp; Business, Athens, Greece"/>
    <x v="4"/>
    <s v="10.1016/j.chaos.2020.109641"/>
    <s v="Mathematics, Interdisciplinary Applications; Physics, Multidisciplinary; Physics, Mathematical"/>
    <x v="30"/>
    <s v="Mathematics; Physics"/>
    <s v="Lahmiri, Salim"/>
    <s v=" Bekiros, Stelios"/>
    <m/>
    <m/>
    <m/>
    <m/>
    <m/>
    <m/>
    <m/>
    <m/>
    <m/>
    <m/>
    <m/>
    <m/>
    <m/>
    <m/>
    <m/>
    <m/>
    <m/>
    <m/>
    <m/>
    <m/>
    <m/>
    <m/>
    <m/>
    <m/>
    <m/>
    <m/>
  </r>
  <r>
    <s v="WOS:001184554800001"/>
    <s v="Huang, Lingyu; Zhou, Tingyuan"/>
    <s v="How does blockchain technology enhance firm operation and cooperation?"/>
    <s v="INTERNATIONAL REVIEW OF ECONOMICS &amp; FINANCE"/>
    <s v="Blockchain; Blockchain investment; Business operation; Organizational collaboration; Inventory management; Supply chain management"/>
    <s v="SUPPLY CHAIN MANAGEMENT; SMART CONTRACTS"/>
    <s v="As a new disruptive technology, blockchain is widely regarded as one of the most promising digital technologies. Existing research, however, offers limited empirical evidence of the impact of blockchain technology on corporate business processes. We conduct empirical analysis based on the panel data of A-Share listed firms in China. We find that blockchain investment significantly enhances operational business processes and supply chain management. This finding is robust to a battery of robustness checks. We also find that the impact of blockchain investment is more substantial when blockchain implementation enters a mature stage. Additional crosssectional tests show that the impact of blockchain investment mainly concentrates on firms with higher operational complexity, better capability to adopt new technology, and larger innovation inputs. Overall, based on the results of the empirical analysis, this paper provides significant implications for firms to construct blockchain projects in the future."/>
    <s v="[Huang, Lingyu] Univ Macau, Fac Business Adm, Macau, Peoples R China; [Zhou, Tingyuan] Sichuan Univ, Jinjiang Coll, Sch Business, Meishan 620860, Sichuan, Peoples R China"/>
    <x v="0"/>
    <s v="10.1016/j.iref.2024.01.049"/>
    <s v="Business, Finance; Economics"/>
    <x v="3"/>
    <s v="Business &amp; Economics"/>
    <s v="Huang, Lingyu"/>
    <s v=" Zhou, Tingyuan"/>
    <m/>
    <m/>
    <m/>
    <m/>
    <m/>
    <m/>
    <m/>
    <m/>
    <m/>
    <m/>
    <m/>
    <m/>
    <m/>
    <m/>
    <m/>
    <m/>
    <m/>
    <m/>
    <m/>
    <m/>
    <m/>
    <m/>
    <m/>
    <m/>
    <m/>
    <m/>
  </r>
  <r>
    <s v="WOS:000883600600001"/>
    <s v="Paajala, Iikka; Nyyssola, Jesse; Mattila, Juho; Karppinen, Pasi"/>
    <s v="Users' Perceptions of Key Blockchain Features in Games"/>
    <s v="FUTURE INTERNET"/>
    <s v="blockchain; games; non-fungible token; qualitative study"/>
    <s v="CHALLENGES; BENEFITS"/>
    <s v="The blockchain is an emerging technology that has the potential to revolutionize the gaming industry among a wide range of different business fields. So far, only a few studies have been conducted about blockchain gaming. This study introduces a mobile game utilizing blockchain asset tokens and smart contracts. It was developed for research purposes and used to demonstrate blockchain-based games using semi-structured interviews. This study follows the exploratory research paradigm, which aims to map research of little-known areas. This study focuses on how participants perceived blockchain attributes such as trust, transparency, and user-generated content and how this affected engagement and their willingness to play the game again. Based on our evaluation, generating blockchain assets positively impacted player retention. According to the results, providing genuine asset ownership through the blockchain contributes to environmental engagement and self-engagement, as well as player retention. Another positive blockchain feature discovered from the interview data is user-generated content implementation into games."/>
    <s v="[Paajala, Iikka; Nyyssola, Jesse; Mattila, Juho; Karppinen, Pasi] Univ Oulu, Fac Informat Technol &amp; Elect Engn, Pentti Kaiteran Katu 1, Oulu 90570, Finland; [Mattila, Juho] Ikune Labs, Loukkutie 11 A1, Oulu 90540, Finland"/>
    <x v="2"/>
    <s v="10.3390/fi14110321"/>
    <s v="Computer Science, Information Systems"/>
    <x v="2"/>
    <s v="Computer Science"/>
    <s v="Paajala, Iikka"/>
    <s v=" Nyyssola, Jesse"/>
    <s v=" Mattila, Juho"/>
    <s v=" Karppinen, Pasi"/>
    <m/>
    <m/>
    <m/>
    <m/>
    <m/>
    <m/>
    <m/>
    <m/>
    <m/>
    <m/>
    <m/>
    <m/>
    <m/>
    <m/>
    <m/>
    <m/>
    <m/>
    <m/>
    <m/>
    <m/>
    <m/>
    <m/>
    <m/>
    <m/>
  </r>
  <r>
    <s v="WOS:000798134300001"/>
    <s v="Zhou, Qing; Zhang, Qi"/>
    <s v="SIMULATION RESEARCH ON CARBON EMISSIONS TRADING BASED ON BLOCKCHAIN"/>
    <s v="JOURNAL OF ENVIRONMENTAL ENGINEERING AND LANDSCAPE MANAGEMENT"/>
    <s v="blockchain; carbon emissions trading; time cost"/>
    <s v=""/>
    <s v="Global warming caused by greenhouse gases is one of the problems that need to be solved urgently. Blockchain technology can achieve automatic quota certification and settlement, providing a new direction for carbon emissions trading. This paper provides a quantitative analysis of blockchain-based carbon emissions trading through the Repast simulation platform. Firstly, it designs the blockchain-based carbon emissions trading simulation framework from a macro perspective, including identity and quota certification, quota trading, risk prevention and smart contracts management. Then, it establishes a blockchain-based carbon emissions trading simulation model and formulates the behavior rules of the government, investors and company agents and market transaction processes. Finally, it simulates the carbon emissions trading based on public chain and private chain on the Repast platform, and analyzes the simulation results."/>
    <s v="[Zhou, Qing] China Univ Petr, Fac Petr, Karamay, Peoples R China; [Zhou, Qing; Zhang, Qi] China Univ Petr, Sch Econ &amp; Management, Changping, Peoples R China"/>
    <x v="2"/>
    <s v="10.3846/jeelm.2022.15107"/>
    <s v="Environmental Sciences"/>
    <x v="41"/>
    <s v="Environmental Sciences &amp; Ecology"/>
    <s v="Zhou, Qing"/>
    <s v=" Zhang, Qi"/>
    <m/>
    <m/>
    <m/>
    <m/>
    <m/>
    <m/>
    <m/>
    <m/>
    <m/>
    <m/>
    <m/>
    <m/>
    <m/>
    <m/>
    <m/>
    <m/>
    <m/>
    <m/>
    <m/>
    <m/>
    <m/>
    <m/>
    <m/>
    <m/>
    <m/>
    <m/>
  </r>
  <r>
    <s v="WOS:001233236300001"/>
    <s v="Liu, Xinlai; Liang, Wenbiao; Fu, Yelin; Huang, George Q."/>
    <s v="Dual Environmental, Social, and Governance (ESG) Index for Corporate Sustainability Assessment Using Blockchain Technology"/>
    <s v="SUSTAINABILITY"/>
    <s v="dual ESG Index; blockchain; smart contract; crypto token; corporate sustainability assessment"/>
    <s v="SET"/>
    <s v="Investors are increasingly relying on Environmental, Social, and Governance (ESG) indexes to obtain a third-party assessment of corporate sustainability performance. Various ESG indexes are, therefore, released by prominent rating agencies, including MSCI, Sustainalytics, Refinitiv, etc. However, existing ESG indexes overvalue the usage of massive ESG metrics while ignoring various ESG disclosure levels, leading to critical issues such as limited company coverage, inflexible ESG framework, and obscure assessment processes. This paper proposes a novel Dual ESG Index (DESGI) model using blockchain technology to provide a flexible and transparent corporate sustainability assessment. Firstly, the DESGI model is developed by analogy to the rationale and concepts of the academic credit system due to its advantages of scalability and flexibility. Secondly, blockchain is used to build a transparent environment for ESG assessment. Thirdly, the smart contract and crypto token, as the core blockchain constructs, are used to achieve the dual-dimensional ESG depth and width assessment using ESG GPA and ESG credit, respectively. Finally, a case study is carried out to validate the DESGI by using real-life ESG data and comparing it with four existing ESG indexes. Several managerial implications are also found: (1) DESGI can expand the scope of companies evaluated by ESG criteria regardless of company size or scale; (2) DESGI provides a good potential to fight against greenwashing through the blockchain-based traceability; (3) DESGI can identify the ESG elites who disclose fewer ESG metrics but with excellent ESG performances, which can hardly be achieved using traditional ESG indexes."/>
    <s v="[Liu, Xinlai] Cornell Univ, Dept Syst Engn, Ithaca, NY 14850 USA; [Liang, Wenbiao] Nari Grp Co Ltd, Nanjing 210031, Peoples R China; [Fu, Yelin] Shenzhen Univ, Coll Econ, Shenzhen 518000, Peoples R China; [Huang, George Q.] Hong Kong Polytech Univ, Dept Ind &amp; Syst Engn, Hung Hom, Hong Kong, Peoples R China"/>
    <x v="0"/>
    <s v="10.3390/su16104272"/>
    <s v="Green &amp; Sustainable Science &amp; Technology; Environmental Sciences; Environmental Studies"/>
    <x v="25"/>
    <s v="Science &amp; Technology - Other Topics; Environmental Sciences &amp; Ecology"/>
    <s v="Liu, Xinlai"/>
    <s v=" Liang, Wenbiao"/>
    <s v=" Fu, Yelin"/>
    <s v=" Huang, George Q."/>
    <m/>
    <m/>
    <m/>
    <m/>
    <m/>
    <m/>
    <m/>
    <m/>
    <m/>
    <m/>
    <m/>
    <m/>
    <m/>
    <m/>
    <m/>
    <m/>
    <m/>
    <m/>
    <m/>
    <m/>
    <m/>
    <m/>
    <m/>
    <m/>
  </r>
  <r>
    <s v="WOS:000552715300002"/>
    <s v="Hunhevicz, Jens J.; Hall, Daniel M."/>
    <s v="Do you need a blockchain in construction? Use case categories and decision framework for DLT design options"/>
    <s v="ADVANCED ENGINEERING INFORMATICS"/>
    <s v="Construction industry; Construction automation; Blockchain; Distributed Ledger Technology (DLT); Smart contracts"/>
    <s v="TECHNOLOGY"/>
    <s v="Blockchain and other forms of Distributed Ledger Technology (DLT) provide an opportunity to integrate digital information, management, and contracts to increase trust and collaboration within the construction industry. DLT enables direct peer-to-peer transactions of value across a distributed network by providing an immutable and transparent record of these transactions. Furthermore, there is potential for business process optimization and automation on the transaction level through the use of smart contracts, which are code protocols deployed on supported DLT systems. However, DLT research in the construction industry remains at a theoretical level; there have been few implementation case studies to date. One potential reason for this is a knowledge gap between use-case ideas and the DLT technical system implementation. This paper aims to reduce this gap by (1) reviewing and categorizing proposed DLT use cases in construction literature, (2) providing an overview of DLT and its design options, (3) proposing an integrated framework to match DLT design options with desired characteristics of a use case, and (4) analysing the use cases using the new framework. Together, the use case categories and proposed decision framework can guide future implementers toward more connected and structured thinking between the technological properties of DLT and use cases in construction."/>
    <s v="[Hunhevicz, Jens J.; Hall, Daniel M.] Swiss Fed Inst Technol, Inst Construct &amp; Infrastruct Management, Chair Innovat &amp; Ind Construct, Stefano Franscini Pl 5, CH-8093 Zurich, Switzerland"/>
    <x v="4"/>
    <s v="10.1016/j.aei.2020.101094"/>
    <s v="Computer Science, Artificial Intelligence; Engineering, Multidisciplinary"/>
    <x v="13"/>
    <s v="Computer Science; Engineering"/>
    <s v="Hunhevicz, Jens J."/>
    <s v=" Hall, Daniel M."/>
    <m/>
    <m/>
    <m/>
    <m/>
    <m/>
    <m/>
    <m/>
    <m/>
    <m/>
    <m/>
    <m/>
    <m/>
    <m/>
    <m/>
    <m/>
    <m/>
    <m/>
    <m/>
    <m/>
    <m/>
    <m/>
    <m/>
    <m/>
    <m/>
    <m/>
    <m/>
  </r>
  <r>
    <s v="WOS:000981464300001"/>
    <s v="Fry, John; Ibiloye, Olamide"/>
    <s v="Towards a taxonomy for crypto assets"/>
    <s v="COGENT ECONOMICS &amp; FINANCE"/>
    <s v="Bitcoin; cryptocurrency; fin tech; probability distribution; statistics; time series"/>
    <s v="BITCOIN"/>
    <s v="We explore the taxonomy of cryptocurrencies and integrate our analysis with traditional ways of understanding financial assets. We thus classify cryptocurrencies using the time series and distributional properties of returns. Cryptocurrencies appear inherently speculative in nature. The result is even more clear cut when time series measures of distance are used. Results tally with wider concerns raised regarding excessive volatility of stablecoins."/>
    <s v="[Fry, John] Univ Hull, Ctr Math Sci, Sch Nat Sci, Kingston Upon Hull, England; [Ibiloye, Olamide] Univ Hull, Ctr Excellence Data Sci Artificial Intelligence &amp;, Kingston Upon Hull, England"/>
    <x v="3"/>
    <s v="10.1080/23322039.2023.2207266"/>
    <s v="Economics"/>
    <x v="5"/>
    <s v="Business &amp; Economics"/>
    <s v="Fry, John"/>
    <s v=" Ibiloye, Olamide"/>
    <m/>
    <m/>
    <m/>
    <m/>
    <m/>
    <m/>
    <m/>
    <m/>
    <m/>
    <m/>
    <m/>
    <m/>
    <m/>
    <m/>
    <m/>
    <m/>
    <m/>
    <m/>
    <m/>
    <m/>
    <m/>
    <m/>
    <m/>
    <m/>
    <m/>
    <m/>
  </r>
  <r>
    <s v="WOS:000956393500002"/>
    <s v="Ahmed, Neveen; Farooq, Omar; Hamed, Nidaa"/>
    <s v="Relation Between Bitcoin and Its Forks: An Empirical Investigation"/>
    <s v="EASTERN ECONOMIC JOURNAL"/>
    <s v="Cryptocurrency; Bitcoin; Forks; VAR"/>
    <s v="VOLATILITY; CURRENCY; RETURNS"/>
    <s v="Cryptocurrencies are generating increasing interest with concerns about various economic and financial implications. Investors in cryptocurrencies are affected by the massive jumps and crashes in the market and it is of interest to portfolio managers to answer the following question: Does investing in Bitcoin and its forks offer diversification for investors? This paper aims to answer this question by examining the relationship between the returns of Bitcoin and the returns of its forks and their associated volatilities. Our sample covers the period between 2010 and 2017 and includes Bitcoin and the portfolio of its forks. Our results, based on Dynamic GARCH model, indicate that there is a positive relation between the returns of Bitcoin and the returns of its forks. In addition, the results also show a positive relation between the volatility of Bitcoin and its forks. Finally, we found both the news effect and memory effect are significant."/>
    <s v="[Ahmed, Neveen] Amer Univ Beirut, Inst Natl Planning, Cairo, Egypt; [Farooq, Omar] ADA Univ, Baku, Azerbaijan; [Hamed, Nidaa] Amer Univ Cairo, Cairo, Egypt"/>
    <x v="3"/>
    <s v="10.1057/s41302-023-00247-0"/>
    <s v="Economics"/>
    <x v="5"/>
    <s v="Business &amp; Economics"/>
    <s v="Ahmed, Neveen"/>
    <s v=" Farooq, Omar"/>
    <s v=" Hamed, Nidaa"/>
    <m/>
    <m/>
    <m/>
    <m/>
    <m/>
    <m/>
    <m/>
    <m/>
    <m/>
    <m/>
    <m/>
    <m/>
    <m/>
    <m/>
    <m/>
    <m/>
    <m/>
    <m/>
    <m/>
    <m/>
    <m/>
    <m/>
    <m/>
    <m/>
    <m/>
  </r>
  <r>
    <s v="WOS:001012875100006"/>
    <s v="Islam, Md. Mainul; Islam, Md. Kamrul; Shahjalal, Md.; Chowdhury, Mostafa Zaman; Jang, Yeong Min"/>
    <s v="A Low-Cost Cross-Border Payment System Based on Auditable Cryptocurrency With Consortium Blockchain: Joint Digital Currency"/>
    <s v="IEEE TRANSACTIONS ON SERVICES COMPUTING"/>
    <s v="Blockchains; Privacy; Protocols; Resilience; Authentication; Servers; Consensus algorithm; Auditable cryptocurrency; consortium blockchain; Index Terms; cross-border payment; decentralized identifier; joint digital currency; multi-party computation; multi-signature; proof of authority; unspent transaction output"/>
    <s v="THREATS; ATTACK; MODEL"/>
    <s v="Due to the involvement of a large number of intermediaries across different time zones in the correspondent banking process, existing interbank payment systems cannot provide cost-effective cross-border transactions. They also suffer from lack of transparency and long transaction delays. These issues can be solved by designing a cryptocurrency in an auditable manner using a permissioned blockchain where a group of authorities can govern the network. In this article, we propose a low-cost, seamless cross-border payment system based on an auditable cryptocurrency that enables unspent transaction output-based transactions in a consortium blockchain network. To manage the blockchain, participating countries execute the energy-efficient proof of authority consensus algorithm with equal rights. Unlike conventional cryptocurrencies, dynamic decentralized identifiers (DIDs) are used as transacting addresses so that self-manageable authentication can be performed on-chain without any interaction with a trusted third party. The identity of transacting parties is known to respective DID issuers only. This approach enables peer-to-peer transactions while protecting user privacy and ensuring transparency without jeopardizing auditability. For user convenience, multi-party computation and multi-signature protocols are also provided. The system was implemented in Python, and the transaction mechanism was tested. This paper can help with ongoing research on blockchain-based cross-border payment solutions worldwide."/>
    <s v="[Islam, Md. Mainul] Korea Univ, Dept Comp Sci &amp; Engn, Seoul 02841, South Korea; [Islam, Md. Kamrul] Shahjalal Univ Sci &amp; Technol SUST, Dept Elect &amp; Elect Engn, Sylhet 15800, Bangladesh; [Shahjalal, Md.] Univ Liberal Arts Bangladesh, Dept Elect &amp; Elect Engn, Dhaka 1207, Bangladesh; [Chowdhury, Mostafa Zaman] Khulna Univ Engn &amp; Technol KUET, Dept Elect &amp; Elect Engn, Khulna 9203, Bangladesh; [Jang, Yeong Min] Kookmin Univ, Dept Elect Engn, Seoul 02707, South Korea"/>
    <x v="3"/>
    <s v="10.1109/TSC.2022.3207224"/>
    <s v="Computer Science, Information Systems; Computer Science, Software Engineering"/>
    <x v="2"/>
    <s v="Computer Science"/>
    <s v="Islam, Md. Mainul"/>
    <s v=" Islam, Md. Kamrul"/>
    <s v=" Shahjalal, Md."/>
    <s v=" Chowdhury, Mostafa Zaman"/>
    <s v=" Jang, Yeong Min"/>
    <m/>
    <m/>
    <m/>
    <m/>
    <m/>
    <m/>
    <m/>
    <m/>
    <m/>
    <m/>
    <m/>
    <m/>
    <m/>
    <m/>
    <m/>
    <m/>
    <m/>
    <m/>
    <m/>
    <m/>
    <m/>
    <m/>
    <m/>
  </r>
  <r>
    <s v="WOS:000868950000007"/>
    <s v="Kubal, Jan; Kristoufek, Ladislav"/>
    <s v="Exploring the relationship between Bitcoin price and network's hashrate within endogenous system"/>
    <s v="INTERNATIONAL REVIEW OF FINANCIAL ANALYSIS"/>
    <s v="Bitcoin; Mining; Cryptocurrency; Cryptoassets; Pricing"/>
    <s v="GENERALIZED-METHOD; TIME-SERIES; UNIT-ROOT"/>
    <s v="Bitcoin pricing mechanism is a complex system of interactions between factors that are not standard for traditional financial assets. Its understanding is essential for assessing specific topics, most prominently the interaction between Bitcoin price and network's hashrate as it directly translates into its power demand and consumption and thus also environmental implications. We examine an intertwined system of equations, controlling for various statistical caveats connected to such system, providing a coherent picture of the system dynamics and thus delivering the most rigorous and complex approach in explaining the pricing dynamics of the Bitcoin system up to date. We shown that the whole system is very well structured and delivers economically and logically sound results, pointing at the network security narrative in the Bitcoin price-hashrate nexus."/>
    <s v="[Kubal, Jan; Kristoufek, Ladislav] Charles Univ Prague, Inst Econ Studies, Fac Social Sci, Opletalova 26, Prague 11000, Czech Republic; [Kristoufek, Ladislav] Czech Acad Sci, Inst Informat Theory &amp; Automat, Vodarenskou Vezi 4, Prague 18200, Czech Republic"/>
    <x v="2"/>
    <s v="10.1016/j.irfa.2022.102375"/>
    <s v="Business, Finance"/>
    <x v="3"/>
    <s v="Business &amp; Economics"/>
    <s v="Kubal, Jan"/>
    <s v=" Kristoufek, Ladislav"/>
    <m/>
    <m/>
    <m/>
    <m/>
    <m/>
    <m/>
    <m/>
    <m/>
    <m/>
    <m/>
    <m/>
    <m/>
    <m/>
    <m/>
    <m/>
    <m/>
    <m/>
    <m/>
    <m/>
    <m/>
    <m/>
    <m/>
    <m/>
    <m/>
    <m/>
    <m/>
  </r>
  <r>
    <s v="WOS:001010691900004"/>
    <s v="Yen, Tan Chia; Beng, Koh You; Haur, Ng Kok; Huat, Ng Kooi"/>
    <s v="STRUCTURAL CHANGE ANALYSIS OF ACTIVE CRYPTOCURRENCY MARKET"/>
    <s v="ASIAN ACADEMY OF MANAGEMENT JOURNAL OF ACCOUNTING AND FINANCE"/>
    <s v="Structural change point; cryptocurrency; index; return; volatility"/>
    <s v="VOLATILITY; BITCOIN; MEMORY"/>
    <s v="Motivated by the large frequent price fluctuation and excessive volatility observed in the cryptocurrency market, this study adopts Bai and Perron's structural change model by incorporating the trading volume and autoregressive variables to examine the number and location of change points in daily closing price, return and volatility proxied by the squared return of Cryptocurrency Index, Cryptocurrency Index 30, and the top 10 cryptocurrencies ranked according to market capitalisation. Results show that the structural changes occur very frequently for the price series, followed by squared return and return series which were consistently observed between December 2017 to April 2018. In addition, the results also reveal that the two cryptocurrency indices may not be beneficial as an indicator to reflect the whole cryptocurrency market for the entire studied period as these two indices do not display consistent structural change in contrast to the top 10 cryptocurrencies that might have significant implications for modelling the cryptocurrency data."/>
    <s v="[Yen, Tan Chia; Beng, Koh You; Haur, Ng Kok] Univ Malaya, Inst Math Sci, Fac Sci, Kuala Lumpur 50603, Malaysia; [Huat, Ng Kooi] Univ Tunku Abdul Rahman, Dept Math &amp; Actuarial Sci, Lee Kong Chian Fac Engn &amp; Sci, Sungai Long Campus,Jalan Sungai Long, Kajang 43000, Selangor, Malaysia"/>
    <x v="2"/>
    <s v="10.21315/aamjaf2022.18.2.4"/>
    <s v="Business, Finance"/>
    <x v="3"/>
    <s v="Business &amp; Economics"/>
    <s v="Yen, Tan Chia"/>
    <s v=" Beng, Koh You"/>
    <s v=" Haur, Ng Kok"/>
    <s v=" Huat, Ng Kooi"/>
    <m/>
    <m/>
    <m/>
    <m/>
    <m/>
    <m/>
    <m/>
    <m/>
    <m/>
    <m/>
    <m/>
    <m/>
    <m/>
    <m/>
    <m/>
    <m/>
    <m/>
    <m/>
    <m/>
    <m/>
    <m/>
    <m/>
    <m/>
    <m/>
  </r>
  <r>
    <s v="WOS:001089046400001"/>
    <s v="Jegerson, Devid; Mertzanis, Charilaos; Khan, Mehmood"/>
    <s v="Investigating the unexpected determinants of cryptocurrency adoption in the UAE"/>
    <s v="INTERNATIONAL JOURNAL OF EMERGING MARKETS"/>
    <s v="Cryptocurrencies; Blockchain; Technology adoption; Financial inclusion"/>
    <s v="INFORMATION-TECHNOLOGY; USER ACCEPTANCE; MOBILE PAYMENT; UNIFIED THEORY; PERCEIVED USEFULNESS; CONSUMER ACCEPTANCE; EXTENDING UTAUT2; MODEL; INNOVATIVENESS; INTENTION"/>
    <s v="PurposeFinancial inclusion provides access to financial infrastructure, facilitating money transfers. Therefore, blockchain and cryptocurrencies might boost worldwide financial acceptance. However, the UAE has one of the lowest cryptocurrency adoption rates. This study explores the UAE customer adoption and use of cryptocurrencies.Design/methodology/approachUsing a scale, the authors created a structural model and obtained 270 responses from a snowball-distributed online questionnaire, assessed by five cryptocurrency specialists.FindingsPerformance expectations (PE), price value (PV), Hedonic motivation (HM) and consumer innovativeness (CI) were the most significant predictors of behavioural intention (BI). Surprisingly, BI is not a reliable indication of actual consumption. Facilitating conditions (FC) are the most accurate predictor of cryptocurrency usage (CU), indicating that adoption might be increased by providing the necessary structures and processes to lead users.Research limitations/implicationsThis research adds to the body of knowledge by examining the adoption and implementation of cryptocurrencies in the UAE and by developing and evaluating new constructs based on current notions. The study also contributes to the current understanding of cryptocurrencies and blockchain adoption.Practical implicationsThe conclusions of the research advise marketers on how to boost the commercialisation of cryptocurrencies in the UAE market and may pave the way for other studies to assist impending developments in the UAE cryptocurrency industry.Originality/valueThis research offers novel insights into significant predictors of cryptocurrency product uptake in the financial and banking business."/>
    <s v="[Jegerson, Devid] Abu Dhabi Univ, Coll Business, Abu Dhabi, U Arab Emirates; [Mertzanis, Charilaos] Abu Dhabi Univ, Finance, Abu Dhabi, U Arab Emirates; [Khan, Mehmood] Univ Sharjah, Management, Sharjah, U Arab Emirates"/>
    <x v="3"/>
    <s v="10.1108/IJOEM-06-2023-0924"/>
    <s v="Business; Economics; Management"/>
    <x v="27"/>
    <s v="Business &amp; Economics"/>
    <s v="Jegerson, Devid"/>
    <s v=" Mertzanis, Charilaos"/>
    <s v=" Khan, Mehmood"/>
    <m/>
    <m/>
    <m/>
    <m/>
    <m/>
    <m/>
    <m/>
    <m/>
    <m/>
    <m/>
    <m/>
    <m/>
    <m/>
    <m/>
    <m/>
    <m/>
    <m/>
    <m/>
    <m/>
    <m/>
    <m/>
    <m/>
    <m/>
    <m/>
    <m/>
  </r>
  <r>
    <s v="WOS:001210813500001"/>
    <s v="Anas, Muhammad; Shahzad, Syed Jawad Hussain; Yarovaya, Larisa"/>
    <s v="The use of high-frequency data in cryptocurrency research: a meta-review of literature with bibliometric analysis"/>
    <s v="FINANCIAL INNOVATION"/>
    <s v="Cryptocurrencies; High-frequency data; Intra-day data; Bibliometric analysis; Network analysis; Meta-literature review"/>
    <s v="PRICE DISCOVERY; LONG-MEMORY; BITCOIN RETURNS; SAFE-HAVEN; SCIENTIFIC LITERATURE; REALIZED VOLATILITY; MARKET-EFFICIENCY; CROSS-CORRELATION; ADAPTIVE MARKET; INEFFICIENCY"/>
    <s v="As the crypto-asset ecosystem matures, the use of high-frequency data has become increasingly common in decentralized finance literature. Using bibliometric analysis, we characterize the existing cryptocurrency literature that employs high-frequency data. We highlighted the most influential authors, articles, and journals based on 189 articles from the Scopus database from 2015 to 2022. This approach enables us to identify emerging trends and research hotspots with the aid of co-citation and cartographic analyses. It shows knowledge expansion through authors' collaboration in cryptocurrency research with co-authorship analysis. We identify four major streams of research: (i) return prediction and measurement of cryptocurrency volatility, (ii) (in)efficiency of cryptocurrencies, (iii) price dynamics and bubbles in cryptocurrencies, and (iv) the diversification, safe haven, and hedging properties of Bitcoin. We conclude that highly traded cryptocurrencies' investment features and economic outcomes are analyzed predominantly on a tick-by-tick basis. This study also provides recommendations for future studies."/>
    <s v="[Anas, Muhammad] Air Univ, Coll Flying Training CFT, Dept Management Sci, Risalpur, Pakistan; [Anas, Muhammad] Univ Alberta, Campus St Jean, Edmonton, AB, Canada; [Shahzad, Syed Jawad Hussain] Montpellier Business Sch, Montpellier, France; [Yarovaya, Larisa] Southampton Business Sch, Southampton, England"/>
    <x v="0"/>
    <s v="10.1186/s40854-023-00595-y"/>
    <s v="Business, Finance; Social Sciences, Mathematical Methods"/>
    <x v="3"/>
    <s v="Business &amp; Economics; Mathematical Methods In Social Sciences"/>
    <s v="Anas, Muhammad"/>
    <s v=" Shahzad, Syed Jawad Hussain"/>
    <s v=" Yarovaya, Larisa"/>
    <m/>
    <m/>
    <m/>
    <m/>
    <m/>
    <m/>
    <m/>
    <m/>
    <m/>
    <m/>
    <m/>
    <m/>
    <m/>
    <m/>
    <m/>
    <m/>
    <m/>
    <m/>
    <m/>
    <m/>
    <m/>
    <m/>
    <m/>
    <m/>
    <m/>
  </r>
  <r>
    <s v="WOS:000888544400001"/>
    <s v="Luo, Changqing; Pan, Lurun; Chen, Binwei; Xu, Huiru"/>
    <s v="Bitcoin Price Forecasting: An Integrated Approach Using Hybrid LSTM-ELM Models"/>
    <s v="MATHEMATICAL PROBLEMS IN ENGINEERING"/>
    <s v=""/>
    <s v="EXTREME LEARNING-MACHINE; CRYPTOCURRENCIES; DECOMPOSITION; PREDICTION"/>
    <s v="In recent years, digital currencies have flourished on a considerable scale, and the markets of digital currencies have generated a nonnegligible impact on the whole financial system. Under this background, the accurate prediction of cryptocurrency prices could be a prerequisite for managing the risk of both cryptocurrency markets and financial systems. Considering the multiscale attributes of cryptocurrency price, we match the different machine learning algorithms to corresponding multiscale components and construct the ensemble prediction models based on machine learning and multiscale analysis. The Bitcoin price series, respectively, from 2017/11/24 to 2020/4/21 and 2020/4/22 to 2020/11/27, is selected as the training and prediction datasets. The empirical results show that the ensemble models can achieve a prediction accuracy of 95.12%, with better performance than the benchmark models, and the proposed models are robust in upward and downward market conditions. Meanwhile, the different algorithms are applicable for components with varying time scales."/>
    <s v="[Luo, Changqing; Pan, Lurun; Xu, Huiru] Hunan Univ Technol &amp; Business, Finance Sch, Changsha 410205, Hunan, Peoples R China; [Chen, Binwei] Univ East Anglia, Sch Econ, Norwich, England"/>
    <x v="2"/>
    <s v="10.1155/2022/2126518"/>
    <s v="Engineering, Multidisciplinary; Mathematics, Interdisciplinary Applications"/>
    <x v="28"/>
    <s v="Engineering; Mathematics"/>
    <s v="Luo, Changqing"/>
    <s v=" Pan, Lurun"/>
    <s v=" Chen, Binwei"/>
    <s v=" Xu, Huiru"/>
    <m/>
    <m/>
    <m/>
    <m/>
    <m/>
    <m/>
    <m/>
    <m/>
    <m/>
    <m/>
    <m/>
    <m/>
    <m/>
    <m/>
    <m/>
    <m/>
    <m/>
    <m/>
    <m/>
    <m/>
    <m/>
    <m/>
    <m/>
    <m/>
  </r>
  <r>
    <s v="WOS:001140288300001"/>
    <s v="Ugochukwu, Nwosu Anthony; Goyal, S. B.; Rajawat, Anand Singh; Verma, Chaman; Illes, Zoltan"/>
    <s v="Enhancing Logistics With the Internet of Things: A Secured and Efficient Distribution and Storage Model Utilizing Blockchain Innovations and Interplanetary File System"/>
    <s v="IEEE ACCESS"/>
    <s v="Blockchain; efficiency; hashing algorithm; IoT; IPFS; logistics system; smart contract and security"/>
    <s v="CHALLENGES"/>
    <s v="Logistics transports, stores, and delivers goods from the producer to the final user. Logistics have become increasingly complex in today's globalized world, making it imperative to address data integrity, transparency, and secure storage challenges. IoT devices in logistics allow for real-time monitoring of goods, vehicles, and environmental conditions. However, this generates vast amounts of data, necessitating a reliable and secure data storage and management system. These issues above can be addressed by deploying a blockchain-based solution. Blockchain is an innovative technology that operates on a decentralized database system, and it has different applications, which include finance, healthcare, and so on. This research proposed a blockchain- IoT-based Model for enhancing the logistics process. The proposed model utilized the Interplanetary file system to secure and efficiently store logistics data on a distributed and decentralized network and the SHA-256 hashing algorithm to ensure users' private information anonymity. The model also establishes rules by using smart contracts, which increases efficiency. The performance evaluation of the proposed model was done based on the security transactions, latency, cost, and throughput. The experimental results and performance evaluation show that the proposed model is more efficient and secure than the existing blockchain-based systems. Additionally, the proposed model offers the real-time monitoring of goods while in transit. The proposed model solves the IoT logistics system's Security, storage, and interoperability challenges. It also provides recommendations for logistics stakeholders to adopt blockchain technology. Despite the implications, the limitation of this study is that it was tested in a controlled environment."/>
    <s v="[Ugochukwu, Nwosu Anthony; Goyal, S. B.] City Univ, Fac Informat Technol, Petaling Jaya 46100, Malaysia; [Rajawat, Anand Singh] Sandip Univ, Sch Comp Sci &amp; Engn, Nasik 422213, India; [Verma, Chaman; Illes, Zoltan] Eotvos Lorand Univ, Fac Informat, Dept Media &amp; Educ Informat, H-1053 Budapest, Hungary"/>
    <x v="0"/>
    <s v="10.1109/ACCESS.2023.3339754"/>
    <s v="Computer Science, Information Systems; Engineering, Electrical &amp; Electronic; Telecommunications"/>
    <x v="2"/>
    <s v="Computer Science; Engineering; Telecommunications"/>
    <s v="Ugochukwu, Nwosu Anthony"/>
    <s v=" Goyal, S. B."/>
    <s v=" Rajawat, Anand Singh"/>
    <s v=" Verma, Chaman"/>
    <s v=" Illes, Zoltan"/>
    <m/>
    <m/>
    <m/>
    <m/>
    <m/>
    <m/>
    <m/>
    <m/>
    <m/>
    <m/>
    <m/>
    <m/>
    <m/>
    <m/>
    <m/>
    <m/>
    <m/>
    <m/>
    <m/>
    <m/>
    <m/>
    <m/>
    <m/>
  </r>
  <r>
    <s v="WOS:001184065700001"/>
    <s v="Aharon, David Y.; Alon, Ilan; Vakhromov, Oleg"/>
    <s v="Metaverse tokens or metaverse stocks - Who's the boss?"/>
    <s v="RESEARCH IN INTERNATIONAL BUSINESS AND FINANCE"/>
    <s v="Connectedness; TVP-VAR; Cryptocurrencies; Metaverse; Metaverse tokens; Tokens"/>
    <s v="CONNECTEDNESS; BITCOIN; UNCERTAINTY; MARKET"/>
    <s v="The purpose of this article is to explore the relationship between metaverse stocks and metaverse crypto price fluctuations and spillovers. We use a TVP-VAR approach to examine the relationship between metaverse stocks and metaverse crypto, along with Bitcoin and Ethereum. Using a network design, we investigate whether metaverse tokens or metaverse stocks determine the return spillovers. Our main findings show that metaverse stocks are strongly influenced by fluctuations and return shocks from metaverse tokens and cryptocurrencies. In contrast, metaverse tokens are mainly affected by their own innovations and their crypto relatives, namely, Bitcoin and Ethereum, and to a lesser extent by the leading firms operating in the metaverse. From an investing perspective, the results show that metaverse tokens may offer diversification benefits to metaverse stocks, except in times of conflict, such as the Ukraine-Russia war, when returns of both stocks and cryptocurrencies tend to converge."/>
    <s v="[Aharon, David Y.] Ono Acad Coll, Fac Business Adm, Tzahal St 104, Kiryat Ono, Israel; [Alon, Ilan] Coll Management, Sch Econ, Elie Wiesel St 2, Rishon Leziyyon, Israel; [Alon, Ilan] Ariel Univ, Dept Econ &amp; Business Adm, IL-40700 Ariel, Israel; [Vakhromov, Oleg] Ariel Univ, Ramat HaGolan St 65, Ariel, Israel"/>
    <x v="0"/>
    <s v="10.1016/j.ribaf.2024.102259"/>
    <s v="Business, Finance"/>
    <x v="3"/>
    <s v="Business &amp; Economics"/>
    <s v="Aharon, David Y."/>
    <s v=" Alon, Ilan"/>
    <s v=" Vakhromov, Oleg"/>
    <m/>
    <m/>
    <m/>
    <m/>
    <m/>
    <m/>
    <m/>
    <m/>
    <m/>
    <m/>
    <m/>
    <m/>
    <m/>
    <m/>
    <m/>
    <m/>
    <m/>
    <m/>
    <m/>
    <m/>
    <m/>
    <m/>
    <m/>
    <m/>
    <m/>
  </r>
  <r>
    <s v="WOS:000820328700007"/>
    <s v="Petersen, David"/>
    <s v="Automating governance: Blockchain delivered governance for business networks"/>
    <s v="INDUSTRIAL MARKETING MANAGEMENT"/>
    <s v="Blockchain; Distributed ledger technology; Smart contracts; Governance; Relational governance; Contractual governance; Business networks"/>
    <s v="RELATIONAL GOVERNANCE; RESEARCH FRAMEWORK; SUPPLY CHAIN; CONTRACT; TRUST; PERFORMANCE; ORGANIZATIONS; COORDINATION; CHALLENGES; BENEFITS"/>
    <s v="This conceptual article seeks to integrate blockchain into current theory on the governance of interorganizational exchanges within business networks. It posits that a blockchain governance structure comprised of administrative, platform, and application level mechanisms represents a significant new antecedent and causal factor determining the extent of the need for the traditional contractual and relational mechanisms of governance. Further, that blockchain delivered governance can perform the functions of transaction coordination and safeguarding which are required in order to substitute for those traditional mechanisms of governance. A discussion points the way towards empirical verification of the framework created, and towards avenues for further theoretical research, and examines the implications of blockchain delivered governance for practitioners. In developing this framework, this article also seeks to make a contribution by placing attention on the need for the building of theory applying to blockchain, and for quantitative measurement of the effects of blockchain on organizations and business networks. This article concludes that the emergence of blockchain technology now provides the means by which automation of the specification, validation, and enforcement of private ordering between exchange participants can be achieved, and that this should stimulate a reevaluation of existing theories of inter-organizational governance."/>
    <s v="[Petersen, David] Univ Strasbourg, EM Strasbourg Business Sch, HuManiS EA 7308, 61 Ave Foret Noire, F-67000 Strasbourg, France"/>
    <x v="2"/>
    <s v="10.1016/j.indmarman.2022.01.017"/>
    <s v="Business; Management"/>
    <x v="27"/>
    <s v="Business &amp; Economics"/>
    <s v="Petersen, David"/>
    <m/>
    <m/>
    <m/>
    <m/>
    <m/>
    <m/>
    <m/>
    <m/>
    <m/>
    <m/>
    <m/>
    <m/>
    <m/>
    <m/>
    <m/>
    <m/>
    <m/>
    <m/>
    <m/>
    <m/>
    <m/>
    <m/>
    <m/>
    <m/>
    <m/>
    <m/>
    <m/>
  </r>
  <r>
    <s v="WOS:001029054600013"/>
    <s v="Li, Meng; Chen, Yifei; Lal, Chhagan; Conti, Mauro; Martinelli, Fabio; Alazab, Mamoun"/>
    <s v="Nereus: Anonymous and Secure Ride-Hailing Service Based on Private Smart Contracts"/>
    <s v="IEEE TRANSACTIONS ON DEPENDABLE AND SECURE COMPUTING"/>
    <s v="Ride-hailing services; privacy; collusion attack; private smart contract; SGX"/>
    <s v="EFFICIENT"/>
    <s v="Security and privacy issues have become a major hindrance to the broad adoption of Ride-Hailing Services (RHSs). In this article, we introduce a new collusion attack initiated by the Ride-Hailing Service Provider (RHSP) and a driver that could easily link the real riders and their anonymous requests (credentials). Besides this attack, existing work requires heavy computations to execute user matching, and it is challenging for riders to verify matching results. Meanwhile, a malicious driver may cancel an assigned ride order due to its short distance. To address these issues, we present a RHS system named Nereus to support collusion resistance, efficiency, verifiability, and accountability. First, we integrate a smart contract into a Software Guard Extensions (SGX) enclave to establish a private smart contract for collusion resistance. We use a Bloom filter to achieve efficient matching. Second, we leverage privacy-preserving range query and Merkle proofs to make matching results verifiable. Meanwhile, we adopt short group signatures to provide anonymous authentication and deposit commitments to hold the runaway driver accountable. We formally state and prove the security and privacy of Nereus. We build a prototype based on Ethereum and SGX to conduct extensive performance analysis in regard to gas costs, computational costs, and communication overhead. Experimental results show that Nereus significantly improves over existing schemes in terms of computational costs."/>
    <s v="[Li, Meng] Hefei Univ Technol, Key Lab Knowledge Engn Big Data, Minist Educ, Hefei 230002, Anhui, Peoples R China; [Li, Meng] Hefei Univ Technol, Sch Comp Sci &amp; Informat Engn, Anhui Prov Key Lab Ind Safety &amp; Emergency Technol, Hefei 230002, Anhui, Peoples R China; [Chen, Yifei] NSFO CUS, Solut &amp; Architecture Res Dept, Nanjing 211106, Jiangsu, Peoples R China; [Lal, Chhagan; Conti, Mauro] Delft Univ Technol, Dept Intelligent Syst, CyberSecur Grp, NL-2628 Delft, Netherlands; [Conti, Mauro] Univ Padua, Dept Math, I-35131 Padua, Italy; [Conti, Mauro] Univ Padua, HIT Ctr, I-35131 Padua, Italy; [Martinelli, Fabio] Natl Res Council Italy CNR, Inst Informat &amp; Telemat, I-56123 Pisa, Italy; [Alazab, Mamoun] Charles Darwin Univ, Coll Engn IT &amp; Environm, Casuarina, NT 0810, Australia"/>
    <x v="3"/>
    <s v="10.1109/TDSC.2022.3192367"/>
    <s v="Computer Science, Hardware &amp; Architecture; Computer Science, Information Systems; Computer Science, Software Engineering"/>
    <x v="6"/>
    <s v="Computer Science"/>
    <s v="Li, Meng"/>
    <s v=" Chen, Yifei"/>
    <s v=" Lal, Chhagan"/>
    <s v=" Conti, Mauro"/>
    <s v=" Martinelli, Fabio"/>
    <s v=" Alazab, Mamoun"/>
    <m/>
    <m/>
    <m/>
    <m/>
    <m/>
    <m/>
    <m/>
    <m/>
    <m/>
    <m/>
    <m/>
    <m/>
    <m/>
    <m/>
    <m/>
    <m/>
    <m/>
    <m/>
    <m/>
    <m/>
    <m/>
    <m/>
  </r>
  <r>
    <s v="WOS:000914782900002"/>
    <s v="Zheng, Mingbo; Feng, Gen-Fu; Zhao, Xinxin; Chang, Chun-Ping"/>
    <s v="The transaction behavior of cryptocurrency and electricity consumption"/>
    <s v="FINANCIAL INNOVATION"/>
    <s v="Transaction behavior; Electricity consumption; Cryptocurrency; Comovement"/>
    <s v="ENERGY-CONSUMPTION; CARBON FOOTPRINT; BITCOIN; COINTEGRATION; TRANSMISSION; QUALITY; MARKETS"/>
    <s v="Rapidly increasing cryptocurrency prices have encouraged cryptocurrency miners to participate in cryptocurrency production, increasing network hashrates and electricity consumption. Growth in network hashrates has further crowded out small cryptocurrency investors owing to the heightened costs of mining hardware and electricity. These changes prompt cryptocurrency miners to become new investors, leading to cryptocurrency price increases. The potential bidirectional relationship between cryptocurrency price and electricity consumption remains unidentified. Hence, this research thus utilizes July 31 2015-July 12 2019 data from 13 cryptocurrencies to investigate the short- and long-run causal effects between cryptocurrency transaction and electricity consumption. Particularly, we consider structural breaks induced by external shocks through stationary analysis and comovement relationships. Over the examined time period, we found that the series of cryptocurrency transaction and electricity consumption gradually returns to mean convergence after undergoing daily shocks, with prices trending together with hashrates. Transaction fluctuations exert both a temporary effect and permanent influence on electricity consumption. Therefore, owing to the computational power deployed to wherever high profit is found, transactions are vital determinants of electricity consumption."/>
    <s v="[Zheng, Mingbo] Changan Univ, Sch Econ &amp; Management, Xian 710064, Shaanxi, Peoples R China; [Feng, Gen-Fu; Zhao, Xinxin] Xi An Jiao Tong Univ, Sch Econ &amp; Finance, Xian 710061, Shaanxi, Peoples R China; [Chang, Chun-Ping] Shih Chien Univ, Dept Mkt Management, Kaohsiung 84550, Taiwan"/>
    <x v="3"/>
    <s v="10.1186/s40854-023-00449-7"/>
    <s v="Business, Finance; Social Sciences, Mathematical Methods"/>
    <x v="3"/>
    <s v="Business &amp; Economics; Mathematical Methods In Social Sciences"/>
    <s v="Zheng, Mingbo"/>
    <s v=" Feng, Gen-Fu"/>
    <s v=" Zhao, Xinxin"/>
    <s v=" Chang, Chun-Ping"/>
    <m/>
    <m/>
    <m/>
    <m/>
    <m/>
    <m/>
    <m/>
    <m/>
    <m/>
    <m/>
    <m/>
    <m/>
    <m/>
    <m/>
    <m/>
    <m/>
    <m/>
    <m/>
    <m/>
    <m/>
    <m/>
    <m/>
    <m/>
    <m/>
  </r>
  <r>
    <s v="WOS:000970925800001"/>
    <s v="Xie, Ben; Zhou, Yu-Ping; Yi, Xin-Yu; Wang, Chen-Ye"/>
    <s v="An Improved Multi-Authority Attribute Access Control Scheme Base on Blockchain and Elliptic Curve for Efficient and Secure Data Sharing"/>
    <s v="ELECTRONICS"/>
    <s v="blockchain; data sharing; smart contract; ECC; attribute-based encryption"/>
    <s v=""/>
    <s v="With the rapid development of Internet of Things technology, sharing data safely and efficiently in different Internet of Things enterprises is becoming increasingly urgent. Traditional schemes usually use third-party centralized cloud storage and a single central authoritative organization to realize data storage and access management during data sharing. However, this centralized scheme design has the potential for a single point of failure. When the cloud storage platform is subjected to malicious attacks, it may lead to data loss or privacy leakage problems. Secondly, there is a trust crisis in the design of authoritative central organizations, and centralized rights management makes the data sharing process opaque. In order to address these shortcomings, an improved blockchain and elliptic curve-based multi-authority attribute access control scheme is proposed. Firstly, the interplanetary file system is used to store the ciphertext of symmetric encryption data to solve data leakage and tampering in centralized cloud storage. Secondly, the elliptic curve cryptography-based improved multi-authority ciphertext policy attribute-based encryption algorithm is used to encrypt the symmetric key. It can solve the single point of failure problem of user attribute management and significantly reduce the attribute encryption algorithm's time and resource consumption. Thirdly, the data-related information is uploaded through the smart contract, and the attribute access threshold is set. Only qualified users can view the private information. Finally, the simulation experiments evaluate the efficiency and effectiveness of the scheme from three perspectives: data storage, smart contract, and attribute encryption."/>
    <s v="[Xie, Ben; Zhou, Yu-Ping; Yi, Xin-Yu; Wang, Chen-Ye] Minnan Normal Univ, Sch Comp Sci, Zhangzhou 363000, Peoples R China"/>
    <x v="3"/>
    <s v="10.3390/electronics12071691"/>
    <s v="Computer Science, Information Systems; Engineering, Electrical &amp; Electronic; Physics, Applied"/>
    <x v="2"/>
    <s v="Computer Science; Engineering; Physics"/>
    <s v="Xie, Ben"/>
    <s v=" Zhou, Yu-Ping"/>
    <s v=" Yi, Xin-Yu"/>
    <s v=" Wang, Chen-Ye"/>
    <m/>
    <m/>
    <m/>
    <m/>
    <m/>
    <m/>
    <m/>
    <m/>
    <m/>
    <m/>
    <m/>
    <m/>
    <m/>
    <m/>
    <m/>
    <m/>
    <m/>
    <m/>
    <m/>
    <m/>
    <m/>
    <m/>
    <m/>
    <m/>
  </r>
  <r>
    <s v="WOS:000692403100001"/>
    <s v="Zhang, Xun; Lu, Fengbin; Tao, Rui; Wang, Shouyang"/>
    <s v="The time-varying causal relationship between the Bitcoin market and internet attention"/>
    <s v="FINANCIAL INNOVATION"/>
    <s v="Bitcoin; Internet attention; Google trends; Time-varying granger causality; Multiple bubbles test"/>
    <s v="INVESTOR ATTENTION; MULTIPLE BUBBLES; RETURNS"/>
    <s v="The increasing attention on Bitcoin since 2013 prompts the issue of possible evidence for a causal relationship between the Bitcoin market and internet attention. Taking the Google search volume index as the measure of internet attention, time-varying Granger causality between the global Bitcoin market and internet attention is examined. Empirical results show a strong Granger causal relationship between internet attention and trading volume. Moreover, they indicate, beginning in early 2018, an even stronger impact of trading volume on internet attention, which is consistent with the rapid increase in Bitcoin users following the 2017 Bitcoin bubble. Although Bitcoin returns are found to strongly affect internet attention, internet attention only occasionally affects Bitcoin returns. Further investigation reveals that interactions between internet attention and returns can be amplified by extreme changes in prices, and internet attention is more likely to lead to returns during Bitcoin bubbles. These empirical findings shed light on cryptocurrency investor attention theory and imply trading strategy in Bitcoin markets."/>
    <s v="[Zhang, Xun; Lu, Fengbin; Tao, Rui; Wang, Shouyang] Chinese Acad Sci, Acad Math &amp; Syst Sci, MADIS, CEFS, Beijing 100190, Peoples R China"/>
    <x v="1"/>
    <s v="10.1186/s40854-021-00275-9"/>
    <s v="Business, Finance; Social Sciences, Mathematical Methods"/>
    <x v="3"/>
    <s v="Business &amp; Economics; Mathematical Methods In Social Sciences"/>
    <s v="Zhang, Xun"/>
    <s v=" Lu, Fengbin"/>
    <s v=" Tao, Rui"/>
    <s v=" Wang, Shouyang"/>
    <m/>
    <m/>
    <m/>
    <m/>
    <m/>
    <m/>
    <m/>
    <m/>
    <m/>
    <m/>
    <m/>
    <m/>
    <m/>
    <m/>
    <m/>
    <m/>
    <m/>
    <m/>
    <m/>
    <m/>
    <m/>
    <m/>
    <m/>
    <m/>
  </r>
  <r>
    <s v="WOS:001120921100109"/>
    <s v="Mishra, Rajiv Kumar; Yadav, Rajesh Kumar; Nath, Prem"/>
    <s v="Secure IoT data management and sharing architecture for information security using cryptographic technique"/>
    <s v="JOURNAL OF INTELLIGENT &amp; FUZZY SYSTEMS"/>
    <s v="IoT; secure data sharing; unauthorized access; blockchain; IPFS; etc."/>
    <s v="BLOCKCHAIN"/>
    <s v="The massive amounts of data produced and gathered by smart devices through the internet support a wide range of applications, considerably improving our daily lives. Data sharing among smart devices must be safeguarded due to the sensitivity of the data involved in the transmission. The Internet of Things (IoT) environment must be protected from unauthorised access due to a variety of variables, including its attractiveness to cybercriminals, previous successful cyberattacks, and consumers' perceptions of security and reliability. Blockchain technology appears to be one promising technology that appears to address these security challenges extremely effectively. However, given the volume and rate at which smart devices generate data, Blockchain appears to be inefficient for storing it. The pace of data collection in the IoT context and the speed of transaction confirmation in the Blockchain network are the two key elements behind this. We connect the Blockchain and the Inter-Planetary File System (IPFS) in this study to permit data recording on a distributed storage and a mechanism to restrict access to recorded data to authorised organisations only. Over the Blockchain network, the access policy definition for safe data sharing and cryptographic hash content is stored. The real IoT-generated data, on the other hand, is collected via a distributed storage network, which improves availability and security. The proposed scheme's analysis and performance evaluation show that it is secure and feasible. Furthermore, simulations are undertaken to assess the operating costs of smart contracts and to test the efficacy and viability of the suggested architecture."/>
    <s v="[Mishra, Rajiv Kumar; Yadav, Rajesh Kumar] Delhi Technol Univ, Dept Comp &amp; Sci Engn, Delhi, India; [Nath, Prem] HNB Garhwal Univ, Dept Comp &amp; Sci Engn, Delhi, India"/>
    <x v="3"/>
    <s v="10.3233/JIFS-232483"/>
    <s v="Computer Science, Artificial Intelligence"/>
    <x v="13"/>
    <s v="Computer Science"/>
    <s v="Mishra, Rajiv Kumar"/>
    <s v=" Yadav, Rajesh Kumar"/>
    <s v=" Nath, Prem"/>
    <m/>
    <m/>
    <m/>
    <m/>
    <m/>
    <m/>
    <m/>
    <m/>
    <m/>
    <m/>
    <m/>
    <m/>
    <m/>
    <m/>
    <m/>
    <m/>
    <m/>
    <m/>
    <m/>
    <m/>
    <m/>
    <m/>
    <m/>
    <m/>
    <m/>
  </r>
  <r>
    <s v="WOS:000520795300001"/>
    <s v="Woo, Sangyeon; Song, Jeho; Kim, Sanghyeok; Kim, Youngjae; Park, Sungyong"/>
    <s v="GARET: improving throughput using gas consumption-aware relocation in Ethereum sharding environments"/>
    <s v="CLUSTER COMPUTING-THE JOURNAL OF NETWORKS SOFTWARE TOOLS AND APPLICATIONS"/>
    <s v="Blockchain; Ethereum; Sharding; Scalability; Relocation"/>
    <s v=""/>
    <s v="Advances in blockchain technology have made a significant impact on a wide range of research areas due to the features such as transparency, decentralization and traceability. With the explosive growth of blockchain transactions, there has been a growing interest in improving the scalability of blockchain network. Sharding is one of the methods to solve this scalability problem by partitioning the network into several shards so that each shard can process the transactions in parallel. Ethereum places each transaction statically on a shard based on its account address without considering the complexity of the transaction or the load generated by the transaction. This causes the transaction utilization on each shard to be uneven, which makes the transaction throughput of the network decrease. This paper formulates this problem as a multi-dimensional knapsack problem (MKP) and proposes a heuristic algorithm called GARET. The GARET dynamically relocates the transaction load of each shard based on gas consumption to maximize the transaction throughput. Ethereum gas is a unit that represents the amount of computational effort needed to execute operations in a transaction. Benchmarking results show that GARET outperforms existing techniques by up to 12% in transaction throughput and decreases the makespan of transaction latency by about 74% under various conditions. It is also shown that the relocation overhead is minimal and does not affect the overall performance."/>
    <s v="[Woo, Sangyeon; Song, Jeho; Kim, Sanghyeok; Kim, Youngjae; Park, Sungyong] Sogang Univ, Dept Comp Sci &amp; Engn, 35 Baekbeom Ro, Seoul, South Korea"/>
    <x v="4"/>
    <s v="10.1007/s10586-020-03087-1"/>
    <s v="Computer Science, Information Systems; Computer Science, Theory &amp; Methods"/>
    <x v="2"/>
    <s v="Computer Science"/>
    <s v="Woo, Sangyeon"/>
    <s v=" Song, Jeho"/>
    <s v=" Kim, Sanghyeok"/>
    <s v=" Kim, Youngjae"/>
    <s v=" Park, Sungyong"/>
    <m/>
    <m/>
    <m/>
    <m/>
    <m/>
    <m/>
    <m/>
    <m/>
    <m/>
    <m/>
    <m/>
    <m/>
    <m/>
    <m/>
    <m/>
    <m/>
    <m/>
    <m/>
    <m/>
    <m/>
    <m/>
    <m/>
    <m/>
  </r>
  <r>
    <s v="WOS:001085005700007"/>
    <s v="Tao, Bishenghui; Dai, Hong-Ning; Xie, Haoran; Wang, Fu Lee"/>
    <s v="Structural Identity Representation Learning for Blockchain-Enabled Metaverse Based on Complex Network Analysis"/>
    <s v="IEEE TRANSACTIONS ON COMPUTATIONAL SOCIAL SYSTEMS"/>
    <s v="Blockchain; complex networks; graph neural networks (GNNs); graph representation; metaverse"/>
    <s v=""/>
    <s v="The metaverse and its underlying blockchain technology have attracted extensive attention in the past few years. How to mine, process, and analyze the tremendous data generated by the metaverse systems has posed a number of challenges. Aiming to address them, we mainly focus on modeling and understanding the blockchain transaction network from a structural identity perspective, which represents the entire network structure and reveals the relations among multiple entities. In this article, we analyze three metaverse-related systems: non-fungible token (NFT), Ethereum (ETH), and Bitcoin (BTC) from the structural-identity perspective. First, we conduct the complex network analysis of the metaverse network and obtain several new insights (i.e., power-law degree distribution, disconnection, disassortativity, preferential attachment, and non-rich-club effect). Secondly, based on such findings, we propose a novel representation learning method named structure-to-vector with random pace (SVRP) for learning both the latent representation and structural identity of the network. Thirdly, we conduct node classification and link prediction tasks with the integration of graph neural networks (GNNs). Empirical results on three real-world datasets demonstrate that our proposed SVRP outperforms other existing methods in multiple tasks. In particular, our SVRP achieves the highest node classification accuracy (Acc) (99.3%) and $F1$ -score (96.7%) while only requiring original non-attributed graphs."/>
    <s v="[Tao, Bishenghui] Macau Univ Sci &amp; Technol, Sch Comp Sci &amp; Engn, Taipa, Macao, Peoples R China; [Tao, Bishenghui; Wang, Fu Lee] Hong Kong Metropolitan Univ, Sch Sci &amp; Technol, Hong Kong, Peoples R China; [Dai, Hong-Ning] Hong Kong Baptist Univ, Dept Comp Sci, Hong Kong, Peoples R China; [Xie, Haoran] Lingnan Univ, Dept Comp &amp; Decis Sci, Hong Kong, Peoples R China"/>
    <x v="3"/>
    <s v="10.1109/TCSS.2022.3233059"/>
    <s v="Computer Science, Cybernetics; Computer Science, Information Systems"/>
    <x v="31"/>
    <s v="Computer Science"/>
    <s v="Tao, Bishenghui"/>
    <s v=" Dai, Hong-Ning"/>
    <s v=" Xie, Haoran"/>
    <s v=" Wang, Fu Lee"/>
    <m/>
    <m/>
    <m/>
    <m/>
    <m/>
    <m/>
    <m/>
    <m/>
    <m/>
    <m/>
    <m/>
    <m/>
    <m/>
    <m/>
    <m/>
    <m/>
    <m/>
    <m/>
    <m/>
    <m/>
    <m/>
    <m/>
    <m/>
    <m/>
  </r>
  <r>
    <s v="WOS:000700021000001"/>
    <s v="Rana, Sumit Kumar; Kim, Hee-Cheol; Pani, Subhendu Kumar; Rana, Sanjeev Kumar; Joo, Moon-Il; Rana, Arun Kumar; Aich, Satyabrata"/>
    <s v="Blockchain-Based Model to Improve the Performance of the Next-Generation Digital Supply Chain"/>
    <s v="SUSTAINABILITY"/>
    <s v="blockchain; supply chain; digitalization; Ethereum blockchain; IPFS"/>
    <s v="TECHNOLOGY; TRACEABILITY"/>
    <s v="In the era of the fourth industrial revolution, all aspects of the industrial domain are being affected by emerging technologies. Digitalization of every process is taking place or under process. One of the most important components common to every domain is the supply chain process. Organizations employ a digital supply chain to track the delivery of their products or materials. The digital supply chain is still suffering from a few issues such as no provenance, less transparency, and a trust issue. Blockchain technology, one of the emerging technologies, can be integrated with the supply chain to deal with the existing issues and to improve its performance. In this paper, a model is proposed to integrate blockchain technology with the supply chain to improve performance. The proposed model uses the combination of the Ethereum blockchain and the interplanetary file system to maintain the traceability, transparency, and trustworthiness of the supply chain."/>
    <s v="[Rana, Sumit Kumar; Rana, Sanjeev Kumar] Maharishi Markandeshwar Deemed Be Univ, Comp Sci &amp; Engn Dept, Ambala 133207, India; [Kim, Hee-Cheol] Inje Univ, Coll AI Convergence, Inst Digital Antiaging Healthcare, U AHRC, Gimhae 50834, South Korea; [Pani, Subhendu Kumar] Krupajal Comp Acad, Dept Comp Applicat, Bhubaneswar 751002, India; [Joo, Moon-Il] Inje Univ, Inst Digital Antiaging Healthcare, Gimhae 50834, South Korea; [Rana, Arun Kumar] Panipat Inst Engn &amp; Technol, Dept Elect &amp; Commun Engn, Samalkha 132102, Panipat, India; [Aich, Satyabrata] Wellmatix Corp Ltd, Chang Won 51395, South Korea"/>
    <x v="1"/>
    <s v="10.3390/su131810008"/>
    <s v="Green &amp; Sustainable Science &amp; Technology; Environmental Sciences; Environmental Studies"/>
    <x v="25"/>
    <s v="Science &amp; Technology - Other Topics; Environmental Sciences &amp; Ecology"/>
    <s v="Rana, Sumit Kumar"/>
    <s v=" Kim, Hee-Cheol"/>
    <s v=" Pani, Subhendu Kumar"/>
    <s v=" Rana, Sanjeev Kumar"/>
    <s v=" Joo, Moon-Il"/>
    <s v=" Rana, Arun Kumar"/>
    <s v=" Aich, Satyabrata"/>
    <m/>
    <m/>
    <m/>
    <m/>
    <m/>
    <m/>
    <m/>
    <m/>
    <m/>
    <m/>
    <m/>
    <m/>
    <m/>
    <m/>
    <m/>
    <m/>
    <m/>
    <m/>
    <m/>
    <m/>
    <m/>
  </r>
  <r>
    <s v="WOS:001037766800116"/>
    <s v="Qiu, Weiqiang; Jiang, Xinyue; Lin, Zhenzhi; Li, Leyi; Pei, You; Tao, Yibin"/>
    <s v="A Contract-Based, Decentralized and Privacy-Preserving Computation Scheme of Evaluation Indices of Shared Energy Storage Market for Renewable Energy Accommodation"/>
    <s v="IEEE TRANSACTIONS ON INDUSTRY APPLICATIONS"/>
    <s v="Evaluation indices; fully homomorphic encryption; power blockchain; renewable energy accommodation; shared energy storage (SES)"/>
    <s v="SYSTEMS"/>
    <s v="With the promotion of shared energy storage (SES) business model, the evaluation indices of SES market can help the market entities understand the market states to adjust their market strategies in time. Considering that some basic data will be owned by the market entities, the computation of evaluation indices may require shared data from multiple parties. However, for the sake of privacy, the market entities may be reluctant to share their data. To address the above issues, a novel computation scheme of evaluation indices of SES market in the renewable energy accommodation scenario is proposed based on smart contracts with the key advantages of decentralization and data privacy protection. Firstly, a power blockchain-based information disclosure framework of SES market is presented to confirm the data ownership of the market entities. Moreover, a decentralized computation scheme combined with smart contracts and fully homomorphic encryption is proposed to compute the evaluation indices of SES market without exposing the original values of the shared data, preserving the privacy of data sharers, i.e., the market entities of SES market. Finally, case studies on the actual data from an SES trading pilot project in Qinghai, China, are performed to verify the effectiveness and performance of the proposed scheme based on a Hyperledger Fabric-based simulation system of power blockchain. The results show that the evaluation indices of SES market can be accurately computed on the power blockchain without privacy exposure risks."/>
    <s v="[Qiu, Weiqiang; Jiang, Xinyue; Lin, Zhenzhi] Zhejiang Univ, Coll Elect Engn, Hangzhou 310027, Peoples R China; [Li, Leyi] Zhejiang Univ, Coll Control Sci &amp; Engn, Hangzhou 310027, Peoples R China; [Pei, You] State Grid Jiangsu Elect Power Co Ltd, Suzhou Power Supply Co, Suzhou 215004, Peoples R China; [Tao, Yibin] China Elect Power Res Inst Co Ltd, Nanjing 210003, Peoples R China"/>
    <x v="3"/>
    <s v="10.1109/TIA.2022.3225513"/>
    <s v="Engineering, Multidisciplinary; Engineering, Electrical &amp; Electronic"/>
    <x v="28"/>
    <s v="Engineering"/>
    <s v="Qiu, Weiqiang"/>
    <s v=" Jiang, Xinyue"/>
    <s v=" Lin, Zhenzhi"/>
    <s v=" Li, Leyi"/>
    <s v=" Pei, You"/>
    <s v=" Tao, Yibin"/>
    <m/>
    <m/>
    <m/>
    <m/>
    <m/>
    <m/>
    <m/>
    <m/>
    <m/>
    <m/>
    <m/>
    <m/>
    <m/>
    <m/>
    <m/>
    <m/>
    <m/>
    <m/>
    <m/>
    <m/>
    <m/>
    <m/>
  </r>
  <r>
    <s v="WOS:001157545000021"/>
    <s v="Sriman, B.; Ganesh Kumar, S."/>
    <s v="An efficient quantum non-interactive zero knowledge proof for confidential transaction and quantum range proof"/>
    <s v="MULTIMEDIA TOOLS AND APPLICATIONS"/>
    <s v="Quantum computing; Blockchain Technology; Range Proof; Zero Knowledge Proof; Verifiable Computation"/>
    <s v="BLOCKCHAIN; SCHEME; MANAGEMENT; PROTOCOL"/>
    <s v="This paper investigated the Bitcoin blockchain and other crypto currencies confidential transaction techniques for cryptographic commitment in a zero-knowledge proof system. A cryptocurrency transaction on a blockchain contains information about the sender and the receiver transaction is public. Therefore, in order to handle our sensitive data like transaction amounts should be hidden. In this paper, we study a new novel quantum non-interactive zero-knowledge proof (QNIZK) for Quantum Range Proof (QRP). Our design of both components improves the efficiency and quantum circuit without requiring a trusted setup over prior work. Since quantum range proof is more efficient in performing q-bit measurements and explains the algorithm as well as quantum state measurement. Quantum Range Proof requires an inner product in Hilbert complex vector space to measure wave function |psi ��? in two different quantum states |0 ��? or |1 ��? for the verifier. Thus, proving the commitment value is in the range [0 &lt;= k-1], we also describe witness is measured in terms of different quantum states in non-polynomial space complexity is 0 root N verification time, if the quantum circuit is unstructured search. A typical experiment shows the verification time in milliseconds for the generation of Proof for Quantum Circuits in computing."/>
    <s v="[Sriman, B.; Ganesh Kumar, S.] SRM Inst Sci &amp; Technol SRMIST, Coll Engn &amp; Technol, Sch Comp, Dept Data Sci &amp; Business Syst, Chennai, India"/>
    <x v="0"/>
    <s v="10.1007/s11042-023-17882-6"/>
    <s v="Computer Science, Information Systems; Computer Science, Software Engineering; Computer Science, Theory &amp; Methods; Engineering, Electrical &amp; Electronic"/>
    <x v="2"/>
    <s v="Computer Science; Engineering"/>
    <s v="Sriman, B."/>
    <s v=" Ganesh Kumar, S."/>
    <m/>
    <m/>
    <m/>
    <m/>
    <m/>
    <m/>
    <m/>
    <m/>
    <m/>
    <m/>
    <m/>
    <m/>
    <m/>
    <m/>
    <m/>
    <m/>
    <m/>
    <m/>
    <m/>
    <m/>
    <m/>
    <m/>
    <m/>
    <m/>
    <m/>
    <m/>
  </r>
  <r>
    <s v="WOS:000956428000001"/>
    <s v="Celik, Yasin; Petri, Ioan; Rezgui, Yacine"/>
    <s v="Integrating BIM and Blockchain across construction lifecycle and supply chains"/>
    <s v="COMPUTERS IN INDUSTRY"/>
    <s v="Building Information Modelling (BIM); Blockchain (BC); Smart contract; Construction industry; Life cycles; Digitalisation"/>
    <s v="TECHNOLOGY; SUSTAINABILITY; INDUSTRY"/>
    <s v="The Construction industry has a complex structure with multiple parties involved, which often leads to &quot;adversarial relationships&quot;, &quot;risk avoidance&quot;, and a &quot;lack of trust&quot;among the different actors. This culture is further compounded by a &quot;linear workflow&quot;that often results in low efficiency, delays, rework and unnecessary waste. Blockchain technology can help to mitigate these issues by creating a decentralised and transparent system, where all the actors can have access to a shared database, it allows tracking and monitors the different stages of the project, and even automate some processes increasing efficiency and reducing delays and rework. This study highlights the advantages of Blockchain technology, particularly how it can provide a single source of truth for project data while allowing multiple parties to access and share data in a secure and transparent way, improving the workflow of BIM projects and decreasing the likelihood of errors, mistakes, or fraudulent activities. The paper explores the integration of BIM and Blockchain across life cycle and supply chains based on the RIBA plan of work, with the objective to streamline collaboration while improving process efficiency and resource traceability in projects. The study proposes a roadmap performing a detailed literature survey for Blockchain adoption in the construction industry, and validated on a real-world Bridge project. Furthermore, this study is innovative since it examines the integration of BIM and Blockchain throughout the entire project lifecycle by simulating the smart contract implementation based on the RIBA plan of work, thus providing an in-depth examination of the potential benefits of this integration."/>
    <s v="[Celik, Yasin; Petri, Ioan; Rezgui, Yacine] Cardiff Univ, BRE Inst Sustainable Engn, Sch Engn, Cardiff, Wales"/>
    <x v="3"/>
    <s v="10.1016/j.compind.2023.103886"/>
    <s v="Computer Science, Interdisciplinary Applications"/>
    <x v="20"/>
    <s v="Computer Science"/>
    <s v="Celik, Yasin"/>
    <s v=" Petri, Ioan"/>
    <s v=" Rezgui, Yacine"/>
    <m/>
    <m/>
    <m/>
    <m/>
    <m/>
    <m/>
    <m/>
    <m/>
    <m/>
    <m/>
    <m/>
    <m/>
    <m/>
    <m/>
    <m/>
    <m/>
    <m/>
    <m/>
    <m/>
    <m/>
    <m/>
    <m/>
    <m/>
    <m/>
    <m/>
  </r>
  <r>
    <s v="WOS:000931765300001"/>
    <s v="Afaq, Yasir; Manocha, Ankush"/>
    <s v="Blockchain and Deep Learning Integration for Various Application: A Review"/>
    <s v="JOURNAL OF COMPUTER INFORMATION SYSTEMS"/>
    <s v="Deep learning; blockchain; consensus protocol; machine learning; security"/>
    <s v="SMART CONTRACTS; FRAMEWORK; NETWORKS; INTERNET; ALGORITHMS; SECURITY; VEHICLES"/>
    <s v="Recently, deep learning and blockchain technologies have gained successful attention due to the high potential of generating accurate decisions and data security, respectively. The data provenances characteristics such as transparency, traceability, and trustworthiness are provided by the vast majority of centralized server-based deep learning approaches. This article examines the advantages of combining deep learning algorithms with blockchain technology. In addition, the most effective strategy for combining these two technologies to achieve the best result is identified through the most recent state-of-the-art literature. In this manner, the article is divided into seven thematic taxonomies based on the literature review: applications of deep learning and blockchain, deep learning techniques, protocols, domains, types of blockchain, and datasets. We have outlined the advantages and disadvantages of blockchain-based deep learning frameworks to facilitate insightful discussions."/>
    <s v="[Afaq, Yasir; Manocha, Ankush] Lovely Profess Univ, Phagwara, India; [Manocha, Ankush] Natl Inst Technol, Kurukshetra, India; [Afaq, Yasir] Lovely Profess Univ, Sch Comp Applicat, GT Rd, Phagwara 144411, India"/>
    <x v="0"/>
    <s v="10.1080/08874417.2023.2173330"/>
    <s v="Computer Science, Information Systems"/>
    <x v="2"/>
    <s v="Computer Science"/>
    <s v="Afaq, Yasir"/>
    <s v=" Manocha, Ankush"/>
    <m/>
    <m/>
    <m/>
    <m/>
    <m/>
    <m/>
    <m/>
    <m/>
    <m/>
    <m/>
    <m/>
    <m/>
    <m/>
    <m/>
    <m/>
    <m/>
    <m/>
    <m/>
    <m/>
    <m/>
    <m/>
    <m/>
    <m/>
    <m/>
    <m/>
    <m/>
  </r>
  <r>
    <s v="WOS:001067701000072"/>
    <s v="Liu, Yushi; Yuan, Liwei; Chen, Zhihao; Yu, Yekai; Zhang, Zhao; Jin, Cheqing; Yan, Ying"/>
    <s v="ChainDash: An Ad-Hoc Blockchain Data Analytics System"/>
    <s v="PROCEEDINGS OF THE VLDB ENDOWMENT"/>
    <s v=""/>
    <s v=""/>
    <s v="The emergence of digital asset applications, driven by Web 3.0 and powered by blockchain technology, has led to a growing demand for blockchain-specific graph analytics to unearth the insights. However, current blockchain data analytics systems are unable to perform efficient ad-hoc graph analytics over both live and past time windows due to their inefficient data synchronization and slow graph snapshots retrieval capability. To address these issues, we propose ChainDash, a blockchain data analytics system that dedicates a highly-parallelized data synchronization component and a retrieval-optimized temporal graph store. By leveraging these techniques, ChainDash supports efficient ad-hoc graph analytics of smart contract activities over arbitrary time windows. In the demonstration, we showcase the interactive visualization interfaces of ChainDash, where attendees will execute customized queries for ad-hoc graph analytics of blockchain data."/>
    <s v="[Liu, Yushi; Chen, Zhihao; Yu, Yekai; Zhang, Zhao; Jin, Cheqing] East China Normal Univ, Sch Data Sci &amp; Engn, Shanghai, Peoples R China; [Liu, Yushi; Yuan, Liwei; Chen, Zhihao; Yu, Yekai; Yan, Ying] Ant Grp, Blockchain Platform Div, Hangzhou, Peoples R China; [Liu, Yushi; Chen, Zhihao; Yu, Yekai; Zhang, Zhao; Jin, Cheqing] Minist Educ, Engn Res Ctr Blockchain Data Management, Beijing, Peoples R China"/>
    <x v="3"/>
    <s v="10.14778/3611540.3611611"/>
    <s v="Computer Science, Information Systems; Computer Science, Theory &amp; Methods"/>
    <x v="2"/>
    <s v="Computer Science"/>
    <s v="Liu, Yushi"/>
    <s v=" Yuan, Liwei"/>
    <s v=" Chen, Zhihao"/>
    <s v=" Yu, Yekai"/>
    <s v=" Zhang, Zhao"/>
    <s v=" Jin, Cheqing"/>
    <s v=" Yan, Ying"/>
    <m/>
    <m/>
    <m/>
    <m/>
    <m/>
    <m/>
    <m/>
    <m/>
    <m/>
    <m/>
    <m/>
    <m/>
    <m/>
    <m/>
    <m/>
    <m/>
    <m/>
    <m/>
    <m/>
    <m/>
    <m/>
  </r>
  <r>
    <s v="WOS:000898768000025"/>
    <s v="Jin, Hai; Li, Chenchen; Xiao, Jiang; Zhang, Teng; Dai, Xiaohai; Li, Bo"/>
    <s v="Detecting Arbitrage on Ethereum Through Feature Fusion and Positive-Unlabeled Learning"/>
    <s v="IEEE JOURNAL ON SELECTED AREAS IN COMMUNICATIONS"/>
    <s v="Arbitrage; Ethereum; feature fusion; PU learning; blockchain"/>
    <s v="SECURE"/>
    <s v="Due to the lack of supervision in the decentralized exchanges (DEXs), arbitrageurs can utilize information and take advantage of price gap to make profits over such platforms such as Ethereum blockchain. DEX arbitrage poses possibilities and opportunities for defrauding and can seriously impair the operation of the Ethereum ecosystem. It motivates this work to explore and characterize the unique features of arbitrage which differ from other frauds such as money laundering and Ponzi games for better detection. This work makes the first attempt for detecting arbitrage on Ethereum through feature fusion and positive-unlabeled learning (PU learning). We first conduct an in-depth analysis and exploit two-fold arbitrage features by fusion including: 1) statistical features that explicitly represent the node activity levels according to expert knowledge; and 2) structural features that implicitly encode the transactions information by graph machine learning. We then apply PU learning to generate negative instances for compensating the imbalanced arbitrage datasets. We evaluate our proposed method through extensive experiments over a real-world clataset and demonstrate that it can achieve 90% accuracy in detecting arbitrage activities on Ethereum."/>
    <s v="[Jin, Hai; Li, Chenchen; Xiao, Jiang; Zhang, Teng; Dai, Xiaohai] Huazhong Univ Sci &amp; Technol, Natl Engn Res Ctr Big Data Technol &amp; Syst, Serv Comp Technol &amp; Syst Lab, Wuhan 430074, Peoples R China; [Jin, Hai; Li, Chenchen; Xiao, Jiang; Zhang, Teng; Dai, Xiaohai] Huazhong Univ Sci &amp; Technol, Cluster &amp; Grid Comp Lab, Sch Comp Sci &amp; Technol, Wuhan 430074, Peoples R China; [Li, Bo] Hong Kong Univ Sci &amp; Technol, Dept Comp Sci &amp; Engn, Hong Kong, Peoples R China"/>
    <x v="2"/>
    <s v="10.1109/JSAC.2022.3213335"/>
    <s v="Engineering, Electrical &amp; Electronic; Telecommunications"/>
    <x v="15"/>
    <s v="Engineering; Telecommunications"/>
    <s v="Jin, Hai"/>
    <s v=" Li, Chenchen"/>
    <s v=" Xiao, Jiang"/>
    <s v=" Zhang, Teng"/>
    <s v=" Dai, Xiaohai"/>
    <s v=" Li, Bo"/>
    <m/>
    <m/>
    <m/>
    <m/>
    <m/>
    <m/>
    <m/>
    <m/>
    <m/>
    <m/>
    <m/>
    <m/>
    <m/>
    <m/>
    <m/>
    <m/>
    <m/>
    <m/>
    <m/>
    <m/>
    <m/>
    <m/>
  </r>
  <r>
    <s v="WOS:000604431700027"/>
    <s v="Naeem, Muhammad Abubakr; Bouri, Elie; Peng, Zhe; Shahzad, Syed Jawad Hussain; Vo, Xuan Vinh"/>
    <s v="Asymmetric efficiency of cryptocurrencies during COVID19"/>
    <s v="PHYSICA A-STATISTICAL MECHANICS AND ITS APPLICATIONS"/>
    <s v="Cryptocurrencies; Efficiency; Asymmetry; MF-DFA; COVID-19"/>
    <s v="MULTIFRACTAL CROSS-CORRELATIONS; MARKET-EFFICIENCY; BITCOIN; INEFFICIENCY; HYPOTHESIS; CRISIS"/>
    <s v="In this study, we examine the asymmetric efficiency of cryptocurrencies using 1-hour data of Bitcoin, Ethereum, Litecoin, and Ripple. In doing so, we utilize the asymmetric multifractal detrended fluctuation analysis (MF-DFA). We find significant asymmetric multifractality in the price of cryptocurrencies and that upward trends exhibit stronger multifractality than downward trends. Using the time-varying deficiency measure, we show that the COVID-19 outbreak adversely affected the efficiency of the four cryptocurrencies, given a substantial increase in the levels of inefficiency during the COVID-19 period. Bitcoin and Ethereum are the hardest hit, and at the same time, these two largest cryptocurrencies recovered faster at the end of March 2020 from their sharp dip towards inefficiency. The findings confirm previous evidence that market efficiency is time varying; also, unprecedented catastrophic events, such as the COVID-19 outbreak, have adverse effects of on the efficiency of leading cryptocurrencies. (C) 2020 Elsevier B.V. All rights reserved."/>
    <s v="[Naeem, Muhammad Abubakr] Massey Univ, Sch Econ &amp; Finance, Palmerston North, New Zealand; [Bouri, Elie] Lebanese Amer Univ, Adnan Kassar Sch Business, Beirut, Lebanon; [Naeem, Muhammad Abubakr; Bouri, Elie; Shahzad, Syed Jawad Hussain] Univ Econ Ho Chi Minh City, Inst Business Res, Ho Chi Minh City, Vietnam; [Peng, Zhe] Wilfrid Laurier Univ, Lazaridis Sch Business &amp; Econ, Waterloo, ON, Canada; [Shahzad, Syed Jawad Hussain] Montpellier Business Sch, Montpellier, France; [Shahzad, Syed Jawad Hussain] South Ural State Univ, Chelyabinsk, Russia; [Vo, Xuan Vinh] Univ Econ Ho Chi Minh City, CFVG, Ho Chi Minh City, Vietnam"/>
    <x v="1"/>
    <s v="10.1016/j.physa.2020.125562"/>
    <s v="Physics, Multidisciplinary"/>
    <x v="21"/>
    <s v="Physics"/>
    <s v="Naeem, Muhammad Abubakr"/>
    <s v=" Bouri, Elie"/>
    <s v=" Peng, Zhe"/>
    <s v=" Shahzad, Syed Jawad Hussain"/>
    <s v=" Vo, Xuan Vinh"/>
    <m/>
    <m/>
    <m/>
    <m/>
    <m/>
    <m/>
    <m/>
    <m/>
    <m/>
    <m/>
    <m/>
    <m/>
    <m/>
    <m/>
    <m/>
    <m/>
    <m/>
    <m/>
    <m/>
    <m/>
    <m/>
    <m/>
    <m/>
  </r>
  <r>
    <s v="WOS:000978541400001"/>
    <s v="Niyitegeka, Olivier; Zhou, Sheunesu"/>
    <s v="An investigation of financial contagion between cryptocurrency and equity markets: Evidence from developed and emerging markets"/>
    <s v="COGENT ECONOMICS &amp; FINANCE"/>
    <s v="COVID-19; cryptocurrency; DCC GARCH; equity market; financial contagion; wavelet analysis"/>
    <s v="BITCOIN; GARCH"/>
    <s v="The present study conducts a dynamic conditional cross-correlation and time-frequency correlation analyses between cryptocurrency and equity markets in both advanced and emerging economies. The purpose of the study is twofold. First, the study investigates the presence of the pure (narrow) form of financial contagion between cryptocurrency and stock markets in both advanced and emerging economies, during the black swan event of the COVID-19 crisis. Second, the study examines the hedging and safe-haven properties of cryptocurrencies against equity markets, before and during periods of financial upheaval triggered by the COVID-19 pandemic. Two econometric models are used: (1) the dynamic conditional correlation (DCC) GARCH and (2) the wavelet analysis models. Using the DCC GARCH model, the study found the evidence of high conditional correlations between cryptocurrency and equity markets. The high conditional correlation was mostly detected in periods of financial turmoil corresponding to the first quarter and the second quarter of 2020. The increase in conditional correlation during periods of financial upheaval (compared to a tranquil period) indicates the presence of the pure form of financial contagion. The wavelet cross-correlation analysis showed the evidence of positive cross-correlation between the Bitcoin and the equity markets during period of financial turmoil. The cross-correlation was identified in both short and long (coarse) scales. In short scales, the equity markets lead the cryptocurrency market, while the cryptocurrency market leads equity markets in coarse scales. The findings of the present study revealed that the degree of interdependence between cryptocurrency and equity markets has substantially increased during the COVID-19 period, and this has negated the safe-haven and hedging benefits of cryptocurrencies over equity markets."/>
    <s v="[Niyitegeka, Olivier] Regenesys Business Sch, Dept Qual Assurrance, 165 West St, Johanesburg, South Africa; [Niyitegeka, Olivier] Regenesys Business Sch, Qual Assurrance Dept, Johanesburg, South Africa; [Zhou, Sheunesu] Univ Zululand, Dept Econ, Richards Bay, South Africa"/>
    <x v="3"/>
    <s v="10.1080/23322039.2023.2203432"/>
    <s v="Economics"/>
    <x v="5"/>
    <s v="Business &amp; Economics"/>
    <s v="Niyitegeka, Olivier"/>
    <s v=" Zhou, Sheunesu"/>
    <m/>
    <m/>
    <m/>
    <m/>
    <m/>
    <m/>
    <m/>
    <m/>
    <m/>
    <m/>
    <m/>
    <m/>
    <m/>
    <m/>
    <m/>
    <m/>
    <m/>
    <m/>
    <m/>
    <m/>
    <m/>
    <m/>
    <m/>
    <m/>
    <m/>
    <m/>
  </r>
  <r>
    <s v="WOS:001051560600001"/>
    <s v="Hu, Yitong; Shen, Dehua; Urquhart, Andrew"/>
    <s v="Attention allocation and cryptocurrency return co-movement: Evidence from the stock market"/>
    <s v="INTERNATIONAL REVIEW OF ECONOMICS &amp; FINANCE"/>
    <s v="Attention allocation; Investor attention; Return co-movement; Asymmetric effect; Cryptocurrency market"/>
    <s v="BITCOIN; INFORMATION; HEDGE"/>
    <s v="We employ extreme S &amp; P500 returns as an attention-distraction shock event to explore the impact of investor attention allocation on the return co-movement with cryptocurrency markets. We find that the occurrence of extreme S &amp; P500 returns distracts investor attention away from cryptocurrency markets and this shock event increases the return co-movement within cryptocurrency markets. Further, the effect is asymmetric, with a negative return shock having a greater impact on the return co-movement than a positive return shock. Our findings are beneficial to investors, as well as to researchers who are interested in investor attention allocation, return co-movement and cryptocurrencies."/>
    <s v="[Hu, Yitong] China Dev Bank Inner Mongolia Branch, Hohhot 010098, Inner Mongolia, Peoples R China; [Shen, Dehua] Nankai Univ, Sch Finance, Tianjin 300350, Peoples R China; [Urquhart, Andrew] Univ Reading, ICMA Ctr, Henley Business Sch, Reading RG6 6BA, England; [Shen, Dehua] Nankai Univ, Sch Finance, 38 Tongyan Rd, Tianjin 300350, Peoples R China"/>
    <x v="3"/>
    <s v="10.1016/j.iref.2023.07.068"/>
    <s v="Business, Finance; Economics"/>
    <x v="3"/>
    <s v="Business &amp; Economics"/>
    <s v="Hu, Yitong"/>
    <s v=" Shen, Dehua"/>
    <s v=" Urquhart, Andrew"/>
    <m/>
    <m/>
    <m/>
    <m/>
    <m/>
    <m/>
    <m/>
    <m/>
    <m/>
    <m/>
    <m/>
    <m/>
    <m/>
    <m/>
    <m/>
    <m/>
    <m/>
    <m/>
    <m/>
    <m/>
    <m/>
    <m/>
    <m/>
    <m/>
    <m/>
  </r>
  <r>
    <s v="WOS:001058744500001"/>
    <s v="Wang, Kaiyu; Tu, Zhiying; Ji, Zhenzhou; He, Shufan"/>
    <s v="Multi-stage data synchronization for public blockchain in complex network environment"/>
    <s v="COMPUTER NETWORKS"/>
    <s v="Multi-stage data synchronization; Complex network; DAG blockchain; Base-address PoW"/>
    <s v="CONSENSUS"/>
    <s v="The various node connecting ways make the public blockchain live in a complex network environment. Single network model, no matter whether synchronized network, partial asynchronous network, or pure asynchronous network, are failed to accurately describe the practical public network environment. This results in the data synchronization and consensus achievement in public blockchain facing a dilemma, either relies on a weak timing assumption or adopts the strict asynchronous assumption but accepts a complex method.To address this dilemma, in this paper, we propose a multi-stage data synchronization (MSDS) mechanism for the public blockchain. First, we define the complex network for public blockchain in which nodes can join or leave freely. Then, data synchronization is been proven as a sufficient but not necessary condition for consensus. Second, a new kind of block structure called the block abstraction (BA) is proposed to quickly determine the relevance between different blocks. A new epoch-based DAG is proposed in which synchronizations of unrelated per-order blocks are reduced within an epoch. Then, a novel base-address PoW protocol is proposed to screen out nodes who have finished the synchronization and block verification of the previous epoch. Finally, a dual-phase consensus is conducted to achieve consensus that does not rely on timing assumptions on block generation and data synchronization while preventing the adoption of complex asynchronous consensus mechanisms. Extensive experiments are conducted on real data from Bitcoin and Ethereum and the results demonstrate the effectiveness and efficiency of our proposal."/>
    <s v="[Wang, Kaiyu; Ji, Zhenzhou] Harbin Inst Technol, Dept Comp Sci &amp; Technol, Xidazhi St 92, Harbin 150001, Heilongjiang, Peoples R China; [Tu, Zhiying; He, Shufan] Harbin Inst Technol Weihai, Dept Comp Sci &amp; Technol, Wenhua West St 2, Weihai 264209, Shandong, Peoples R China"/>
    <x v="3"/>
    <s v="10.1016/j.comnet.2023.109952"/>
    <s v="Computer Science, Hardware &amp; Architecture; Computer Science, Information Systems; Engineering, Electrical &amp; Electronic; Telecommunications"/>
    <x v="6"/>
    <s v="Computer Science; Engineering; Telecommunications"/>
    <s v="Wang, Kaiyu"/>
    <s v=" Tu, Zhiying"/>
    <s v=" Ji, Zhenzhou"/>
    <s v=" He, Shufan"/>
    <m/>
    <m/>
    <m/>
    <m/>
    <m/>
    <m/>
    <m/>
    <m/>
    <m/>
    <m/>
    <m/>
    <m/>
    <m/>
    <m/>
    <m/>
    <m/>
    <m/>
    <m/>
    <m/>
    <m/>
    <m/>
    <m/>
    <m/>
    <m/>
  </r>
  <r>
    <s v="WOS:000998139000001"/>
    <s v="Mitrea, Dan; Cioara, Tudor; Anghel, Ionut"/>
    <s v="Privacy-Preserving Computation for Peer-to-Peer Energy Trading on a Public Blockchain"/>
    <s v="SENSORS"/>
    <s v="secure multi-party computation; peer-to-peer energy trading; groups of prosumers; flexibility orders encoding; lower gas consumption; public blockchain"/>
    <s v="SCHEME; COMMUNICATION; MARKETS; NETWORK"/>
    <s v="To ensure the success of energy transition and achieve the target of reducing the carbon footprint of energy systems, the management of energy systems needs to be decentralized. Public blockchains offer favorable features to support energy sector democratization and reinforce citizens' trust, such as tamper-proof energy data registration and sharing, decentralization, transparency, and support for peer-to-peer (P2P) energy trading. However, in blockchain-based P2P energy markets, transactional data are public and accessible, which raises privacy concerns related to prosumers' energy profiles while lacking scalability and featuring high transactional costs. In this paper, we employ secure multi-party computation (MPC) to assure privacy on a P2P energy flexibility market implementation in Ethereum by combining the prosumers' flexibility orders data and storing it safely on the chain. We provide an encoding mechanism for orders on the energy market to obfuscate the amount of energy traded by creating groups of prosumers, by splitting the amount of energy from bids and offers, and by creating group-level orders. The solution wraps around the smart contracts-based implementation of an energy flexibility marketplace, assuring privacy features on all market operations such as order submission, matching bids and offers, and commitment in trading and settlement. The experimental results show that the proposed solution is effective in supporting P2P energy flexibility trading, reducing the number of transactions, and gas consumption with a limited computational time overhead."/>
    <s v="[Mitrea, Dan; Cioara, Tudor; Anghel, Ionut] Tech Univ Cluj Napoca, Comp Sci Dept, Memorandumului 28, Cluj Napoca 400114, Romania"/>
    <x v="3"/>
    <s v="10.3390/s23104640"/>
    <s v="Chemistry, Analytical; Engineering, Electrical &amp; Electronic; Instruments &amp; Instrumentation"/>
    <x v="24"/>
    <s v="Chemistry; Engineering; Instruments &amp; Instrumentation"/>
    <s v="Mitrea, Dan"/>
    <s v=" Cioara, Tudor"/>
    <s v=" Anghel, Ionut"/>
    <m/>
    <m/>
    <m/>
    <m/>
    <m/>
    <m/>
    <m/>
    <m/>
    <m/>
    <m/>
    <m/>
    <m/>
    <m/>
    <m/>
    <m/>
    <m/>
    <m/>
    <m/>
    <m/>
    <m/>
    <m/>
    <m/>
    <m/>
    <m/>
    <m/>
  </r>
  <r>
    <s v="WOS:000833168800001"/>
    <s v="Kim, Seong-Kyu"/>
    <s v="Blockchain Smart Contract to Prevent Forgery of Degree Certificates: Artificial Intelligence Consensus Algorithm"/>
    <s v="ELECTRONICS"/>
    <s v="Blockchain; Diploma Certificates; deep learning; MooC; information security"/>
    <s v="SYSTEM"/>
    <s v="Certificates are often falsified, such as fake diplomas and forged transcripts. As such, many schools and educational institutions have begun to issue diplomas online. Although diplomas can be issued conveniently anytime, anywhere, there are many cases wherein diplomas are forged through hacking and forgery. This paper deals with the required Blockchain diploma. In addition, we use an automatic translation system, which incorporates natural language processing, to perform verification work that does not require an existing public certificate. The hash algorithm is used to authenticate security. This paper also proposes the use of these security protocols to provide more secure data protection. In addition, each transaction history, whether a diploma is true or not, may be different in length if it is presented in text, but converting it into a hash function means that it is always more than a certain length of SHA-512 or higher. It is then verified using the time stamp values. These chaining codes are designed. This paper also provides the necessary experimental environment. At least 10 nodes are constructed. Blockchain platform development applies and references Blockchain standardization, and a platform test, measurement test, and performance measurement test are conducted to assess the smart contract development and performance measurement. A total of 500 nodes were obtained by averaging 200 times, and a Blockchain-based diploma file was agreed upon at the same time. It shows performance information of about 4100 TPS. In addition, the analysis of artificial intelligence distribution diagram was conducted using a four-point method, and the distribution chart was evenly distributed, confirming the diploma with the highest similarity. The verified values were then analyzed. This paper proposes these natural language processing-based Blockchain algorithms."/>
    <s v="[Kim, Seong-Kyu] Joongbu Univ, Dept Informat Secur, Goyang Si 10279, South Korea; [Kim, Seong-Kyu] Seoul Natl Univ Sci &amp; Technol, Dept Publ Policy &amp; Informat Technol, Seoul 01811, South Korea"/>
    <x v="2"/>
    <s v="10.3390/electronics11142112"/>
    <s v="Computer Science, Information Systems; Engineering, Electrical &amp; Electronic; Physics, Applied"/>
    <x v="2"/>
    <s v="Computer Science; Engineering; Physics"/>
    <s v="Kim, Seong-Kyu"/>
    <m/>
    <m/>
    <m/>
    <m/>
    <m/>
    <m/>
    <m/>
    <m/>
    <m/>
    <m/>
    <m/>
    <m/>
    <m/>
    <m/>
    <m/>
    <m/>
    <m/>
    <m/>
    <m/>
    <m/>
    <m/>
    <m/>
    <m/>
    <m/>
    <m/>
    <m/>
    <m/>
  </r>
  <r>
    <s v="WOS:001088011000008"/>
    <s v="Dewang, Rupesh Kumar; Yadav, Mahendra Pratap; Awasthi, Surbhit; Raj, Om; Mewada, Arvind; Bawankule, Kamlakant Laxman"/>
    <s v="Data secure application: an application that allows developers to store user data securely using blockchain and IPFS"/>
    <s v="MULTIMEDIA TOOLS AND APPLICATIONS"/>
    <s v="Blockchain; Interplanetary file system; Cryptocurrency; Ethereum"/>
    <s v="CLOUD; CHALLENGES; PROTECTION"/>
    <s v="Due to the COVID-19 pandemic, the use of software applications has increased by end users, which is an issue regarding user data privacy. Numerous apps are collecting sensitive data like user location and phone number, which are becoming hotspots for cyber-attacks. A cyberattack breaches your data, attacking your information, thereby losing data integrity, confidentiality, and availability. Cyberattack refers to the unauthorized intrusion of external personnel into a user's private digital space. We have proposed a solution to provide secure data storage in third-party applications and leverage the power of Blockchain and Interplanetary File Systems. The proposed approach offers reliable role-based access to control data storage service that maintains data integrity, availability, and confidentiality. The proposed model uses the aforementioned technologies because they provide a distributed and decentralized nature of data storage and add-on support to data immutability. Traditionally the technologies used for such services are centralized and provide a single point of attack for the attacker. It puts confidential user data in jeopardy. The proposed solutions store encrypted data distributed to reduce reliance on big tech giants for data storage support and uproot the fear of collapsing systems due to a single point of failure."/>
    <s v="[Dewang, Rupesh Kumar; Awasthi, Surbhit; Raj, Om; Mewada, Arvind; Bawankule, Kamlakant Laxman] Motilal Nehru Natl Inst Technol Allahabad, Prayagraj 211004, India; [Yadav, Mahendra Pratap] Indian Inst Informat Technol Pune, Comp Sci &amp; Engn Dept, Pune 411041, Maharshtra, India"/>
    <x v="3"/>
    <s v="10.1007/s11042-023-17204-w"/>
    <s v="Computer Science, Information Systems; Computer Science, Software Engineering; Computer Science, Theory &amp; Methods; Engineering, Electrical &amp; Electronic"/>
    <x v="2"/>
    <s v="Computer Science; Engineering"/>
    <s v="Dewang, Rupesh Kumar"/>
    <s v=" Yadav, Mahendra Pratap"/>
    <s v=" Awasthi, Surbhit"/>
    <s v=" Raj, Om"/>
    <s v=" Mewada, Arvind"/>
    <s v=" Bawankule, Kamlakant Laxman"/>
    <m/>
    <m/>
    <m/>
    <m/>
    <m/>
    <m/>
    <m/>
    <m/>
    <m/>
    <m/>
    <m/>
    <m/>
    <m/>
    <m/>
    <m/>
    <m/>
    <m/>
    <m/>
    <m/>
    <m/>
    <m/>
    <m/>
  </r>
  <r>
    <s v="WOS:000557355100005"/>
    <s v="Viriyasitavat, Wattana; Xu, Li Da; Bi, Zhuming"/>
    <s v="Specification Patterns of Service-Based Applications Using Blockchain Technology"/>
    <s v="IEEE TRANSACTIONS ON COMPUTATIONAL SOCIAL SYSTEMS"/>
    <s v="Quality of service; Security; Internet of Things; Scalability; Smart contracts; Cloud computing; Blockchain; Internet of Thing (IoT); quality of service (QoS); security assurance; service-based application (SBA); service composition; service selection; smart contract; specification patterns"/>
    <s v="WEB-SERVICES; COMPLIANCE CHECKING; WORKFLOW; ARCHITECTURE; LANGUAGE"/>
    <s v="With the fast development of information technologies, traditional value-added chain business models are shifting to service-based applications (SBAs) to cope with ever-changing user behaviors and the modern social system. An SBA allows an organization to utilize external and distributed resources to achieve its business goals, especially when the Internet of Thing (IoT) will soon become mainstream. However, the development of SBAs is at its early stage with a number of unsolved issues, such as the availability of effective methods for services selection and composition, semantic representation of specifications, and security assurances. This article aims to address two main issues in SBAs: 1) the standardization of formulation and 2) the security assurance. A systematic method is proposed to formulate the specifications of services, the prevalent blockchain technology (BCT) is adopted to enable SBAs, and the proposed specification patterns and BCT are integrated as a BCT-based quality-of-service (QoS) framework to support service selections and workflow compositions."/>
    <s v="[Viriyasitavat, Wattana] Chulalongkorn Univ, Fac Commerce &amp; Accountancy, Bangkok 10330, Thailand; [Xu, Li Da] Old Dominion Univ, Dept Informat Technol &amp; Decis Sci, Norfolk, VA 23529 USA; [Bi, Zhuming] Indiana Univ, Sch Mech Engn, Ft Wayne, IN 46805 USA"/>
    <x v="4"/>
    <s v="10.1109/TCSS.2020.2999574"/>
    <s v="Computer Science, Cybernetics; Computer Science, Information Systems"/>
    <x v="31"/>
    <s v="Computer Science"/>
    <s v="Viriyasitavat, Wattana"/>
    <s v=" Xu, Li Da"/>
    <s v=" Bi, Zhuming"/>
    <m/>
    <m/>
    <m/>
    <m/>
    <m/>
    <m/>
    <m/>
    <m/>
    <m/>
    <m/>
    <m/>
    <m/>
    <m/>
    <m/>
    <m/>
    <m/>
    <m/>
    <m/>
    <m/>
    <m/>
    <m/>
    <m/>
    <m/>
    <m/>
    <m/>
  </r>
  <r>
    <s v="WOS:001139146700001"/>
    <s v="Zhang, Lihua; Yang, Qianqian; Yang, Yi; Chen, Shihong; Gu, Jinguang"/>
    <s v="Data Sharing Scheme of Smart Grid Based on Identity Condition Proxy Re-Encryption"/>
    <s v="ELECTRONICS"/>
    <s v="blockchain; smart grid data; smart contract; conditional proxy re-encryption"/>
    <s v=""/>
    <s v="A large amount of high-value data are stored in smart grid data centers, but since the resource diversity of a single data center is limited, data sharing becomes especially important in conducting an effective data mining process. However, traditional data-sharing models often use centralized schemes without authentication of the shared objects, making it difficult to establish trust relationships and ensure data privacy. This makes it difficult to break through the problem of data islands. To solve the above problems, this paper proposes a blockchain-based data-sharing incentive model for edge smart grid scenarios. First, the model uses blockchain and proxy re-encryption technology to achieve the security and traceability of the smart grid data-sharing process. Secondly, the data-sharing incentive algorithm is designed using game theory to maximize the willingness of data owners to share data. Finally, the model in this paper is compared and analyzed with other existing data-sharing models, and the designed performance test shows that the scheme in this paper has significant advantages over the other literature schemes in terms of functionality and computational overhead, and the increase in costs is not significant, and the model can meet the requirements for large-scale data sharing in edge smart grid scenarios."/>
    <s v="[Zhang, Lihua; Yang, Qianqian; Yang, Yi] East China Jiaotong Univ, Sch Software Engn, Nanchang 330013, Peoples R China; [Chen, Shihong] East China Jiaotong Univ, Sch Elect &amp; Automat Engn, Nanchang 330013, Peoples R China; [Gu, Jinguang] Wuhan Univ Sci &amp; Technol, Coll Comp Sci &amp; Technol, Wuhan 430065, Peoples R China"/>
    <x v="0"/>
    <s v="10.3390/electronics13010139"/>
    <s v="Computer Science, Information Systems; Engineering, Electrical &amp; Electronic; Physics, Applied"/>
    <x v="2"/>
    <s v="Computer Science; Engineering; Physics"/>
    <s v="Zhang, Lihua"/>
    <s v=" Yang, Qianqian"/>
    <s v=" Yang, Yi"/>
    <s v=" Chen, Shihong"/>
    <s v=" Gu, Jinguang"/>
    <m/>
    <m/>
    <m/>
    <m/>
    <m/>
    <m/>
    <m/>
    <m/>
    <m/>
    <m/>
    <m/>
    <m/>
    <m/>
    <m/>
    <m/>
    <m/>
    <m/>
    <m/>
    <m/>
    <m/>
    <m/>
    <m/>
    <m/>
  </r>
  <r>
    <s v="WOS:000628658900001"/>
    <s v="Jamil, Faisal; Kahng, Hyun Kook; Kim, Suyeon; Kim, Do-Hyeun"/>
    <s v="Towards Secure Fitness Framework Based on IoT-Enabled Blockchain Network Integrated with Machine Learning Algorithms"/>
    <s v="SENSORS"/>
    <s v="healthcare; blockchain; fitness service; smart contract; internet of things"/>
    <s v="INTEGRITY MANAGEMENT; INTERNET; PREDICTION; VEHICLES"/>
    <s v="Blockchain technology has recently inspired remarkable attention due to its unique features, such as privacy, accountability, immutability, and anonymity, to name of the few. In contrast, core functionalities of most Internet of Things (IoT) resources make them vulnerable to security threats. The IoT devices, such as smartphones and tablets, have limited capacity in terms of network, computing, and storage, which make them easier for vulnerable threats. Furthermore, a massive amount of data produced by the IoT devices, which is still an open challenge for the existing platforms to process, analyze, and unearth underlying patterns to provide convenience environment. Therefore, a new solution is required to ensure data accountability, improve data privacy and accessibility, and extract hidden patterns and useful knowledge to provide adequate services. In this paper, we present a secure fitness framework that is based on an IoT-enabled blockchain network integrated with machine learning approaches. The proposed framework consists of two modules: a blockchain-based IoT network to provide security and integrity to sensing data as well as an enhanced smart contract enabled relationship and inference engine to discover hidden insights and useful knowledge from IoT and user device network data. The enhanced smart contract aims to support users with a practical application that provides real-time monitoring, control, easy access, and immutable logs of multiple devices that are deployed in several domains. The inference engine module aims to unearth underlying patterns and useful knowledge from IoT environment data, which helps in effective decision making to provide convenient services. For experimental analysis, we implement an intelligent fitness service that is based on an enhanced smart contract enabled relationship and inference engine as a case study where several IoT fitness devices are used to securely acquire user personalized fitness data. Furthermore, a real-time inference engine investigates user personalized data to discover useful knowledge and hidden insights. Based on inference engine knowledge, a recommendation model is developed to recommend a daily and monthly diet, as well as a workout plan for better and improved body shape. The recommendation model aims to facilitate a trainer formulating effective future decisions of trainee's health in terms of a diet and workout plan. Lastly, for performance analysis, we have used Hyperledger Caliper to access the system performance in terms of latency, throughput, resource utilization, and varying orderer and peers nodes. The analysis results imply that the design architecture is applicable for resource-constrained IoT blockchain platform and it is extensible for different IoT scenarios."/>
    <s v="[Jamil, Faisal; Kim, Do-Hyeun] Jeju Natl Univ, Dept Comp Engn, Jejusi 63243, South Korea; [Kahng, Hyun Kook] Korea Univ, Dept Elect &amp; Informat Engn, Sejong 30019, South Korea; [Kim, Suyeon] Keimyung Univ, Dept Ind Cooperat, Deagu 42601, South Korea"/>
    <x v="1"/>
    <s v="10.3390/s21051640"/>
    <s v="Chemistry, Analytical; Engineering, Electrical &amp; Electronic; Instruments &amp; Instrumentation"/>
    <x v="24"/>
    <s v="Chemistry; Engineering; Instruments &amp; Instrumentation"/>
    <s v="Jamil, Faisal"/>
    <s v=" Kahng, Hyun Kook"/>
    <s v=" Kim, Suyeon"/>
    <s v=" Kim, Do-Hyeun"/>
    <m/>
    <m/>
    <m/>
    <m/>
    <m/>
    <m/>
    <m/>
    <m/>
    <m/>
    <m/>
    <m/>
    <m/>
    <m/>
    <m/>
    <m/>
    <m/>
    <m/>
    <m/>
    <m/>
    <m/>
    <m/>
    <m/>
    <m/>
    <m/>
  </r>
  <r>
    <s v="WOS:000502534700010"/>
    <s v="Alberiko Gil-Alana, Luis; Abakah, Emmanuel Joel Aikins; Romero Rojo, Maria Fatima"/>
    <s v="Cryptocurrencies and stock market indices. Are they related?"/>
    <s v="RESEARCH IN INTERNATIONAL BUSINESS AND FINANCE"/>
    <s v="Cryptocurrencies; Stock market indices; Fractional integration; Fractional cointegration"/>
    <s v="PORTFOLIO DIVERSIFICATION; FRACTIONAL COINTEGRATION; LONG MEMORY; BITCOIN; PERSISTENCE; VOLATILITY; CURRENCY; INEFFICIENCY; DYNAMICS; MODEL"/>
    <s v="In this paper, we investigate the stochastic properties of six major cryptocurrencies and their bilateral linkages with six stock market indices using fractional integration techniques. From the univariate analysis, we observe that for Bitcoin and Ethereum, the unit root null hypothesis cannot be rejected; for Litecoin, Ripple and Stellar, the order of integration is found to be significantly higher than 1; for Tether, however, we find evidence in favour of mean reversion. For the stock market indices, the results are more homogeneous and the unit root cannot be rejected in any of the series, with the exception of VIX where mean reversion is obtained. Concerning bivariate results within the cryptocurrencies and testing for cointegration, we provide evidence of no cointegration between the six cryptocurrencies. Along the same lines, testing for cointegration between the cryptocurrencies and the stock market indices, we find evidence of no cointegration, which implies that the cryptocurrencies are decoupled from the mainstream financial and economic assets. The findings in this paper indicate the significant role of cryptocurrencies in investor portfolios since they serve as a diversification option for investors, confirming that cryptocurrency is a new investment asset class."/>
    <s v="[Alberiko Gil-Alana, Luis] Univ Navarra, Fac Econ, E-31090 Pamplona, Spain; [Abakah, Emmanuel Joel Aikins] Univ Adelaide, Sch Business, Adelaide, SA, Australia; [Romero Rojo, Maria Fatima] Univ Francisco de Vitoria, Madrid, Spain"/>
    <x v="4"/>
    <s v="10.1016/j.ribaf.2019.101063"/>
    <s v="Business, Finance"/>
    <x v="3"/>
    <s v="Business &amp; Economics"/>
    <s v="Alberiko Gil-Alana, Luis"/>
    <s v=" Abakah, Emmanuel Joel Aikins"/>
    <s v=" Romero Rojo, Maria Fatima"/>
    <m/>
    <m/>
    <m/>
    <m/>
    <m/>
    <m/>
    <m/>
    <m/>
    <m/>
    <m/>
    <m/>
    <m/>
    <m/>
    <m/>
    <m/>
    <m/>
    <m/>
    <m/>
    <m/>
    <m/>
    <m/>
    <m/>
    <m/>
    <m/>
    <m/>
  </r>
  <r>
    <s v="WOS:000633035800009"/>
    <s v="Zhang, Guipeng; Yang, Zhenguo; Xie, Haoran; Liu, Wenyin"/>
    <s v="A secure authorized deduplication scheme for cloud data based on blockchain"/>
    <s v="INFORMATION PROCESSING &amp; MANAGEMENT"/>
    <s v="Deduplication; Convergent encryption; Brute-force attack; Collusion attack; Blockchain"/>
    <s v=""/>
    <s v="Deduplication scheme based on convergent encryption (CE) is widely-used in cloud storage system to eliminate redundant data. However, the adversaries can obtain the data by the brute force attack, if the data belongs to a predictable set for CE. In addition, previous works usually introduce the third-party auditors to execute the data integrity verification, suffering from data disclosure by the auditors. In this paper, we propose a secure authorized deduplication scheme based on blockchain, which can ensure the confidentiality and security of the users? data stored on cloud servers. In our scheme, the users can utilize the smart contract to create a tamper proofing ledger, which can protect the data from illegal modification. Meanwhile, the users can execute the integrity audit protocols to check the users? data integrity by the smart contract. Moreover, a hierarchical role hash tree (HRHT) will be constructed to create the role key when the users upload their data to CSP, allowing the authorized users to access the data. Security analysis and performance evaluation demonstrate that our proposed scheme is resilient against the brute-force attack and the collusion attack, while it has limited computation overhead."/>
    <s v="[Zhang, Guipeng; Yang, Zhenguo; Liu, Wenyin] Guangdong Univ Technol, Sch Comp Sci &amp; Technol, Guangzhou, Peoples R China; [Liu, Wenyin] Cyberspace Secur Res Ctr, Peng Cheng Lab, Shenzhen, Peoples R China; [Xie, Haoran] Lingnan Univ, Dept Comp &amp; Decis Sci, Hong Kong, Peoples R China"/>
    <x v="1"/>
    <s v="10.1016/j.ipm.2021.102510"/>
    <s v="Computer Science, Information Systems; Information Science &amp; Library Science"/>
    <x v="2"/>
    <s v="Computer Science; Information Science &amp; Library Science"/>
    <s v="Zhang, Guipeng"/>
    <s v=" Yang, Zhenguo"/>
    <s v=" Xie, Haoran"/>
    <s v=" Liu, Wenyin"/>
    <m/>
    <m/>
    <m/>
    <m/>
    <m/>
    <m/>
    <m/>
    <m/>
    <m/>
    <m/>
    <m/>
    <m/>
    <m/>
    <m/>
    <m/>
    <m/>
    <m/>
    <m/>
    <m/>
    <m/>
    <m/>
    <m/>
    <m/>
    <m/>
  </r>
  <r>
    <s v="WOS:001018394500010"/>
    <s v="Yan, Xiafei; Zheng, Xu"/>
    <s v="Research on Secrecy Law Based on Blockchain Encrypted Traceability Technology"/>
    <s v="JOURNAL OF INFORMATION SCIENCE AND ENGINEERING"/>
    <s v="blockchain; data traceability; secrecy law; smart contract; homomorphic encry-ption technology"/>
    <s v=""/>
    <s v="With the large-scale application of blockchain technology, especially the deep inte-gration of blockchain technology into the administrative and judicial systems, many legis-lative provisions re-enter into force in the form of codes, and its technical logic and market logic are preset. The company's values pose a series of unconventional risks and challenges to the existing legal system, which determines the inheritance and breakthrough of block -chain legislation to the existing legal framework. In this paper, the existing part based on encryption traceability technologies, such as blockchain, are analyzed and studied from a technical point of view, and the traceability technology is simulated and experimentally analyzed, which can better reflect the importance of corresponding laws."/>
    <s v="[Yan, Xiafei; Zheng, Xu] Sch Fujain Police Univ, Fuzhou 350000, Fujian, Peoples R China"/>
    <x v="3"/>
    <s v="10.6688/JISE.202301_39(1).0013"/>
    <s v="Computer Science, Information Systems"/>
    <x v="2"/>
    <s v="Computer Science"/>
    <s v="Yan, Xiafei"/>
    <s v=" Zheng, Xu"/>
    <m/>
    <m/>
    <m/>
    <m/>
    <m/>
    <m/>
    <m/>
    <m/>
    <m/>
    <m/>
    <m/>
    <m/>
    <m/>
    <m/>
    <m/>
    <m/>
    <m/>
    <m/>
    <m/>
    <m/>
    <m/>
    <m/>
    <m/>
    <m/>
    <m/>
    <m/>
  </r>
  <r>
    <s v="WOS:000747163800001"/>
    <s v="Jatoth, Chandrashekar; Jain, Rishabh; Fiore, Ugo; Chatharasupalli, Subrahmanyam"/>
    <s v="Improved Classification of Blockchain Transactions Using Feature Engineering and Ensemble Learning"/>
    <s v="FUTURE INTERNET"/>
    <s v="machine learning; artificial intelligence; ensemble learning; blockchain; performance metrics"/>
    <s v=""/>
    <s v="Although the blockchain technology is gaining a widespread adoption across multiple sectors, its most popular application is in cryptocurrency. The decentralized and anonymous nature of transactions in a cryptocurrency blockchain has attracted a multitude of participants, and now significant amounts of money are being exchanged by the day. This raises the need of analyzing the blockchain to discover information related to the nature of participants in transactions. This study focuses on the identification for risky and non-risky blocks in a blockchain. In this paper, the proposed approach is to use ensemble learning with or without feature selection using correlation-based feature selection. Ensemble learning yielded good results in the experiments, but class-wise analysis reveals that ensemble learning with feature selection improves even further. After training Machine Learning classifiers on the dataset, we observe an improvement in accuracy of 2-3% and in F-score of 7-8%."/>
    <s v="[Jatoth, Chandrashekar] Natl Inst Technol Raipur, Dept Informat Technol, Raipur 492010, Madhya Pradesh, India; [Jain, Rishabh] Natl Inst Technol Hamirpur, Dept Comp Sci &amp; Engn, Hamirpur 177005, India; [Fiore, Ugo] Parthenope Univ, Dept Management &amp; Quantitat Studies, I-80132 Naples, Italy; [Chatharasupalli, Subrahmanyam] Union Publ Serv Commiss, New Delhi 110069, India"/>
    <x v="2"/>
    <s v="10.3390/fi14010016"/>
    <s v="Computer Science, Information Systems"/>
    <x v="2"/>
    <s v="Computer Science"/>
    <s v="Jatoth, Chandrashekar"/>
    <s v=" Jain, Rishabh"/>
    <s v=" Fiore, Ugo"/>
    <s v=" Chatharasupalli, Subrahmanyam"/>
    <m/>
    <m/>
    <m/>
    <m/>
    <m/>
    <m/>
    <m/>
    <m/>
    <m/>
    <m/>
    <m/>
    <m/>
    <m/>
    <m/>
    <m/>
    <m/>
    <m/>
    <m/>
    <m/>
    <m/>
    <m/>
    <m/>
    <m/>
    <m/>
  </r>
  <r>
    <s v="WOS:000812885900002"/>
    <s v="Adel, Kareem; Elhakeem, Ahmed; Marzouk, Mohamed"/>
    <s v="Chatbot for construction firms using scalable blockchain network"/>
    <s v="AUTOMATION IN CONSTRUCTION"/>
    <s v="Information management systems; Blockchain network; Chatbot; Serverless computing; Smart contracts"/>
    <s v="REAL-TIME; TECHNOLOGY; PROGRESS; MANAGEMENT; SYSTEM"/>
    <s v="Information and Communication Technologies (ICT), including multimedia tools, email services, voice-based tools, and handheld computing tools, have been extensively used for automating and digitalizing different construction processes and activities. However, these technologies are subjected to single-point attacks or failures, manipulation, and lack of privacy and traceability. This study introduces a novel information exchange and management system for construction firms based on blockchain technology and chatbots. The system leverages the characteristics of blockchain technology in terms of peer-to-peer operation mode, data integrity, structuring, and privacy, and the chatbots' merits regarding ease of use and degree of automation. The system is developed for tracking work progress in construction projects as a generic use-case using a four-step approach. First, a private blockchain network is configured for data distribution and storage. Second, a smart contract is coded for regulating data writing/reading operations. Third, a chatbot is developed for data collection and retrieval through textual conversations. Fourth, serverless cloud function and cloudant database are configured to allow the linkage between the blockchain network and the chatbot. A prototype of the system is built and applied to a case study of non-residential construction project to test and verify its capabilities. Further, the system's performance is assessed in terms of the writing and reading latencies and the storage size. The system features can be extended by embedding mathematical algorithms to simultaneously analyze data and employing Inter-Planetary File System (IPFS) to maintain visuals and large-size data."/>
    <s v="[Adel, Kareem; Elhakeem, Ahmed] Arab Acad Sci Technol &amp; Maritime Transport AASTMT, Coll Engn &amp; Technol, Construct &amp; Bldg Engn Dept, Cairo, Egypt; [Marzouk, Mohamed] Cairo Univ, Fac Engn, Struct Engn Dept, Giza, Egypt"/>
    <x v="2"/>
    <s v="10.1016/j.autcon.2022.104390"/>
    <s v="Construction &amp; Building Technology; Engineering, Civil"/>
    <x v="38"/>
    <s v="Construction &amp; Building Technology; Engineering"/>
    <s v="Adel, Kareem"/>
    <s v=" Elhakeem, Ahmed"/>
    <s v=" Marzouk, Mohamed"/>
    <m/>
    <m/>
    <m/>
    <m/>
    <m/>
    <m/>
    <m/>
    <m/>
    <m/>
    <m/>
    <m/>
    <m/>
    <m/>
    <m/>
    <m/>
    <m/>
    <m/>
    <m/>
    <m/>
    <m/>
    <m/>
    <m/>
    <m/>
    <m/>
    <m/>
  </r>
  <r>
    <s v="WOS:000591303900014"/>
    <s v="Assaqty, Mohammad Iqbal Saryuddin; Gao, Ying; Hu, Xiping; Ning, Zhaolong; Leung, Victor C. M.; Wen, Quansi; Chen, Yijian"/>
    <s v="Private-Blockchain-Based Industrial IoT for Material and Product Tracking in Smart Manufacturing"/>
    <s v="IEEE NETWORK"/>
    <s v="Blockchain; Smart manufacturing; Peer-to-peer computing; Supply chains; Contracts; Automation"/>
    <s v=""/>
    <s v="Automation in smart manufacturing depends on many parties in the supply chain and distribution networks. A smart manufacturer needs to track the location and state of materials from its suppliers and products to its customers/distributors to manage the corresponding production schedule. The need for such information can be fulfilled by the use of Industrial Internet of Things (IIoT) devices installed at each respective party. However, even though all parties may trust one another, they have confidential data produced by the IIoT devices that are not allowed to be shared with other parties, or only allowed to be exchanged with certain parties. Even though the data are not confidential, they may still be required to share partial data based on the needs of each party. On the other hand, all parties have their independent systems that differ from each other, which leads to complex integration. Regarding those situations, a private-blockchain-based IIoT is promising to bridge the need for product and material tracking information exchange between parties while maintaining the respective confidentiality."/>
    <s v="[Assaqty, Mohammad Iqbal Saryuddin; Gao, Ying; Wen, Quansi; Chen, Yijian] South China Univ Technol SCUT, Guangzhou, Peoples R China; [Assaqty, Mohammad Iqbal Saryuddin] Univ Nahdlatul Ulama Indonesia UNUSIA, Jakarta, Indonesia; [Hu, Xiping] Chinese Acad Sci, Shenzhen Inst Adv Technol, Beijing, Peoples R China; [Ning, Zhaolong] Dalian Univ Technol, Dalian, Peoples R China; [Leung, Victor C. M.] Shenzhen Univ, Comp Sci &amp; Software Engn, Shenzhen, Peoples R China"/>
    <x v="4"/>
    <s v="10.1109/MNET.011.1900537"/>
    <s v="Computer Science, Hardware &amp; Architecture; Computer Science, Information Systems; Engineering, Electrical &amp; Electronic; Telecommunications"/>
    <x v="6"/>
    <s v="Computer Science; Engineering; Telecommunications"/>
    <s v="Assaqty, Mohammad Iqbal Saryuddin"/>
    <s v=" Gao, Ying"/>
    <s v=" Hu, Xiping"/>
    <s v=" Ning, Zhaolong"/>
    <s v=" Leung, Victor C. M."/>
    <s v=" Wen, Quansi"/>
    <s v=" Chen, Yijian"/>
    <m/>
    <m/>
    <m/>
    <m/>
    <m/>
    <m/>
    <m/>
    <m/>
    <m/>
    <m/>
    <m/>
    <m/>
    <m/>
    <m/>
    <m/>
    <m/>
    <m/>
    <m/>
    <m/>
    <m/>
    <m/>
  </r>
  <r>
    <s v="WOS:000842094800009"/>
    <s v="Batista Garrocho, Charles Tim; Oliveira, Karine Nogueira; dos Santos, Aldri Luiz; Marcelo da Cunha Cavalcanti, Carlos Frederico; Rabelo Oliveira, Ricardo Augusto"/>
    <s v="TOWARD A FAILURES MODEL FOR COMMUNICATION OF DECENTRALIZED APPLICATIONS WITH BLOCKCHAIN NETWORKS APPLIED IN THE INDUSTRIAL ENVIRONMENT"/>
    <s v="IEEE WIRELESS COMMUNICATIONS"/>
    <s v=""/>
    <s v=""/>
    <s v="Consensus algorithms seek to solve communication failures between nodes in a blockchain network. However, the communication failures that involve decentralized applications running on Industrial Internet of Things devices have not yet been addressed. Thus, this work aims to fill this research gap, presenting a failure model for communication between decentralized applications and the blockchain network. Initially, the failures are defined and classified; then countermeasures are presented to circumvent the failures; and at the end, the impact of the countermeasures on the performance of decentralized applications, smart contract, and the blockchain network is evaluated. Therefore, this work provides an analysis of the effects of failures and assists in the design of blockchain applications capable of tolerating certain failures and continuing to function."/>
    <s v="[Batista Garrocho, Charles Tim] Minas Gerais Fed Inst Educ Sci &amp; Technol, Belo Horizonte, MG, Brazil; [Oliveira, Karine Nogueira] Vale Co, Rio De Janeiro, Brazil; [dos Santos, Aldri Luiz] Univ Fed Minas Gerais, Belo Horizonte, MG, Brazil; [Marcelo da Cunha Cavalcanti, Carlos Frederico; Rabelo Oliveira, Ricardo Augusto] Univ Fed Ouro Preto, Ouro Preto, Brazil"/>
    <x v="2"/>
    <s v="10.1109/MWC.001.2100572"/>
    <s v="Computer Science, Hardware &amp; Architecture; Computer Science, Information Systems; Engineering, Electrical &amp; Electronic; Telecommunications"/>
    <x v="6"/>
    <s v="Computer Science; Engineering; Telecommunications"/>
    <s v="Batista Garrocho, Charles Tim"/>
    <s v=" Oliveira, Karine Nogueira"/>
    <s v=" dos Santos, Aldri Luiz"/>
    <s v=" Marcelo da Cunha Cavalcanti, Carlos Frederico"/>
    <s v=" Rabelo Oliveira, Ricardo Augusto"/>
    <m/>
    <m/>
    <m/>
    <m/>
    <m/>
    <m/>
    <m/>
    <m/>
    <m/>
    <m/>
    <m/>
    <m/>
    <m/>
    <m/>
    <m/>
    <m/>
    <m/>
    <m/>
    <m/>
    <m/>
    <m/>
    <m/>
    <m/>
  </r>
  <r>
    <s v="WOS:000637184300001"/>
    <s v="Beniiche, Abdeljalil; Rostami, Sajjad; Maier, Martin"/>
    <s v="Robonomics in the 6G Era: Playing the Trust Game with On-Chaining Oracles and Persuasive Robots"/>
    <s v="IEEE ACCESS"/>
    <s v="6G; behavioral economics; blockchain on-chaining; networked N-player trust game; oracles; smart contracts; social robots"/>
    <s v=""/>
    <s v="6G is anticipated to become more human-centered than 5G and should not only explore more spectrum at high-frequency bands but, more importantly, converge driving technological trends such as blockchain technologies and connected robotics. This paper focuses on the emerging field of robonomics, which studies the sociotechnical impact of blockchain technologies on social human-robot interaction and behavioral economics for the social integration of robots into human society. Advanced blockchain technologies such as oracles enable the on-chaining of blockchain-external off-chain information stemming from human users. In doing so, they leverage on human intelligence rather than machine learning only. In this paper, we investigate the widely studied trust game of behavioral economics in a blockchain context, paying close attention to the importance of developing efficient cooperation and coordination technologies. After identifying open research challenges of blockchain-enabled implementations of the trust game, we first develop a smart contract that replaces the experimenter in the middle between trustor and trustee and demonstrate experimentally that a social efficiency of up to 100% can be achieved by using deposits to enhance both trust and trustworthiness. We then present an on-chaining oracle architecture for a networked N-player trust game that involves a third type of human agents called observers, who track the players' investment and reciprocity. The presence of third-party reward and penalty decisions helps raise the average normalized reciprocity above 80%, even without requiring any deposit. Finally, we experimentally demonstrate that mixed logical-affective persuasive strategies for social robots improve the trustees' trustworthiness and reciprocity significantly."/>
    <s v="[Beniiche, Abdeljalil; Rostami, Sajjad; Maier, Martin] Inst Natl Rech Sci INRS, Opt Zeitgeist Lab, Montreal, PQ H5A 1K6, Canada"/>
    <x v="1"/>
    <s v="10.1109/ACCESS.2021.3068239"/>
    <s v="Computer Science, Information Systems; Engineering, Electrical &amp; Electronic; Telecommunications"/>
    <x v="2"/>
    <s v="Computer Science; Engineering; Telecommunications"/>
    <s v="Beniiche, Abdeljalil"/>
    <s v=" Rostami, Sajjad"/>
    <s v=" Maier, Martin"/>
    <m/>
    <m/>
    <m/>
    <m/>
    <m/>
    <m/>
    <m/>
    <m/>
    <m/>
    <m/>
    <m/>
    <m/>
    <m/>
    <m/>
    <m/>
    <m/>
    <m/>
    <m/>
    <m/>
    <m/>
    <m/>
    <m/>
    <m/>
    <m/>
    <m/>
  </r>
  <r>
    <s v="WOS:000892146500010"/>
    <s v="Dubey, Rameshwar; Gupta, Manjul; Mikalef, Patrick; Akter, Shahriar"/>
    <s v="Incorporating blockchain technology in information systems research"/>
    <s v="INTERNATIONAL JOURNAL OF INFORMATION MANAGEMENT"/>
    <s v="Blockchain; Bitcoin; Information systems; Special issue; Blockchain research agenda"/>
    <s v="STRATEGY"/>
    <s v="In this Editorial Note for the special issue on &quot;Incorporating Blockchain Technology in Information Systems Research,&quot; we first focus on the need on conducting blockchain research in the information systems field. We briefly describe the nine outstanding articles that were selected for publication in this special issue. The editorial note ends with a research agenda for future scholars interesting in studying the blockchain phenomenon."/>
    <s v="[Dubey, Rameshwar] Montpellier Business Sch, 2300 Ave Moulins, F-34185 Montpellier, France; [Dubey, Rameshwar] Liverpool John Moores Univ, Liverpool Business Sch, Liverpool L3 5UG, Merseyside, England; [Gupta, Manjul] Florida Int Univ, Coll Business, Dept Informat Syst &amp; Business Analyt, 11200 S W 8th St,Room RB 250, Miami, FL 33199 USA; [Mikalef, Patrick] SINTEF Digital, Dept Technol Management, S P Andersens Vei 3, N-7031 Trondheim, Norway; [Mikalef, Patrick] Norwegian Univ Sci &amp; Technol, Dept Comp Sci, Sem Saelands Vei 7, N-7034 Trondheim, Norway; [Akter, Shahriar] Univ Wollongong, Sch Business, Wollongong, NSW 2522, Australia"/>
    <x v="3"/>
    <s v="10.1016/j.ijinfomgt.2022.102573"/>
    <s v="Information Science &amp; Library Science"/>
    <x v="35"/>
    <s v="Information Science &amp; Library Science"/>
    <s v="Dubey, Rameshwar"/>
    <s v=" Gupta, Manjul"/>
    <s v=" Mikalef, Patrick"/>
    <s v=" Akter, Shahriar"/>
    <m/>
    <m/>
    <m/>
    <m/>
    <m/>
    <m/>
    <m/>
    <m/>
    <m/>
    <m/>
    <m/>
    <m/>
    <m/>
    <m/>
    <m/>
    <m/>
    <m/>
    <m/>
    <m/>
    <m/>
    <m/>
    <m/>
    <m/>
    <m/>
  </r>
  <r>
    <s v="WOS:000975446300001"/>
    <s v="Augello, Alessandro; Gallo, Pierluigi; Sanseverino, Eleonora Riva; Sciabica, Gaetano; Sciume, Giuseppe"/>
    <s v="Certifying battery usage for V2G and second life with a blockchain-based framework"/>
    <s v="COMPUTER NETWORKS"/>
    <s v="Blockchain; Battery; V2G"/>
    <s v="DISCHARGING TRADING SCHEME; ELECTRIC VEHICLE; ENERGY; SECURE; MODEL; MANAGEMENT; INTERNET"/>
    <s v="This paper describes a blockchain-based approach for sharing data among all the actors involved in Vehicle-to -Grid programs. The shared information is used both for monitoring the health status of the vehicle's battery and for remuneration in Vehicle-to-Grid programs. A blockchain platform and a set of appropriate smart contracts have been developed for supporting the interactions among the different actors and for creating battery usage profiles. To protect sensitive data, we limit the visibility scope of such data only to subsets of actors using blockchain channels. This approach preserves the privacy of the car owner on one hand and guarantees the compliance to correct charging and discharging modes, on the other hand, by using dedicated smart contracts to manage data for each of the channels. The approach here described proposes and develops a blockchain-based ecosystem for efficiently managing electric vehicles especially when these are called to provide electrical grid services, such as it happens for Vehicle-to-Grid programs. In this case, it is indeed possible that the battery undergoes an accelerated aging and thus certified recording of charging data for legal liability is one of the issues here dealt with. When possible, data are collected from multiple sources (e.g. the charging station and the Electric Vehicle) and from different parties with conflicting interests for validating data and breaking data silos that are within the car, the charging stations and the Battery Management System."/>
    <s v="[Augello, Alessandro; Gallo, Pierluigi; Sanseverino, Eleonora Riva; Sciabica, Gaetano; Sciume, Giuseppe] Univ Palermo, Dept Engn, Palermo, Italy; [Gallo, Pierluigi] CNIT Consorzio Nazl Interuniv Telecomunicazioni, Parma, Italy; [Sanseverino, Eleonora Riva] ENSIEL, Consorzio Nazl Interuniv Energia &amp; Sistemi Elettr, Cassino, Italy"/>
    <x v="3"/>
    <s v="10.1016/j.comnet.2023.109558"/>
    <s v="Computer Science, Hardware &amp; Architecture; Computer Science, Information Systems; Engineering, Electrical &amp; Electronic; Telecommunications"/>
    <x v="6"/>
    <s v="Computer Science; Engineering; Telecommunications"/>
    <s v="Augello, Alessandro"/>
    <s v=" Gallo, Pierluigi"/>
    <s v=" Sanseverino, Eleonora Riva"/>
    <s v=" Sciabica, Gaetano"/>
    <s v=" Sciume, Giuseppe"/>
    <m/>
    <m/>
    <m/>
    <m/>
    <m/>
    <m/>
    <m/>
    <m/>
    <m/>
    <m/>
    <m/>
    <m/>
    <m/>
    <m/>
    <m/>
    <m/>
    <m/>
    <m/>
    <m/>
    <m/>
    <m/>
    <m/>
    <m/>
  </r>
  <r>
    <s v="WOS:000876451200005"/>
    <s v="Ding, Kai; Fan, Liu Qun"/>
    <s v="Architecture, operation, and implementation for Blockchain-driven turnkey project under I4.0 workshop based on RAMI 4.0"/>
    <s v="COMPUTERS &amp; INDUSTRIAL ENGINEERING"/>
    <s v="Turnkey project; Open blockchain architecture; RAMI 4; 0; I4; 0 component; Asset Administration Shell; 0 workshop"/>
    <s v="ASSET ADMINISTRATION SHELL; SUPPLY CHAINS; TECHNOLOGY; MODEL"/>
    <s v="As the turnkey project adheres to the concept of one-stop delivery, it puts forward higher requirements for rapid construction of manufacturing systems. During the implementation of the turnkey project in the I4.0 workshop, there is a lack of unified construction and delivery standards under the system configuration framework that meets information security. Therefore, according to the I4.0 manufacturing requirements of node scalability, trusted delivery and standard information modeling in the turnkey process, the paper proposes a reference in-formation architecture of blockchain-driven turnkey project to establish a turnkey service system with AAS as the delivery core: (1) Take RAMI4.0 and I4.0 component as the engineering construction framework and supporting technology, by analyzing the bottleneck of blockchain in solving the I4.0 workshop, integrating the open blockchain architecture interoperability characteristics of BC-Based smart contract and Tangle-Based extensible IIoT-node, and establish complete solution to turnkey project information architecture under the I4.0 workshop; (2) Combined with the current turnkey project, this paper proposes and studies the AAS modeling method supporting blockchain verification and the delivery constraint mechanism based on smart contract, and designs the blockchain-based architecture, operation and implementation process with AAS as the delivery core; (3) Through the development and integration of key technologies, an experimental development and operation case of the turnkey project of the I4.0 workshop customized production line is given, which provides theoretical and technical references for more SMEs to quickly integrate into the turnkey project system."/>
    <s v="[Ding, Kai; Fan, Liu Qun] Tongji Univ, Sch Mech Engn, Shanghai, Peoples R China"/>
    <x v="2"/>
    <s v="10.1016/j.cie.2022.108737"/>
    <s v="Computer Science, Interdisciplinary Applications; Engineering, Industrial"/>
    <x v="20"/>
    <s v="Computer Science; Engineering"/>
    <s v="Ding, Kai"/>
    <s v=" Fan, Liu Qun"/>
    <m/>
    <m/>
    <m/>
    <m/>
    <m/>
    <m/>
    <m/>
    <m/>
    <m/>
    <m/>
    <m/>
    <m/>
    <m/>
    <m/>
    <m/>
    <m/>
    <m/>
    <m/>
    <m/>
    <m/>
    <m/>
    <m/>
    <m/>
    <m/>
    <m/>
    <m/>
  </r>
  <r>
    <s v="WOS:000691776900003"/>
    <s v="Kadadha, Maha; Otrok, Hadi; Singh, Shakti; Mizouni, Rabeb; Ouali, Anis"/>
    <s v="Two-sided preferences task matching mechanisms for blockchain-based crowdsourcing"/>
    <s v="JOURNAL OF NETWORK AND COMPUTER APPLICATIONS"/>
    <s v="Two-sided preference; Matching; Blockchain; Crowdsourcing; Smart contract; Gale-Shapley"/>
    <s v="MOBILE; RECRUITMENT; FRAMEWORK"/>
    <s v="In this paper, novel task matching mechanisms with two-sided preferences of workers and requesters are proposed for blockchain-based crowdsourcing. Existing blockchain-based crowdsourcing frameworks match workers to tasks using allocation mechanisms considering metrics such as cost, location, and workers' reputation to answer requesters' requirements. However, they still match workers to tasks through mechanisms that are requester-biased with no consideration for workers' preferences. This may lead to workers rejecting or neglecting their allocated tasks. As a solution, we propose two-sided preferences task matching mechanisms for blockchain-based crowdsourcing, namely SenseChain+, and Gale-Shapley Matching (GSM). In order to do the matching, the proposed mechanisms utilize the preferences of workers based on a proposed Quality-of Task (QoT) metric, and the preferences of tasks based on a Quality-of-Information (QoI) metric. To ensure their autonomous, reliable, and transparent execution, these matching mechanisms are integrated in an existing blockchain-based crowdsourcing framework, implemented using smart contracts. The mechanisms and framework are implemented using Solidity on a private blockchain and evaluated using a real dataset. They are benchmarked to the Nearest Neighbor Matching (NNM) mechanism. The proposed mechanisms demonstrate higher performance compared to the benchmark in terms of workers' QoI, payment, satisfaction, and confidence. To demonstrate the need for each mechanism, the performance under different demand to supply contexts is measured in terms of the workers' QoI, confidence, and the minimum payment. Each proposed matching mechanism was found to outperform the others in a range of demand to supply ratios. Finally, the proposed matching mechanisms are stable and feasible on-chain with reasonable execution cost."/>
    <s v="[Kadadha, Maha; Otrok, Hadi; Singh, Shakti; Mizouni, Rabeb] Khalifa Univ, EECS Dept, Ctr Cyber Phys Syst, Abu Dhabi, U Arab Emirates; [Ouali, Anis] Emirates ICT Innovat Ctr EBTIC, Abu Dhabi, U Arab Emirates"/>
    <x v="1"/>
    <s v="10.1016/j.jnca.2021.103155"/>
    <s v="Computer Science, Hardware &amp; Architecture; Computer Science, Interdisciplinary Applications; Computer Science, Software Engineering"/>
    <x v="6"/>
    <s v="Computer Science"/>
    <s v="Kadadha, Maha"/>
    <s v=" Otrok, Hadi"/>
    <s v=" Singh, Shakti"/>
    <s v=" Mizouni, Rabeb"/>
    <s v=" Ouali, Anis"/>
    <m/>
    <m/>
    <m/>
    <m/>
    <m/>
    <m/>
    <m/>
    <m/>
    <m/>
    <m/>
    <m/>
    <m/>
    <m/>
    <m/>
    <m/>
    <m/>
    <m/>
    <m/>
    <m/>
    <m/>
    <m/>
    <m/>
    <m/>
  </r>
  <r>
    <s v="WOS:001240832400001"/>
    <s v="Liu, Yuhan; Tao, Xingyu; Das, Moumita; Gong, Xingbo; Liu, Hao; Xu, Yuqing; Xie, Anke; Cheng, Jack C. P."/>
    <s v="Blockchain-enabled platform-as-a-service for production management in off-site construction design using openBIM standards"/>
    <s v="AUTOMATION IN CONSTRUCTION"/>
    <s v="Off-site construction; Building information modeling (BIM); OpenBIM standards; Industry foundation classes (IFC); Blockchain"/>
    <s v="BIM; REPRESENTATION; TECHNOLOGY; EXCHANGE; SYSTEM; MODEL"/>
    <s v="Integrating building information modeling (BIM) with emerging blockchain technology has gained considerable attention in addressing design collaboration problems like poor data security, weak traceability, and low transparency in off-site construction. However, blockchain implementations in off-site construction design, especially with openBIM standards, currently lack standardized workflow management and methods for ensuring data completeness within the blockchain environment. To bridge these gaps, this paper presents a novel blockchain-enabled platform-as-a-service (PaaS), specifically tailored for off-site construction to enhance interoperability and collaborative design efficiency using openBIM standards. The proposed PaaS offers two significant intellectual contributions: (1) a data contract system that manages openBIM workflow standardization and (2) a data escrow system that ensures the completeness and integrity of openBIM data. The data contract system utilizes an innovative asynchronous smart contract algorithm to streamline workflow checks, while the data escrow system introduces a new blockchain-driven data-checking strategy to ensure openBIM completeness at the data level. Besides, a PaaS architecture is developed to clarify the interaction logic between these two systems. The PaaS is validated and evaluated in openBIM-based design collaborations from a real-world project, with results indicating improvements: a 38% time-saving in design issue coordination and a 32% reduction in design data delivery time. Furthermore, the platform received favorable feedback from project participants, validating the approach and confirming the PaaS as a valuable tool for enhancing design collaboration in off-site construction."/>
    <s v="[Liu, Yuhan; Tao, Xingyu; Das, Moumita; Gong, Xingbo; Liu, Hao; Xu, Yuqing; Cheng, Jack C. P.] Hong Kong Univ Sci &amp; Technol, Dept Civil &amp; Environm Engn, Hong Kong, Peoples R China; [Xie, Anke] Beihang Univ, Yunnan Innovat Inst, Kunming, Peoples R China; [Xie, Anke] Yunnan Key Lab Blockchain Applicat Technol, Kunming, Peoples R China; [Cheng, Jack C. P.] Guangdong Prov Key Lab Modern Civil Engn Technol, Guangzhou 510641, Peoples R China"/>
    <x v="0"/>
    <s v="10.1016/j.autcon.2024.105447"/>
    <s v="Construction &amp; Building Technology; Engineering, Civil"/>
    <x v="38"/>
    <s v="Construction &amp; Building Technology; Engineering"/>
    <s v="Liu, Yuhan"/>
    <s v=" Tao, Xingyu"/>
    <s v=" Das, Moumita"/>
    <s v=" Gong, Xingbo"/>
    <s v=" Liu, Hao"/>
    <s v=" Xu, Yuqing"/>
    <s v=" Xie, Anke"/>
    <s v=" Cheng, Jack C. P."/>
    <m/>
    <m/>
    <m/>
    <m/>
    <m/>
    <m/>
    <m/>
    <m/>
    <m/>
    <m/>
    <m/>
    <m/>
    <m/>
    <m/>
    <m/>
    <m/>
    <m/>
    <m/>
    <m/>
    <m/>
  </r>
  <r>
    <s v="WOS:000735870800001"/>
    <s v="Boguslavsky, Dmitry V.; Sharova, Natalia P.; Sharov, Konstantin S."/>
    <s v="Cryptocurrency as Epidemiologically Safe Means of Transactions: Diminishing Risk of SARS-CoV-2 Spread"/>
    <s v="MATHEMATICS"/>
    <s v="COVID-19; Bitcoin; Ether; Ethereum; contact way of disease transmission; respiratory virus; cash money"/>
    <s v="TRANSMISSION; CORONAVIRUS; DYNAMICS; VIRUS; SARS"/>
    <s v="In comparison with other respiratory viruses, the current COVID-19 pandemic's rapid seizing the world can be attributed to indirect (contact) way of transmission of SARS-CoV-2 virus in addition to the regular airborne way. A significant part of indirect transmission is made through cash bank notes. SARS-CoV-2 remains on cash paper money for period around four times larger than influenza A virus and is absorbed by cash notes two and a half times more effectively than influenza A (our model). During the pandemic, cryptocurrencies have gained attractiveness as an &quot;epidemiologically safe&quot; means of transactions. On the basis of the authors' gallop polls performed online with social networks users in 44 countries in 2020-2021 (the total number of clear responses after the set repair 32,115), around 14.7% of surveyed participants engaged in cryptocurrency-based transactions during the pandemic. This may be one of the reasons of significant rise of cryptocurrencies rates since mid-March 2020 till the end of 2021. The paper discusses the reasons for cryptocurrency attractiveness during the COVID-19 pandemic. Among them, there are fear of SARS-CoV-2 spread via cash contacts and the ability of the general population to mine cryptocurrencies. The article also provides a breakdown of the polled audience profile to determine the nationalities that have maximal level of trust to saving and transacting money as cryptocurrencies."/>
    <s v="[Boguslavsky, Dmitry V.; Sharova, Natalia P.; Sharov, Konstantin S.] Russian Acad Sci, Koltzov Inst Dev Biol, 26 Vavilov St, Moscow 119334, Russia"/>
    <x v="1"/>
    <s v="10.3390/math9243263"/>
    <s v="Mathematics"/>
    <x v="32"/>
    <s v="Mathematics"/>
    <s v="Boguslavsky, Dmitry V."/>
    <s v=" Sharova, Natalia P."/>
    <s v=" Sharov, Konstantin S."/>
    <m/>
    <m/>
    <m/>
    <m/>
    <m/>
    <m/>
    <m/>
    <m/>
    <m/>
    <m/>
    <m/>
    <m/>
    <m/>
    <m/>
    <m/>
    <m/>
    <m/>
    <m/>
    <m/>
    <m/>
    <m/>
    <m/>
    <m/>
    <m/>
    <m/>
  </r>
  <r>
    <s v="WOS:000725896700001"/>
    <s v="Perera, Srinath; Hijazi, Amer A.; Weerasuriya, Geeganage Thilini; Nanayakkara, Samudaya; Rodrigo, Muhandiramge Nimashi Navodana"/>
    <s v="Blockchain-Based Trusted Property Transactions in the Built Environment: Development of an Incubation-Ready Prototype"/>
    <s v="BUILDINGS"/>
    <s v="blockchain; built environment; trust; proof of concept; property transactions; Hyperledger Fabric"/>
    <s v="TECHNOLOGY; CHALLENGES; INDUSTRY; BENEFITS"/>
    <s v="Blockchain can be introduced to use cases in the built environment where reliability of transaction records is paramount. Blockchain facilitates decentralised, cryptographically secure, trustworthy, and immutable recordkeeping of transactions. However, more research is urgently required to understand the process and complications in implementing blockchain solutions in the built environment. This paper demonstrates a methodology for developing a blockchain system starting from problem analysis, selection of blockchain platform, system modelling, prototype development, and evaluation. The evolutionary prototyping model was selected as the software development methodology for the use case of property transactions. A systematic process protocol involving the multi-criteria decision-making method, Simple Multi Attribute Rating Technique (SMART), was used to select Hyperledger Fabric as the most suitable blockchain platform for the prototype. The system architecture facilitates a simplified, lean property transaction process implemented through chaincode (smart contract) algorithms and graphical user interfaces. System evaluation through test cases allowed iterative improvements, leading to an incubation-ready software prototype. The contribution to knowledge of this paper is in the demonstration of the process to follow to implement a blockchain solution for a specific domain. The findings provide the foundation for developing proofs of concept for other potential applications of blockchain in the built environment."/>
    <s v="[Perera, Srinath; Hijazi, Amer A.; Weerasuriya, Geeganage Thilini; Nanayakkara, Samudaya; Rodrigo, Muhandiramge Nimashi Navodana] Western Sydney Univ, Ctr Smart Modern Construct, Kingswood, NSW 2747, Australia"/>
    <x v="1"/>
    <s v="10.3390/buildings11110560"/>
    <s v="Construction &amp; Building Technology; Engineering, Civil"/>
    <x v="38"/>
    <s v="Construction &amp; Building Technology; Engineering"/>
    <s v="Perera, Srinath"/>
    <s v=" Hijazi, Amer A."/>
    <s v=" Weerasuriya, Geeganage Thilini"/>
    <s v=" Nanayakkara, Samudaya"/>
    <s v=" Rodrigo, Muhandiramge Nimashi Navodana"/>
    <m/>
    <m/>
    <m/>
    <m/>
    <m/>
    <m/>
    <m/>
    <m/>
    <m/>
    <m/>
    <m/>
    <m/>
    <m/>
    <m/>
    <m/>
    <m/>
    <m/>
    <m/>
    <m/>
    <m/>
    <m/>
    <m/>
    <m/>
  </r>
  <r>
    <s v="WOS:000632964300030"/>
    <s v="Agrawal, Tarun Kumar; Kumar, Vijay; Pal, Rudrajeet; Wang, Lichuan; Chen, Yan"/>
    <s v="Blockchain-based framework for supply chain traceability: A case example of textile and clothing industry"/>
    <s v="COMPUTERS &amp; INDUSTRIAL ENGINEERING"/>
    <s v="Blockchain; Traceability; Manufacturing; Textile and Clothing; Information sharing; Supply chain"/>
    <s v="TECHNOLOGY; CHALLENGES; MANAGEMENT; INTERNET; MODEL; TRANSPARENCY; OPERATIONS; ROLES"/>
    <s v="Traceability has emerged as a prime requirement for a multi-tier and multi-site production. It enables visibility and caters to the consumer requirements of transparency and quality assurance. Textile and clothing industry is one such example that requires traceability implementation to address prevailing problems of information asymmetry and low visibility. Customers find it difficult to access product data that can facilitate ethical buying practices or assure product authenticity. Besides, it is challenging for stakeholders to share crucial information in an insecure environment with risk of data manipulations and fear of losing information advantage. In this context, this study investigates and proposes a blockchain-based traceability framework for traceability in multi-tier textile and clothing supply chain. It conceptualizes the interaction of supply chain partners, and related network architecture at the organizational level and smart contract and transaction validation rules at the operational level. To illustrate the application of the proposed framework, the study presents an example of organic cotton supply chain using blockchain with customized smart contract and transaction rules. It finally demonstrates the applicability of the developed blockchain by testing it under two parameters. The proposed system can build a technology-based trust among the supply chain partners, where the distributed ledger can be used to store and authenticate supply chain transactions. Further, the blockchain-based traceability system would provide a unique opportunity, flexibility, and authority to all partners to trace-back their supply network and create transparent and sustainable supply chain."/>
    <s v="[Agrawal, Tarun Kumar; Kumar, Vijay; Pal, Rudrajeet] Univ Boras, Swedish Sch Text, S-50190 Boras, Sweden; [Agrawal, Tarun Kumar; Wang, Lichuan; Chen, Yan] Soochow Univ, Coll Text &amp; Clothing Engn, Suzhou 215168, Peoples R China; [Agrawal, Tarun Kumar] ENSAIT, GEMTEX Lab Genie &amp; Mat Text, F-59000 Lille, France; [Agrawal, Tarun Kumar] Univ Lille Nord France, F-59000 Lille, France"/>
    <x v="1"/>
    <s v="10.1016/j.cie.2021.107130"/>
    <s v="Computer Science, Interdisciplinary Applications; Engineering, Industrial"/>
    <x v="20"/>
    <s v="Computer Science; Engineering"/>
    <s v="Agrawal, Tarun Kumar"/>
    <s v=" Kumar, Vijay"/>
    <s v=" Pal, Rudrajeet"/>
    <s v=" Wang, Lichuan"/>
    <s v=" Chen, Yan"/>
    <m/>
    <m/>
    <m/>
    <m/>
    <m/>
    <m/>
    <m/>
    <m/>
    <m/>
    <m/>
    <m/>
    <m/>
    <m/>
    <m/>
    <m/>
    <m/>
    <m/>
    <m/>
    <m/>
    <m/>
    <m/>
    <m/>
    <m/>
  </r>
  <r>
    <s v="WOS:000566525300002"/>
    <s v="Toan Luu Duc Huynh; Burggraf, Tobias; Wang, Mei"/>
    <s v="Gold, platinum, and expected Bitcoin returns"/>
    <s v="JOURNAL OF MULTINATIONAL FINANCIAL MANAGEMENT"/>
    <s v="Gold; Platinum; Bitcoin return; Cryptocurrency"/>
    <s v="VOLATILITY SPILLOVERS; STOCK RETURNS; SAFE-HAVEN; US DOLLAR; MARKET; CRYPTOCURRENCIES; PREDICTABILITY; INEFFICIENCY; INFORMATION; ECONOMICS"/>
    <s v="This study examines the prediction power of the ratio of gold to platinum prices (GP) on Bitcoin. By using different models and data sources for Bitcoin, we find that GP predicts future Bitcoin return. When the price of gold relative to platinum increases, Bitcoin return also goes up. This finding is consistent with previous studies and contributes to the ongoing discussion whether GP can be used as an indicator for aggregate market risk. Using variance decomposition, we also find that volatility in the gold and platinum market can influence Bitcoin volatility and that this relationship shows time-varying dependency. Finally, our results are robust to including new year effects and data of different frequency. Hence, this paper contributes to the current literature of Bitcoin by showing that GP provides an important proxy of risk in the economy. (C) 2020 Elsevier B.V. All rights reserved."/>
    <s v="[Toan Luu Duc Huynh; Wang, Mei] WHU Otto Beisheim Sch Management, Chair Behav Finance, Vallendar, Germany; [Toan Luu Duc Huynh] Univ Econ Ho Chi Minh City, Sch Banking, Ho Chi Minh City, Vietnam; [Burggraf, Tobias] WHU Otto Beisheim Sch Management, Allianz Endowed Chair Finance, Vallendar, Germany"/>
    <x v="4"/>
    <s v="10.1016/j.mulfin.2020.100628"/>
    <s v="Business, Finance"/>
    <x v="3"/>
    <s v="Business &amp; Economics"/>
    <s v="Toan Luu Duc Huynh"/>
    <s v=" Burggraf, Tobias"/>
    <s v=" Wang, Mei"/>
    <m/>
    <m/>
    <m/>
    <m/>
    <m/>
    <m/>
    <m/>
    <m/>
    <m/>
    <m/>
    <m/>
    <m/>
    <m/>
    <m/>
    <m/>
    <m/>
    <m/>
    <m/>
    <m/>
    <m/>
    <m/>
    <m/>
    <m/>
    <m/>
    <m/>
  </r>
  <r>
    <s v="WOS:000825034200035"/>
    <s v="RUIZ RODRIGUEZ, R. A. U. L."/>
    <s v="BLOCKCHAIN AND PRIVATE INTERNATIONAL LAW"/>
    <s v="REVISTA ELECTRONICA DE ESTUDIOS INTERNACIONALES"/>
    <s v="blockchain; private international law; smart contracts; tort liability; personal data; tokens; arbitration"/>
    <s v=""/>
    <s v="blockchain has become one of the most relevant technologies in recent years, given the potential scope of its various applications. The intrinsically international nature of this technology makes it necessary to study its interaction with the rules of private international law that will very often come into play when using blockchain. A preliminary analysis of the issue leads to the conclusion that, although there is a certain continuity in the application of the current international private law criteria, a review of these rules is advisable in order to update and adapt them to the particularities of each of the different mechanisms derived from the blockchain, so as to increase the degree of legal certainty and promote the use and consolidation of this technology."/>
    <s v="[RUIZ RODRIGUEZ, R. A. U. L.] Univ Alicante, Derecho Int Privado, FPU area, Alicante, Spain; [RUIZ RODRIGUEZ, R. A. U. L.] Univ Alicante, Grp Invest Global Innovat Law &amp; Policy, GIP Law UA, Alicante, Spain"/>
    <x v="2"/>
    <s v="10.17103/reei.43.02"/>
    <s v="Law"/>
    <x v="34"/>
    <s v="Government &amp; Law"/>
    <s v="RUIZ RODRIGUEZ, R. A. U. L."/>
    <m/>
    <m/>
    <m/>
    <m/>
    <m/>
    <m/>
    <m/>
    <m/>
    <m/>
    <m/>
    <m/>
    <m/>
    <m/>
    <m/>
    <m/>
    <m/>
    <m/>
    <m/>
    <m/>
    <m/>
    <m/>
    <m/>
    <m/>
    <m/>
    <m/>
    <m/>
    <m/>
  </r>
  <r>
    <s v="WOS:000860663600004"/>
    <s v="Dwivedi, Sanjeev Kumar; Amin, Ruhul; Das, Ashok Kumar; Leung, Mark T.; Choo, Kim-Kwang Raymond; Vollala, Satyanarayana"/>
    <s v="Blockchain-based vehicular ad-hoc networks: A comprehensive survey"/>
    <s v="AD HOC NETWORKS"/>
    <s v="Blockchain; Security; Trust; VANETs"/>
    <s v="RESEARCH ISSUES; DECENTRALIZED CONSENSUS; AUTHENTICATION SCHEME; PRIVACY PROTECTION; TRUST MANAGEMENT; SMART CONTRACTS; DATA-SECURITY; INTERNET; CHALLENGES; VEHICLES"/>
    <s v="Vehicular ad-hoc networks (VANETs) are increasingly commonplace, partly due to the popularity of electric ve-hicles and the digitalization of cities. Data collected and shared in VANETs include traffic-related information, such as those relating to real-time traffic situations and road works. In recent times, there has been a trend of moving away from a centralized approach to a decentralized approach, for example, using Blockchain to facilitate secure data sharing and traceability of critical information. Hence, in this paper, we comprehensively survey the existing literature on blockchain-based VANET systems, focusing on the application of different blockchain technologies in different contexts, as well as the associated challenges and research opportunities."/>
    <s v="[Dwivedi, Sanjeev Kumar; Amin, Ruhul; Vollala, Satyanarayana] Dr Shyama Prasad Mukherjee Int Inst Informat Techn, Dept Comp Sci &amp; Engn, Naya Raipur 892002, Chattisgarh, India; [Das, Ashok Kumar] Int Inst Informat Technol, Ctr Secur Theory &amp; Algorithm Res, Hyderabad 500032, India; [Leung, Mark T.] Univ Texas San Antonio, Dept Management Sci &amp; Stat, San Antonio, TX 78249 USA; [Choo, Kim-Kwang Raymond] Univ Texas San Antonio, Dept Informat Syst &amp; Cyber Secur, San Antonio, TX 78249 USA"/>
    <x v="2"/>
    <s v="10.1016/j.adhoc.2022.102980"/>
    <s v="Computer Science, Information Systems; Telecommunications"/>
    <x v="2"/>
    <s v="Computer Science; Telecommunications"/>
    <s v="Dwivedi, Sanjeev Kumar"/>
    <s v=" Amin, Ruhul"/>
    <s v=" Das, Ashok Kumar"/>
    <s v=" Leung, Mark T."/>
    <s v=" Choo, Kim-Kwang Raymond"/>
    <s v=" Vollala, Satyanarayana"/>
    <m/>
    <m/>
    <m/>
    <m/>
    <m/>
    <m/>
    <m/>
    <m/>
    <m/>
    <m/>
    <m/>
    <m/>
    <m/>
    <m/>
    <m/>
    <m/>
    <m/>
    <m/>
    <m/>
    <m/>
    <m/>
    <m/>
  </r>
  <r>
    <s v="WOS:001004058600001"/>
    <s v="Li, Zongxi; Reppen, A. Max; Sircar, Ronnie"/>
    <s v="A Mean Field Games Model for Cryptocurrency Mining"/>
    <s v="MANAGEMENT SCIENCE"/>
    <s v="cryptocurrencies; cryptocurrency; Bitcoin; mining; mean field games"/>
    <s v="EVOLUTION; EXPLORATION; SYSTEMS; NETWORK"/>
    <s v="We propose a mean field game model to study the question of how centralization of reward and computational power occur in Bitcoin-like cryptocurrencies. Miners compete against each other for mining rewards by increasing their computational power. This leads to a novel mean field game of jump intensity control, which we solve explicitly for miners maximizing exponential utility and handle numerically in the case of miners with power utilities. We show that the heterogeneity of their initial wealth distribution leads to greater imbalance of the reward distribution, and increased wealth heterogeneity over time, or a &quot;rich get richer&quot; effect. This concentration phenomenon is aggravated by a higher Bitcoin mining reward and reduced by competition. Additionally, an advantaged miner with cost advantages such as access to cheaper electricity, contributes a significant amount of computational power in equilibrium, unaffected by competition from less efficient miners. Hence, cost efficiency can also result in the type of centralization seen among miners of cryptocurrencies."/>
    <s v="[Li, Zongxi; Sircar, Ronnie] Princeton Univ, Operat Res &amp; Financial Engn Dept, Princeton, NJ 08540 USA; [Reppen, A. Max] Boston Univ, Questrom Sch Business, Boston, MA 02215 USA; [Reppen, A. Max] Rafik B Hariri Inst Comp &amp; Computat Sci &amp; Engn, Boston, MA 02215 USA"/>
    <x v="3"/>
    <s v="10.1287/mnsc.2023.4798"/>
    <s v="Management; Operations Research &amp; Management Science"/>
    <x v="0"/>
    <s v="Business &amp; Economics; Operations Research &amp; Management Science"/>
    <s v="Li, Zongxi"/>
    <s v=" Reppen, A. Max"/>
    <s v=" Sircar, Ronnie"/>
    <m/>
    <m/>
    <m/>
    <m/>
    <m/>
    <m/>
    <m/>
    <m/>
    <m/>
    <m/>
    <m/>
    <m/>
    <m/>
    <m/>
    <m/>
    <m/>
    <m/>
    <m/>
    <m/>
    <m/>
    <m/>
    <m/>
    <m/>
    <m/>
    <m/>
  </r>
  <r>
    <s v="WOS:000672695700001"/>
    <s v="Yang, Zhen; Zhang, Hongao; Yu, Haiyang; Li, Zheng; Zhu, Bocheng; Sinnott, Richard O."/>
    <s v="Attribute-BasedKeyword Search over the Encrypted Blockchain"/>
    <s v="CMES-COMPUTER MODELING IN ENGINEERING &amp; SCIENCES"/>
    <s v="Blockchain; searchable encryption; attribute-based encryption; smart contract"/>
    <s v="PUBLIC-KEY ENCRYPTION; KEYWORD SEARCH; SCHEME"/>
    <s v="To address privacy concerns, data in the blockchain should be encrypted in advance to avoid data access from all users in the blockchain. However, encrypted data cannot be directly retrieved, which hinders data sharing in the blockchain. Several works have been proposed to deal with this problem. However, the data retrieval in these schemes requires the participation of data owners and lacks finer-grained access control. In this paper, we propose an attribute-based keyword search scheme over the encrypted blockchain, which allows users to search encrypted files over the blockchain based on their attributes. In addition, we build a file chain structure to improve the efficiency of searching files with the same keyword. Security analysis proves the security of the proposed scheme. Theoretical analysis and experimental results in performance evaluation show that our scheme is feasible and efficient."/>
    <s v="[Yang, Zhen; Zhang, Hongao; Yu, Haiyang; Li, Zheng; Zhu, Bocheng] Beijing Univ Technol, Fac Informat Technol, Beijing 100124, Peoples R China; [Sinnott, Richard O.] Univ Melbourne, Sch Comp &amp; Informat Syst, Melbourne, Vic 3010, Australia"/>
    <x v="1"/>
    <s v="10.32604/cmes.2021.015210"/>
    <s v="Engineering, Multidisciplinary; Mathematics, Interdisciplinary Applications"/>
    <x v="28"/>
    <s v="Engineering; Mathematics"/>
    <s v="Yang, Zhen"/>
    <s v=" Zhang, Hongao"/>
    <s v=" Yu, Haiyang"/>
    <s v=" Li, Zheng"/>
    <s v=" Zhu, Bocheng"/>
    <s v=" Sinnott, Richard O."/>
    <m/>
    <m/>
    <m/>
    <m/>
    <m/>
    <m/>
    <m/>
    <m/>
    <m/>
    <m/>
    <m/>
    <m/>
    <m/>
    <m/>
    <m/>
    <m/>
    <m/>
    <m/>
    <m/>
    <m/>
    <m/>
    <m/>
  </r>
  <r>
    <s v="WOS:000829919000018"/>
    <s v="Disli, Mustafa; Abd Rabbo, Fatima; Leneeuw, Thibault; Nagayev, Ruslan"/>
    <s v="Cryptocurrency comovements and crypto exchange movement: The relocation of Binance"/>
    <s v="FINANCE RESEARCH LETTERS"/>
    <s v="Exchange relocation; Binance; Altcoins; Bitcoin; Comovement"/>
    <s v=""/>
    <s v="Binance, the largest cryptocurrency exchange by traded value, relocated from Hong Kong (origin market) to Malta (destination market). This study exploits this relocation event by examining the comovement of Binance's native token with the native tokens of other cryptocurrency exchanges in the origin and destination markets. Using multivariate regression analysis, our results show that Binance experienced a significant decline in comovement with its origin market after moving to Malta. The results are less evident for the destination market; however, an increase in comovement immediately after the relocation of Binance is notable."/>
    <s v="[Disli, Mustafa; Abd Rabbo, Fatima; Nagayev, Ruslan] Hamad Bin Khalifa Univ, Qatar Fdn, Coll Islamic Studies, Islamic Finance Program, Ar Rayyan, Qatar; [Leneeuw, Thibault] Univ Ghent, Fac Econ &amp; Business Adm, Ghent, Belgium; [Nagayev, Ruslan] Istanbul Sabahattin Zaim Univ, Fac Business &amp; Management Sci, Dept Islamic Econ &amp; Finance, Istanbul, Turkey"/>
    <x v="2"/>
    <s v="10.1016/j.frl.2022.102989"/>
    <s v="Business, Finance"/>
    <x v="3"/>
    <s v="Business &amp; Economics"/>
    <s v="Disli, Mustafa"/>
    <s v=" Abd Rabbo, Fatima"/>
    <s v=" Leneeuw, Thibault"/>
    <s v=" Nagayev, Ruslan"/>
    <m/>
    <m/>
    <m/>
    <m/>
    <m/>
    <m/>
    <m/>
    <m/>
    <m/>
    <m/>
    <m/>
    <m/>
    <m/>
    <m/>
    <m/>
    <m/>
    <m/>
    <m/>
    <m/>
    <m/>
    <m/>
    <m/>
    <m/>
    <m/>
  </r>
  <r>
    <s v="WOS:000838028800026"/>
    <s v="Huang, Li; Han, Yongjun; Yuan, Aihua; Xiao, Tao; Wang, Lifeng; Yu, Yi; Zhang, Xiaomin; Zhan, Hongchun; Zhu, Hanmin"/>
    <s v="New Business Form of Smart Supply Chain Management Based on &quot;Internet of Things plus Blockchain&quot;"/>
    <s v="MOBILE INFORMATION SYSTEMS"/>
    <s v=""/>
    <s v=""/>
    <s v="As the digital economy promotes economic growth, the Internet of Things can solve the problem of productivity, and the blockchain can solve the problem of production relations, which realizes the industrial transformation of blockchain smart contract technology and becomes a new driving force for the industry. It is becoming more and more difficult for companies to control their own raw material supply, production, and sales by relying only on their own strength, and this is the key to influencing a company to become bigger and stronger. This problem will be efficiently solved by the implementation of &quot;Internet of Things + Blockchain&quot; technology. As a result, research into a new sort of smart supply chain management based on &quot;Internet of Things + Blockchain&quot; is required. From the perspective of building a smart supply chain, this paper makes full use of literature data methods, theoretical analysis methods, case analysis methods, logic analysis methods, and other methods. To study the effectiveness of IoT and blockchain technology through case study of changes in the order quantity in the procurement link of the supply chain. By understanding the current status of related research at home and abroad, as well as the Internet of Things technology and blockchain technology, this paper analyzes China. The main problems existing in the supply chain management of enterprises are the combination of the Internet of Things technology and the blockchain with the enterprise supply chain to create a smart supply chain platform, and the feasibility and functional efficiency of the smart supply chain platform. The related check was found, its deficiencies were found, and remedial measures were taken. The research results show that this intelligent supply chain management platform based on the Internet of Things (IoT) and blockchain can make the operation of the entire supply chain clearly visible. Information and data sharing can be achieved among the various departments of the supply chain to achieve scientific management and precision of the enterprise prediction. And this model can also be used in other industries to achieve industrial upgrading."/>
    <s v="[Huang, Li; Han, Yongjun; Yuan, Aihua; Xiao, Tao; Wang, Lifeng; Zhang, Xiaomin; Zhu, Hanmin] Zhejiang Guangsha Vocat &amp; Tech Univ Construction, Inst Ind Dev &amp; Governance Innovat, Jinhua 322103, Peoples R China; [Huang, Li; Zhan, Hongchun] Yulin Normal Univ, Sch Business, Yulin 537000, Peoples R China; [Han, Yongjun] Commun Univ Zhejiang, Sch Journalism &amp; Commun, Hangzhou 310018, Peoples R China; [Yuan, Aihua; Wang, Lifeng] Univ East, Coll Business Adm, Manila, Philippines; [Xiao, Tao; Zhang, Xiaomin] Univ Tun Abdul Razak, Sch Educ &amp; Humanities, Kuala Lumpur 50400, Malaysia; [Yu, Yi] Hangzhou Vocat &amp; Tech Coll, Coll Art Design, Hangzhou 310018, Peoples R China; [Yu, Yi] Krirk Univ, Art Theory, Bangkok 10220, Thailand"/>
    <x v="2"/>
    <s v="10.1155/2022/1724029"/>
    <s v="Computer Science, Information Systems; Telecommunications"/>
    <x v="2"/>
    <s v="Computer Science; Telecommunications"/>
    <s v="Huang, Li"/>
    <s v=" Han, Yongjun"/>
    <s v=" Yuan, Aihua"/>
    <s v=" Xiao, Tao"/>
    <s v=" Wang, Lifeng"/>
    <s v=" Yu, Yi"/>
    <s v=" Zhang, Xiaomin"/>
    <s v=" Zhan, Hongchun"/>
    <s v=" Zhu, Hanmin"/>
    <m/>
    <m/>
    <m/>
    <m/>
    <m/>
    <m/>
    <m/>
    <m/>
    <m/>
    <m/>
    <m/>
    <m/>
    <m/>
    <m/>
    <m/>
    <m/>
    <m/>
    <m/>
    <m/>
  </r>
  <r>
    <s v="WOS:000752848000006"/>
    <s v="de Andres, Pablo; Arroyo, David; Correia, Ricardo; Rezola, Alvaro"/>
    <s v="Challenges of the market for initial coin offerings"/>
    <s v="INTERNATIONAL REVIEW OF FINANCIAL ANALYSIS"/>
    <s v="Blockchain; Alternative financing solutions; Initial coin offerings; Asymmetrical information"/>
    <s v="CRYPTOCURRENCY; CONNECTEDNESS; VOLATILITY; BITCOIN; IMPACT"/>
    <s v="This article analyzes the main problems and the solutions adopted in the market for Initial Coin Offerings (ICO), to anticipate the future of this market and determine implications for issuers, investors and regulators. ICOs represent an alternative and innovative financing solution that has experienced spectacular growth and notoriety in recent years. ICOs rely on Blockchain protocols and the ICO market is, therefore, characterized as decentralized, disintermediated and unregulated. Our results show that although the ICO market is innovative, it already displays many of the problems of traditional financial markets, and that these problems were at the genesis of the last financial crisis. Our analysis of the problems and solutions adopted shows a tension between what the Blockchain technology offers, and the problems associated with the financing of innovation. Considering the problems and solutions adopted, we no longer expect the ICO market to be characterized as disintermediated, unregulated or even decentralized in the near future. Furthermore, it is a real possibility that ICOs may end up being a progressor model eventually replaced by similar but more specialized financing models, some of which may already exist. With respect to the particular solutions of the ICO market, while some represent the realization of the potential of Blockchain, others such as forks have important Governance implications with the potential to create as many problems as the ones they address."/>
    <s v="[de Andres, Pablo] Univ Autonoma Madrid, C Francisco Tomas y Valiente 5, Madrid 28049, Spain; [de Andres, Pablo] ECGI, Finance &amp; Mkt Dept, C Francisco Tomas y Valiente 5, Madrid 28049, Spain; [Arroyo, David] CSIC, Inst Tecnol Fis &amp; Informat, Serrano 144, Madrid 28006, Spain; [Correia, Ricardo; Rezola, Alvaro] Univ Autonoma Madrid, Finance &amp; Mkt Dept, C Francisco Tomas y Valiente 5, Madrid 28049, Spain"/>
    <x v="2"/>
    <s v="10.1016/j.irfa.2021.101966"/>
    <s v="Business, Finance"/>
    <x v="3"/>
    <s v="Business &amp; Economics"/>
    <s v="de Andres, Pablo"/>
    <s v=" Arroyo, David"/>
    <s v=" Correia, Ricardo"/>
    <s v=" Rezola, Alvaro"/>
    <m/>
    <m/>
    <m/>
    <m/>
    <m/>
    <m/>
    <m/>
    <m/>
    <m/>
    <m/>
    <m/>
    <m/>
    <m/>
    <m/>
    <m/>
    <m/>
    <m/>
    <m/>
    <m/>
    <m/>
    <m/>
    <m/>
    <m/>
    <m/>
  </r>
  <r>
    <s v="WOS:000795794100020"/>
    <s v="Trachova, Darya; Belova, Iryna; Stender, Svitlana; Tomchuk, Olena; Danilochkina, Oksana"/>
    <s v="RATIONALE FOR THE NEED TO USE BLOCKCHAIN TECHNOLOGY TO RECORD AND CONTROL OPERATIONS FOR THE EXPORT OF GRAIN (THE EXAMPLE OF UKRAINE)"/>
    <s v="INDEPENDENT JOURNAL OF MANAGEMENT &amp; PRODUCTION"/>
    <s v="Blockchain; Agricultural Supply Chain; Smart-Contract; Wheat Export; Ukraine"/>
    <s v="CHALLENGES"/>
    <s v="Despite the steady export of Ukrainian grain growth, the net profit from its sales does not increase, and most times, even falls. That is why it became necessary to find out the reasons for the current situation and find ways out of it. The most common method for solving such problems in the modern world is the implementation 61 blockchain and related technologies (smart contracts, cryptocurrencies, etc.). This article is devoted to studying the economic need for the use of blockchain technologies to monitor grain for export in Ukraine and the analysis of foreign experience blockchain implementation to agricultural supply chains to adapt the best practices to Ukrainian realities. As a result of a theoretical study, the article identified problems in Ukrainian grain export, analyzed the results of using blockchain to solve similar problems in foreign countries, and also identified ways to use world experience in this area. In addition, the authors offered practical recommendations for changing and complementing the existing technological and logistic stages of grain export in Ukraine. It was also found that blockchain technologies, because of their properties such as decentralized control, security, traceability, and control of transactions, could solve most of the problems that arise in the grain supply chain from grower to end consumer. The authors have proposed a generalized multilayer system that includes a &quot;Data input layer&quot;, a &quot;Data store layer&quot;, and a &quot;User's layer&quot;, which most fully considers the peculiarities of agriculture in Ukraine. However, the question of these technologies introducing cost and the economic feasibility of their use for farms of various sizes remains is still unclear, and will be considered by the authors in their following works."/>
    <s v="[Trachova, Darya] Dmitry Motornyi Tavriya State Agrotechnol Univ, Melitopol, Ukraine; [Belova, Iryna] West Ukrainian Natl Univ, Ternopol, Ukraine; [Stender, Svitlana] Podillia State Univ, Kamyanets Podilskyi, Ukraine; [Tomchuk, Olena] Vinnytsia Natl Agr Univ, Vinnytsia, Ukraine; [Danilochkina, Oksana] Natl Univ Life &amp; Environm Sci Ukraine, Kiev, Ukraine"/>
    <x v="2"/>
    <s v="10.14807/ijmp.v13i3.1980"/>
    <s v="Management"/>
    <x v="0"/>
    <s v="Business &amp; Economics"/>
    <s v="Trachova, Darya"/>
    <s v=" Belova, Iryna"/>
    <s v=" Stender, Svitlana"/>
    <s v=" Tomchuk, Olena"/>
    <s v=" Danilochkina, Oksana"/>
    <m/>
    <m/>
    <m/>
    <m/>
    <m/>
    <m/>
    <m/>
    <m/>
    <m/>
    <m/>
    <m/>
    <m/>
    <m/>
    <m/>
    <m/>
    <m/>
    <m/>
    <m/>
    <m/>
    <m/>
    <m/>
    <m/>
    <m/>
  </r>
  <r>
    <s v="WOS:000642459200011"/>
    <s v="Leal, Fatima; Chis, Adriana E.; Caton, Simon; Gonzalez-Velez, Horacio; Garcia-Gomez, Juan M.; Dura, Marta; Sanchez-Garcia, Angel; Saez, Carlos; Karageorgos, Anthony; Gerogiannis, Vassilis C.; Xenakis, Apostolos; Lallas, Efthymios; Ntounas, Theodoros; Vasileiou, Eleni; Mountzouris, Georgios; Otti, Barbara; Pucci, Penelope; Papini, Rossano; Cerrai, David; Mier, Mariola"/>
    <s v="Smart Pharmaceutical Manufacturing: Ensuring End-to-End Traceability and Data Integrity in Medicine Production"/>
    <s v="BIG DATA RESEARCH"/>
    <s v="ALCOA; Blockchain; Data anaytics; Data quality; Intelligent agents; Smart contracts"/>
    <s v="DATA QUALITY ASSESSMENT; INDUSTRY 4.0; BLOCKCHAIN; CONTEXT; PROTECTION; FRAMEWORK; FUTURE"/>
    <s v="Production lines in pharmaceutical manufacturing generate numerous heterogeneous data sets from various embedded systems which control the multiple processes of medicine production. Such data sets should arguably ensure end-to-end traceability and data integrity in order to release a medicine batch, which is uniquely identified and tracked by its batch number/code. Consequently, auditable computerised systems are crucial on pharmaceutical production lines, since the industry is becoming increasingly regulated for product quality and patient health purposes. This paper describes the EUfunded SPuMoNI project, which aims to ensure the quality of large amounts of data produced by computerised production systems in representative pharmaceutical environments. Our initial results include significant progress in: (i) end-to-end verification taking advantage of blockchain properties and smart contracts to ensure data authenticity, transparency, and immutability; (ii) data quality assessment models to identify data behavioural patterns that can violate industry practices and/or international regulations; and (iii) intelligent agents to collect and manipulate data as well as perform smart decisions. By analysing multiple sensors in medicine production lines, manufacturing work centres, and quality control laboratories, our approach has been initially evaluated using representative industry grade pharmaceutical manufacturing data sets generated at an IT environment with regulated processes inspected by regulatory and government agencies. (C) 2021 The Author(s). Published by Elsevier Inc. This is an open access article under the CC BY license."/>
    <s v="[Leal, Fatima; Chis, Adriana E.; Gonzalez-Velez, Horacio] Natl Coll Ireland, Cloud Competency Ctr, Dublin, Ireland; [Caton, Simon] Univ Coll Dublin, Sch Comp Sci, Dublin, Ireland; [Leal, Fatima] Univ Portucalense, REMIT, Porto, Portugal; [Garcia-Gomez, Juan M.; Dura, Marta; Sanchez-Garcia, Angel; Saez, Carlos] Univ Politecn Valencia, Biomed Data Sci Lab, Valencia, Spain; [Karageorgos, Anthony; Gerogiannis, Vassilis C.; Xenakis, Apostolos; Lallas, Efthymios; Ntounas, Theodoros; Vasileiou, Eleni; Mountzouris, Georgios] Univ Thessaly, Sch Technol, Volos, Greece; [Otti, Barbara; Pucci, Penelope; Papini, Rossano; Cerrai, David] Ist Angeli Fareva, IS &amp; Logist, Reggello, Italy; [Mier, Mariola] PQE Grp, Data Integr Practice, Prulli Di Sopra, Italy"/>
    <x v="1"/>
    <s v="10.1016/j.bdr.2020.100172"/>
    <s v="Computer Science, Artificial Intelligence; Computer Science, Information Systems; Computer Science, Theory &amp; Methods"/>
    <x v="13"/>
    <s v="Computer Science"/>
    <s v="Leal, Fatima"/>
    <s v=" Chis, Adriana E."/>
    <s v=" Caton, Simon"/>
    <s v=" Gonzalez-Velez, Horacio"/>
    <s v=" Garcia-Gomez, Juan M."/>
    <s v=" Dura, Marta"/>
    <s v=" Sanchez-Garcia, Angel"/>
    <s v=" Saez, Carlos"/>
    <s v=" Karageorgos, Anthony"/>
    <s v=" Gerogiannis, Vassilis C."/>
    <s v=" Xenakis, Apostolos"/>
    <s v=" Lallas, Efthymios"/>
    <s v=" Ntounas, Theodoros"/>
    <s v=" Vasileiou, Eleni"/>
    <s v=" Mountzouris, Georgios"/>
    <s v=" Otti, Barbara"/>
    <s v=" Pucci, Penelope"/>
    <s v=" Papini, Rossano"/>
    <s v=" Cerrai, David"/>
    <s v=" Mier, Mariola"/>
    <m/>
    <m/>
    <m/>
    <m/>
    <m/>
    <m/>
    <m/>
    <m/>
  </r>
  <r>
    <s v="WOS:000638402100040"/>
    <s v="Zhang, Chen; Guo, Yu; Jia, Xiaohua; Wang, Cong; Du, Hongwei"/>
    <s v="Enabling Proxy-Free Privacy-Preserving and Federated Crowdsourcing by Using Blockchain"/>
    <s v="IEEE INTERNET OF THINGS JOURNAL"/>
    <s v="Task analysis; Crowdsourcing; Blockchain; Cryptography; Encryption; Authorization; Privacy; Blockchain; federated crowdsourcing; puncturable encryption; rewritable deterministic hashing (RDH); searchable encryption (SE)"/>
    <s v="FRAMEWORK"/>
    <s v="With the rapid development and widespread application of crowdsourcing, the limitations of traditional systems are gradually exposed. First, traditional systems fail to protect the privacy of task requesters and workers. They typically rely on a centralized server to aggregate the task content and workers' interests, while these data contain sensitive information. Second, crowdsourcing resources in each system are isolated. The tasks in one system cannot reach potential workers in other systems. Thus, there is a great need to build a new privacy-preserving and federated crowdsourcing system. However, the existing privacy-preserving solutions rely on a trusted third party to perform key management, which is not applicable in a federated setting. To this end, we propose the first proxy-free privacy-preserving and federated crowdsourcing system. It interconnects the existing crowdsourcing systems and can perform encrypted task matching across various systems without relying on a trusted third-party authority. Our main idea is to achieve federated crowdsourcing by moving secure task matching to the trusted smart contract. To get rid of the dependence on the trusted authority, we combine the rewritable deterministic hashing technique with searchable encryption schemes to achieve secure on-chain task-matching authorization. Moreover, we utilize the puncturable encryption technique to implement secure authorization revocation. We formally analyze the security of our design and implement a prototype on Ethereum. Evaluation results demonstrate that our design is secure and efficient for blockchain-based crowdsourcing."/>
    <s v="[Zhang, Chen; Jia, Xiaohua; Wang, Cong] City Univ Hong Kong, Dept Comp Sci, Hong Kong, Peoples R China; [Guo, Yu] Beijing Normal Univ, Sch Artificial Intelligence, Beijing 100875, Peoples R China; [Du, Hongwei] Harbin Inst Technol Shenzhen, Dept Comp Sci &amp; Technol, Shenzhen 518055, Peoples R China"/>
    <x v="1"/>
    <s v="10.1109/JIOT.2021.3051295"/>
    <s v="Computer Science, Information Systems; Engineering, Electrical &amp; Electronic; Telecommunications"/>
    <x v="2"/>
    <s v="Computer Science; Engineering; Telecommunications"/>
    <s v="Zhang, Chen"/>
    <s v=" Guo, Yu"/>
    <s v=" Jia, Xiaohua"/>
    <s v=" Wang, Cong"/>
    <s v=" Du, Hongwei"/>
    <m/>
    <m/>
    <m/>
    <m/>
    <m/>
    <m/>
    <m/>
    <m/>
    <m/>
    <m/>
    <m/>
    <m/>
    <m/>
    <m/>
    <m/>
    <m/>
    <m/>
    <m/>
    <m/>
    <m/>
    <m/>
    <m/>
    <m/>
  </r>
  <r>
    <s v="WOS:001112772900001"/>
    <s v="Singh, Shubham; Gaur, Ajai; Singh, Deeksha"/>
    <s v="Blockchain-Based Governance: Implications for Organizational Boundaries and Structures"/>
    <s v="BRITISH JOURNAL OF MANAGEMENT"/>
    <s v=""/>
    <s v="INSTITUTIONS"/>
    <s v="Blockchain has emerged as a key Industry 4.0 technology, enabling novel forms of governance and coordination mechanism among organizations and markets. However, extant literature has largely focused on the technical aspects of blockchain, with limited attention to the behavioural and institutional aspects. In this paper, we argue that blockchain-based smart contracts and decentralized autonomous organizations represent the potential for a radical departure from traditional forms of contractual governance and hierarchy, carrying profound implications for the design and governance of economic transaction and organizational structures. We elucidate how blockchain technologies, characterized by transparency, immutability, programmability and decentralization, reduce transaction costs and establish an industrialized and trustless transactional governance system. Finally, we present an agenda for future research, highlighting the need for new theoretical frameworks and empirical evidence to understand the impact of blockchain on organizational design and forms."/>
    <s v="[Singh, Shubham; Gaur, Ajai] Rutgers State Univ, Rutgers Business Sch Newark &amp; New Brunswick, One Washington Pk, Newark, NJ 07102 USA; [Singh, Deeksha] Rutgers State Univ, Rutgers Sch Business Camden, 227 Penn St, Camden, NJ 08102 USA"/>
    <x v="3"/>
    <s v="10.1111/1467-8551.12784"/>
    <s v="Business; Management"/>
    <x v="27"/>
    <s v="Business &amp; Economics"/>
    <s v="Singh, Shubham"/>
    <s v=" Gaur, Ajai"/>
    <s v=" Singh, Deeksha"/>
    <m/>
    <m/>
    <m/>
    <m/>
    <m/>
    <m/>
    <m/>
    <m/>
    <m/>
    <m/>
    <m/>
    <m/>
    <m/>
    <m/>
    <m/>
    <m/>
    <m/>
    <m/>
    <m/>
    <m/>
    <m/>
    <m/>
    <m/>
    <m/>
    <m/>
  </r>
  <r>
    <s v="WOS:000605208100001"/>
    <s v="Sebastiao, Helder; Godinho, Pedro"/>
    <s v="Forecasting and trading cryptocurrencies with machine learning under changing market conditions"/>
    <s v="FINANCIAL INNOVATION"/>
    <s v="Bitcoin; Ethereum; Litecoin; Machine learning; Forecasting; Trading"/>
    <s v="BITCOIN; INEFFICIENCY; UNCERTAINTY; SPILLOVERS; VOLATILITY; ALGORITHMS; PREDICTION; ECONOMICS; EXCHANGE; PRICES"/>
    <s v="This study examines the predictability of three major cryptocurrencies-bitcoin, ethereum, and litecoin-and the profitability of trading strategies devised upon machine learning techniques (e.g., linear models, random forests, and support vector machines). The models are validated in a period characterized by unprecedented turmoil and tested in a period of bear markets, allowing the assessment of whether the predictions are good even when the market direction changes between the validation and test periods. The classification and regression methods use attributes from trading and network activity for the period from August 15, 2015 to March 03, 2019, with the test sample beginning on April 13, 2018. For the test period, five out of 18 individual models have success rates of less than 50%. The trading strategies are built on model assembling. The ensemble assuming that five models produce identical signals (Ensemble 5) achieves the best performance for ethereum and litecoin, with annualized Sharpe ratios of 80.17% and 91.35% and annualized returns (after proportional round-trip trading costs of 0.5%) of 9.62% and 5.73%, respectively. These positive results support the claim that machine learning provides robust techniques for exploring the predictability of cryptocurrencies and for devising profitable trading strategies in these markets, even under adverse market conditions."/>
    <s v="[Sebastiao, Helder; Godinho, Pedro] Univ Coimbra, CeBER, Fac Econ, Av Dr Dias da Silva 165, P-3004512 Coimbra, Portugal"/>
    <x v="1"/>
    <s v="10.1186/s40854-020-00217-x"/>
    <s v="Business, Finance; Social Sciences, Mathematical Methods"/>
    <x v="3"/>
    <s v="Business &amp; Economics; Mathematical Methods In Social Sciences"/>
    <s v="Sebastiao, Helder"/>
    <s v=" Godinho, Pedro"/>
    <m/>
    <m/>
    <m/>
    <m/>
    <m/>
    <m/>
    <m/>
    <m/>
    <m/>
    <m/>
    <m/>
    <m/>
    <m/>
    <m/>
    <m/>
    <m/>
    <m/>
    <m/>
    <m/>
    <m/>
    <m/>
    <m/>
    <m/>
    <m/>
    <m/>
    <m/>
  </r>
  <r>
    <s v="WOS:001139257200001"/>
    <s v="Yang, Jinsheng; Zhang, Wenfeng; Guo, Zhaohui; Gao, Zhen"/>
    <s v="TrustDFL: A Blockchain-Based Verifiable and Trusty Decentralized Federated Learning Framework"/>
    <s v="ELECTRONICS"/>
    <s v="decentralized federated learning; blockchain; verifiability; zero-knowledge proof (ZKP); zk-SNARK"/>
    <s v="KNOWLEDGE"/>
    <s v="Federated learning is a privacy-preserving machine learning framework where multiple data owners collaborate to train a global model under the orchestra of a central server. The local training results from trainers should be submitted to the central server for model aggregation and update. Busy central server and malicious trainers can introduce the issues of a single point of failure and model poisoning attacks. To address the above issues, the trusty decentralized federated learning (called TrustDFL) framework has been proposed in this paper based on the zero-knowledge proof scheme, blockchain, and smart contracts, which provides enhanced security and higher efficiency for model aggregation. Specifically, Groth 16 is applied to generate the proof for the local model training, including the forward and backward propagation processes. The proofs are attached as the payloads to the transactions, which are broadcast into the blockchain network and executed by the miners. With the support of smart contracts, the contributions of the trainers could be verified automatically under the economic incentive, where the blockchain records all exchanged data as the trust anchor in multi-party scenarios. In addition, IPFS (InterPlanetary File System) is introduced to alleviate the storage and communication overhead brought by local and global models. The theoretical analysis and estimation results show that the TrustDFL efficiently avoids model poisoning attacks without leaking the local secrets, ensuring the global model's accuracy to be trained."/>
    <s v="[Yang, Jinsheng; Zhang, Wenfeng; Guo, Zhaohui] Tianjin Univ, Sch Microelect, Tianjin 300072, Peoples R China; [Gao, Zhen] Tianjin Univ, Sch Elect Automat &amp; Informat Engn, Tianjin 300072, Peoples R China"/>
    <x v="0"/>
    <s v="10.3390/electronics13010086"/>
    <s v="Computer Science, Information Systems; Engineering, Electrical &amp; Electronic; Physics, Applied"/>
    <x v="2"/>
    <s v="Computer Science; Engineering; Physics"/>
    <s v="Yang, Jinsheng"/>
    <s v=" Zhang, Wenfeng"/>
    <s v=" Guo, Zhaohui"/>
    <s v=" Gao, Zhen"/>
    <m/>
    <m/>
    <m/>
    <m/>
    <m/>
    <m/>
    <m/>
    <m/>
    <m/>
    <m/>
    <m/>
    <m/>
    <m/>
    <m/>
    <m/>
    <m/>
    <m/>
    <m/>
    <m/>
    <m/>
    <m/>
    <m/>
    <m/>
    <m/>
  </r>
  <r>
    <s v="WOS:001018660500001"/>
    <s v="Jin, Liang; Liu, Lu; Song, Juheng"/>
    <s v="Delegated Computation Architecture and Implementation for Numerical Simulation of Electromagnetic Comprehensive Performance Under the Framework of Blockchain"/>
    <s v="IEEE ACCESS"/>
    <s v="~Numerical simulation; blockchain; delegated computation; smart contract; electromagnetic comprehensive performance"/>
    <s v="OUTSOURCING COMPUTATIONS; FAIR PAYMENT"/>
    <s v="In view of the significant computational resources required for numerical simulation of electromagnetic comprehensive performance in modern electrical equipment, and the security and transaction fairness issues of existing delegated computation schemes, we propose a delegated computation scheme under the blockchain framework that is suitable for numerical simulation of electromagnetic comprehensive performance. This scheme combines the multi-level data characteristics of electromagnetic field numerical simulations with practical needs. Firstly, we propose a method for handling multi-layered data in delegated computation. Secondly, we design a delegated computation architecture that involves at least three participants and a detailed transaction mechanism, and develop three smart contracts to ensure data privacy protection and transaction fairness in delegated computation. Finally, the feasibility of the proposed scheme is proved by delegated computations for ''Solving the Poisson equation of two-dimensional electrostatic field'' and ''Optimization of amorphous alloy transformer''. The research results have achieved a reliable and credible solution to the large-scale data computing problem in the field of numerical simulation of electromagnetic comprehensive performance, and provided a new theory and solution for data security in this field."/>
    <s v="[Jin, Liang; Liu, Lu; Song, Juheng] Hebei Univ Technol, Tianjin 300401, Peoples R China; [Jin, Liang] State Key Lab Reliabil &amp; Intelligence Elect Equipm, Tianjin 300401, Peoples R China"/>
    <x v="3"/>
    <s v="10.1109/ACCESS.2023.3282112"/>
    <s v="Computer Science, Information Systems; Engineering, Electrical &amp; Electronic; Telecommunications"/>
    <x v="2"/>
    <s v="Computer Science; Engineering; Telecommunications"/>
    <s v="Jin, Liang"/>
    <s v=" Liu, Lu"/>
    <s v=" Song, Juheng"/>
    <m/>
    <m/>
    <m/>
    <m/>
    <m/>
    <m/>
    <m/>
    <m/>
    <m/>
    <m/>
    <m/>
    <m/>
    <m/>
    <m/>
    <m/>
    <m/>
    <m/>
    <m/>
    <m/>
    <m/>
    <m/>
    <m/>
    <m/>
    <m/>
    <m/>
  </r>
  <r>
    <s v="WOS:001111519000001"/>
    <s v="Wang, Xuetong; Fang, Fang; Ma, Shiqun; Xiang, Lijin; Xiao, Zumian"/>
    <s v="Dynamic volatility spillover among cryptocurrencies and energy markets: An empirical analysis based on a multilevel complex network"/>
    <s v="NORTH AMERICAN JOURNAL OF ECONOMICS AND FINANCE"/>
    <s v="Cryptocurrency; Energy market; Bitcoin; Multilevel network structure analysis; DCC-GARCH-CONNECTEDNESS"/>
    <s v="EFFICIENT TESTS; TIME-SERIES; OIL PRICE; BITCOIN; GOLD; COMMODITY; EXCHANGE; RETURN; ECONOMICS; DOLLAR"/>
    <s v="Based on the DCC-GARCH-CONNECTEDNESS approach, this paper investigates the dynamic volatility spillover among ten cryptocurrency markets and three energy markets. This study constructed a volatility spillover network weighted by the spillover intensity index. The overall network topological properties, node characteristics, and spillover structure were then analyzed by applying the index quantification and hierarchical clustering algorithm. This research examined the multi-level risk spillover structure while realizing network visualization and also judged the dynamic correlation among the spillover network structures. The findings show that the network topology properties are relatively stable, but there is a large heterogeneity among markets. Compared to the energy market, the cryptocurrency market exhibits more profound features of volatility resonance between different currencies. Traditional cryptocurrency markets display higher risk resonance levels than stable coins. In terms of risk spillover structure, different markets tend to rely on market attributes to demonstrate their spillover and agglomeration characteristics. In addition, the risk spillover resonance among the sub-networks is also dynamic and time-varying, and this network structure will continue over time."/>
    <s v="[Wang, Xuetong; Fang, Fang; Ma, Shiqun; Xiang, Lijin; Xiao, Zumian] Shandong Univ Finance &amp; Econ, Sch Finance, Jinan, Shandong, Peoples R China; [Xiao, Zumian] 40 Shungeng Rd, Jinan 250014, Shandong, Peoples R China"/>
    <x v="0"/>
    <s v="10.1016/j.najef.2023.102035"/>
    <s v="Business, Finance; Economics"/>
    <x v="3"/>
    <s v="Business &amp; Economics"/>
    <s v="Wang, Xuetong"/>
    <s v=" Fang, Fang"/>
    <s v=" Ma, Shiqun"/>
    <s v=" Xiang, Lijin"/>
    <s v=" Xiao, Zumian"/>
    <m/>
    <m/>
    <m/>
    <m/>
    <m/>
    <m/>
    <m/>
    <m/>
    <m/>
    <m/>
    <m/>
    <m/>
    <m/>
    <m/>
    <m/>
    <m/>
    <m/>
    <m/>
    <m/>
    <m/>
    <m/>
    <m/>
    <m/>
  </r>
  <r>
    <s v="WOS:001131640100024"/>
    <s v="Mu, Chenggang; Ding, Tao; Yang, Miao; Huang, Yuhan; Jia, Wenhao; Shen, Xin"/>
    <s v="Peer-to-peer energy trading based on a hybrid blockchain system"/>
    <s v="ENERGY REPORTS"/>
    <s v="Blockchain; Database; Peer-to-peer; Energy trading"/>
    <s v="MARKET"/>
    <s v="The emergence of distributed energy and prosumers has greatly promoted the reform of the energy market. Blockchain technology provides a very potent solution for distributed energy transactions, however, blockchain technology still develops slowly in the energy field due to the unstable performance of the imperfect system. This paper aims to narrow this gap by the following steps. First, a function-driven integration method is proposed to combine the merit of blockchain distributed ledger and traditional centralized databases. Then a hybrid energy blockchain system architecture is designed, including the blockchain layer, smart contract layer, database layer, and client layer. Further, a peer-to-peer market mechanism considering energy storage arbitrage and fully automated matchmaking is developed on the hybrid blockchain system. The case study proves the effectiveness and safety of the system. The proposed architecture of combined blockchain and database technologies effectively paves the way for constructing a more reasonable and feasible distributed energy trading platform."/>
    <s v="[Mu, Chenggang; Ding, Tao; Yang, Miao; Huang, Yuhan; Jia, Wenhao] Xi An Jiao Tong Univ, Sch Elect Engn, Xian 710049, Shaanxi, Peoples R China; [Shen, Xin] Yunnan Power Grid Co Ltd, Kunming 650051, Yunnan, Peoples R China"/>
    <x v="3"/>
    <s v="10.1016/j.egyr.2023.09.123"/>
    <s v="Energy &amp; Fuels"/>
    <x v="12"/>
    <s v="Energy &amp; Fuels"/>
    <s v="Mu, Chenggang"/>
    <s v=" Ding, Tao"/>
    <s v=" Yang, Miao"/>
    <s v=" Huang, Yuhan"/>
    <s v=" Jia, Wenhao"/>
    <s v=" Shen, Xin"/>
    <m/>
    <m/>
    <m/>
    <m/>
    <m/>
    <m/>
    <m/>
    <m/>
    <m/>
    <m/>
    <m/>
    <m/>
    <m/>
    <m/>
    <m/>
    <m/>
    <m/>
    <m/>
    <m/>
    <m/>
    <m/>
    <m/>
  </r>
  <r>
    <s v="WOS:001203463700044"/>
    <s v="Yan, Xiaodan; Xu, Yang; Yao, Shuang; Sun, Yanwei"/>
    <s v="A Domain Embedding Model for Botnet Detection Based on Smart Blockchain"/>
    <s v="IEEE INTERNET OF THINGS JOURNAL"/>
    <s v="Botnet; Blockchains; Correlation; Computer crime; Telecommunication traffic; Monitoring; Servers; Blockchain; botnet; domain embedding (DE) model; extend k-means; principal component analysis"/>
    <s v="NETWORK"/>
    <s v="The use of smart contracts enhances the capabilities of blockchain-based botnets, allowing for greater information capacity, richer application scenarios, and the deployment of program functions directly on the blockchain. However, smart blockchains offer a better solution for the intelligence of IoT systems, but they also come with some security risks. Botnet is a highly insecure community because it is used to do hazardous things like Distributed Denial of Service (DDoS). It is extremely essential to detect botnets with some useful tools, such as artificial intelligence (AI) algorithms, because these algorithms can assist us to monitor the network automatically. We need to pay the utmost attention to some feature engineering work, as recognition rates of AI models are considerably improved with suitable features. In this article, we propose domain embedding (DE) models to generate low-dimensional features for domains with unsupervised learning algorithms. We also explore some key parameters of the DE model to obtain decent effects on domain features. A modified version of the k-means algorithm called extended k-means, is used to cluster these domains in certain hubs and botnets that can be found for smart blockchain-based IoT systems. In the experiments, some domain correlation scores can be computed during the DE model, and similar domains have higher correlation scores."/>
    <s v="[Yan, Xiaodan] Beijing Univ Posts &amp; Telecommun, Sch Elect Engn, Beijing 100876, Peoples R China; [Xu, Yang] Hunan Univ, Coll Comp Sci &amp; Elect Engn, Changsha 410082, Peoples R China; [Yao, Shuang] Hebei Univ Technol, Inst Sci &amp; Technol, Tianjin 300131, Peoples R China; [Sun, Yanwei] Beijing Univ Posts &amp; Telecommun, Sch Cyberspace Secur, Beijing 100876, Peoples R China"/>
    <x v="0"/>
    <s v="10.1109/JIOT.2023.3320046"/>
    <s v="Computer Science, Information Systems; Engineering, Electrical &amp; Electronic; Telecommunications"/>
    <x v="2"/>
    <s v="Computer Science; Engineering; Telecommunications"/>
    <s v="Yan, Xiaodan"/>
    <s v=" Xu, Yang"/>
    <s v=" Yao, Shuang"/>
    <s v=" Sun, Yanwei"/>
    <m/>
    <m/>
    <m/>
    <m/>
    <m/>
    <m/>
    <m/>
    <m/>
    <m/>
    <m/>
    <m/>
    <m/>
    <m/>
    <m/>
    <m/>
    <m/>
    <m/>
    <m/>
    <m/>
    <m/>
    <m/>
    <m/>
    <m/>
    <m/>
  </r>
  <r>
    <s v="WOS:001130805000001"/>
    <s v="Thantharate, Pratik; Thantharate, Anurag"/>
    <s v="ZeroTrustBlock: Enhancing Security, Privacy, and Interoperability of Sensitive Data through ZeroTrust Permissioned Blockchain"/>
    <s v="BIG DATA AND COGNITIVE COMPUTING"/>
    <s v="decentralization; smart contracts; zero-knowledge proofs; healthcare blockchain; data privacy"/>
    <s v=""/>
    <s v="With the digitization of healthcare, an immense amount of sensitive medical data are generated and shared between various healthcare stakeholders-however, traditional health data management mechanisms present interoperability, security, and privacy challenges. The centralized nature of current health information systems leads to single points of failure, making the data vulnerable to cyberattacks. Patients also have little control over their medical records, raising privacy concerns. Blockchain technology presents a promising solution to these challenges through its decentralized, transparent, and immutable properties. This research proposes ZeroTrustBlock, a comprehensive blockchain framework for secure and private health information exchange. The decentralized ledger enhances integrity, while permissioned access and smart contracts enable patient-centric control over medical data sharing. A hybrid on-chain and off-chain storage model balances transparency with confidentiality. Integration gateways bridge ZeroTrustBlock protocols with existing systems like EHRs. Implemented on Hyperledger Fabric, ZeroTrustBlock demonstrates substantial security improvements over mainstream databases via cryptographic mechanisms, formal privacy-preserving protocols, and access policies enacting patient consent. Results validate the architecture's effectiveness in achieving 14,200 TPS average throughput, 480 ms average latency for 100,000 concurrent transactions, and linear scalability up to 20 nodes. However, enhancements around performance, advanced cryptography, and real-world pilots are future work. Overall, ZeroTrustBlock provides a robust application of blockchain capabilities to transform security, privacy, interoperability, and patient agency in health data management."/>
    <s v="[Thantharate, Pratik; Thantharate, Anurag] Univ Missouri, Sch Comp &amp; Engn, Kansas City, MO 64112 USA"/>
    <x v="3"/>
    <s v="10.3390/bdcc7040165"/>
    <s v="Computer Science, Artificial Intelligence; Computer Science, Information Systems; Computer Science, Theory &amp; Methods"/>
    <x v="13"/>
    <s v="Computer Science"/>
    <s v="Thantharate, Pratik"/>
    <s v=" Thantharate, Anurag"/>
    <m/>
    <m/>
    <m/>
    <m/>
    <m/>
    <m/>
    <m/>
    <m/>
    <m/>
    <m/>
    <m/>
    <m/>
    <m/>
    <m/>
    <m/>
    <m/>
    <m/>
    <m/>
    <m/>
    <m/>
    <m/>
    <m/>
    <m/>
    <m/>
    <m/>
    <m/>
  </r>
  <r>
    <s v="WOS:001012875100057"/>
    <s v="Viriyasitavat, Wattana; Da Xu, Li; Dhiman, Gaurav; Bi, Zhuming"/>
    <s v="Blockchain-as-a-Service for Business Process Management: Survey and Challenges"/>
    <s v="IEEE TRANSACTIONS ON SERVICES COMPUTING"/>
    <s v="Business; Collaboration; Adaptation models; Systematics; Bibliographies; Standards organizations; Regulation; Blockchain technology (BCT); blockchain-as-a-service (BCaaS); Index Terms; business process compliance (BPC); business process management (BPM); business processes; smart contract; systematic literature review (SLR)"/>
    <s v="SPECIFICATION LANGUAGE; SUPPLY CHAIN; INTERNET; THINGS; TECHNOLOGY; SYSTEMS; BPM; EXECUTION; STANDARDS; FRAMEWORK"/>
    <s v="Blockchain technology (BCT) has brought a paradigm shift to Business Process Management (BPM). BCT provides a trusted decentralized infrastructure to secure data and process executions using distributed ledgers and smart contract to manage complex business processes. Numerous efforts have been made to exploit BCT in supporting dynamic and trusted collaborations of business processes. This paper aims to understand recent BCT development for its BPM applications and identify the limitations and challenges for further development via a systematic literature review (SLR). It is found that numerous works have reported using BCT as technical solutions to fulfill some traditional BPM functions. This paper is distinguished from existing works, especially several relevant surveys in the sense that (1) the impact of using BCT in BPM is thoroughly explored to identify new constraints and challenges explicitly brought by blockchains; (2) the requirements for Business Process Compliance (BPC) are firstly analyzed in detail. Note that BPC is to assure the adherence of business processes to pre-defined policies, standards, specifications, regulations, and laws when business processes are executed. To fill the gaps of BCT applications in these two aspects, Blockchain-as-a-Service (BCaaS) is adopted in business process architecture, and the trends of BCT developments are identified accordingly."/>
    <s v="[Viriyasitavat, Wattana] Chulalongkorn Univ, Stat, Bangkok 10330, Thailand; [Da Xu, Li] Old Dominion Univ, Informat Technolgy &amp; Decis Sci, Norfolk, VA 23529 USA; [Dhiman, Gaurav] Thapar Univ, Comp Sci &amp; Engn, Patiala 147004, Punjab, India; [Bi, Zhuming] Indiana Univ Purdue Univ, Dept Civil &amp; Mech Engn, Ft Wayne, IN 46805 USA"/>
    <x v="3"/>
    <s v="10.1109/TSC.2022.3199232"/>
    <s v="Computer Science, Information Systems; Computer Science, Software Engineering"/>
    <x v="2"/>
    <s v="Computer Science"/>
    <s v="Viriyasitavat, Wattana"/>
    <s v=" Da Xu, Li"/>
    <s v=" Dhiman, Gaurav"/>
    <s v=" Bi, Zhuming"/>
    <m/>
    <m/>
    <m/>
    <m/>
    <m/>
    <m/>
    <m/>
    <m/>
    <m/>
    <m/>
    <m/>
    <m/>
    <m/>
    <m/>
    <m/>
    <m/>
    <m/>
    <m/>
    <m/>
    <m/>
    <m/>
    <m/>
    <m/>
    <m/>
  </r>
  <r>
    <s v="WOS:000537106200207"/>
    <s v="Yang, Haotian; Xiong, Shuming; Frimpong, Samuel Akwasi; Zhang, Mingzheng"/>
    <s v="A Consortium Blockchain-Based Agricultural Machinery Scheduling System"/>
    <s v="SENSORS"/>
    <s v="consortium blockchain; matching function; scheduling algorithm; smart contract; supervision; consensus algorithm"/>
    <s v=""/>
    <s v="The introduction of a consortium blockchain-based agricultural machinery scheduling system will help improve the transparency and efficiency of the data flow within the sector. Currently, the traditional agricultural machinery centralized scheduling systems suffer when there is a failure of the single point control system, and it also comes with high cost managing with little transparency, not leaving out the wastage of resources. This paper proposes a consortium blockchain-based agricultural machinery scheduling system for solving the problems of single point of failure, high-cost, low transparency, and waste of resources. The consortium blockchain-based system eliminates the central server in the traditional way, optimizes the matching function and scheduling algorithm in the smart contract, and improves the scheduling efficiency. The data in the system can be traced, which increases transparency and improves the efficiency of decision-making in the process of scheduling. In addition, this system adopts a crowdsourcing scheduling mode, making full use of idle agricultural machinery in the society, which can effectively solve the problem of resource waste. Then, the proposed system implements authentication access mechanisms, and allows only authorized users into the system. It includes transactions based on digital currency and eliminates third-party platform to charge service fees. Moreover, participating organizations have the opportunity to obtain benefits and reduce transaction costs. Finally, the upper layers supervision improves the efficiency and security of consensus algorithm, allows supervisors to block users with malicious motives, and always ensures system security."/>
    <s v="[Yang, Haotian; Xiong, Shuming; Zhang, Mingzheng] Jiangsu Univ, Sch Comp Sci &amp; Commun Engn, Zhenjiang 212013, Jiangsu, Peoples R China; [Yang, Haotian] Univ Nottingham, Sch Business, Nottingham NG7 2RD, England; [Frimpong, Samuel Akwasi] Ghana Technol Univ Coll, Dept Comp Engn, PMB 100, Accra, Ghana"/>
    <x v="4"/>
    <s v="10.3390/s20092643"/>
    <s v="Chemistry, Analytical; Engineering, Electrical &amp; Electronic; Instruments &amp; Instrumentation"/>
    <x v="24"/>
    <s v="Chemistry; Engineering; Instruments &amp; Instrumentation"/>
    <s v="Yang, Haotian"/>
    <s v=" Xiong, Shuming"/>
    <s v=" Frimpong, Samuel Akwasi"/>
    <s v=" Zhang, Mingzheng"/>
    <m/>
    <m/>
    <m/>
    <m/>
    <m/>
    <m/>
    <m/>
    <m/>
    <m/>
    <m/>
    <m/>
    <m/>
    <m/>
    <m/>
    <m/>
    <m/>
    <m/>
    <m/>
    <m/>
    <m/>
    <m/>
    <m/>
    <m/>
    <m/>
  </r>
  <r>
    <s v="WOS:000883373000001"/>
    <s v="Mhamdi, Halima; Ayadi, Manel; Ksibi, Amel; Al-Rasheed, Amal; Soufiene, Ben Othman; Hedi, Sakli"/>
    <s v="SEMRAchain: A Secure Electronic Medical Record Based on Blockchain Technology"/>
    <s v="ELECTRONICS"/>
    <s v="blockchain; smart contract; role-based access control; attribute-based access control; electronic medical record; multi-agents-system"/>
    <s v="MECHANISMS; INTERNET"/>
    <s v="A medical record is an important part of a patient's follow-up. It comprises healthcare professionals' views, prescriptions, analyses, and all information about the patient. Several players, including the patient, the doctor, and the pharmacist, are involved in the process of sharing, and managing this file. Any authorized individual can access the electronic medical record (EMR) from anywhere, and the data are shared among various health service providers. Sharing the EMR requires various conditions, such as security and confidentiality. However, existing medical systems may be exposed to system failure and malicious intrusions, making it difficult to deliver dependable services. Additionally, the features of these systems represent a challenge for centralized access control methods. This paper presents SEMRAchain a system based on Access control (Role-Based Access Control (RBAC), Attribute-Based Access Control (ABAC)) and a smart contract approach. This fusion enables decentralized, fine-grained, and dynamic access control management for EMR management. Together, blockchain technology as a secure distributed ledger and access control provides such a solution, providing system stakeholders with not just visibility but also trustworthiness, credibility, and immutability."/>
    <s v="[Mhamdi, Halima; Hedi, Sakli] Natl Engn Sch Gabes, MACS Res Lab RL16ES22, Gabes 6029, Tunisia; [Ayadi, Manel; Ksibi, Amel; Al-Rasheed, Amal] Princess Nourah Bint Abdulrahman Univ, Coll Comp &amp; Informat Sci, Dept Informat Syst, POB 84428, Riyadh 11671, Saudi Arabia; [Soufiene, Ben Othman] Univ Sousse, PRINCE Lab Res, ISITcom, Hammam Sousse 4011, Sousse, Tunisia"/>
    <x v="2"/>
    <s v="10.3390/electronics11213617"/>
    <s v="Computer Science, Information Systems; Engineering, Electrical &amp; Electronic; Physics, Applied"/>
    <x v="2"/>
    <s v="Computer Science; Engineering; Physics"/>
    <s v="Mhamdi, Halima"/>
    <s v=" Ayadi, Manel"/>
    <s v=" Ksibi, Amel"/>
    <s v=" Al-Rasheed, Amal"/>
    <s v=" Soufiene, Ben Othman"/>
    <s v=" Hedi, Sakli"/>
    <m/>
    <m/>
    <m/>
    <m/>
    <m/>
    <m/>
    <m/>
    <m/>
    <m/>
    <m/>
    <m/>
    <m/>
    <m/>
    <m/>
    <m/>
    <m/>
    <m/>
    <m/>
    <m/>
    <m/>
    <m/>
    <m/>
  </r>
  <r>
    <s v="WOS:000579345600013"/>
    <s v="Osmanoglu, Murat; Tugrul, Bulent; Dogantuna, Tuncay; Bostanci, Erkan"/>
    <s v="An Effective Yield Estimation System Based on Blockchain Technology"/>
    <s v="IEEE TRANSACTIONS ON ENGINEERING MANAGEMENT"/>
    <s v="Blockchain; Yield estimation; Production; Smart contracts; Agricultural products; Remote sensing; Blockchain; smart contract; yield estimation"/>
    <s v=""/>
    <s v="Price fluctuation in agricultural products that adversely affects the actors of the market is a serious issue influenced by many factors. Uncertainty in yield estimation of the products can be counted as one of the major factors. It is a fact that an effective yield estimation method may help decision-making actors to develop effective and stable production and price policies. There are traditional and remote sensing methods aimed at calculating the correct yield estimate. However, these methods produce outputs only after the sowing season of the products. In this case, decision makers do not have enough instruments in hand to ensure price stability. Generally, the existing yield estimation systems are designed in a centralized setting. However, effective tracking may not be possible due to problems in the data flow. In this article, we will propose a blockchain-based solution that carries out yield estimation of agricultural products. Our solution brings all participants interested in agriculture together and produces an early yield estimation. Thus, the necessary precautions for the excessive imbalances that may arise in agricultural products will be planned in advance."/>
    <s v="[Osmanoglu, Murat; Tugrul, Bulent; Bostanci, Erkan] Ankara Univ, TR-06560 Ankara, Turkey; [Dogantuna, Tuncay] Tarim &amp; Kirsal Kalkinmayi Destekleme Kurumu, Coordinat Unit Informat Syst, Agr &amp; Rural Dev Support Inst, TR-06550 Ankara, Turkey"/>
    <x v="4"/>
    <s v="10.1109/TEM.2020.2978829"/>
    <s v="Business; Engineering, Industrial; Management"/>
    <x v="27"/>
    <s v="Business &amp; Economics; Engineering"/>
    <s v="Osmanoglu, Murat"/>
    <s v=" Tugrul, Bulent"/>
    <s v=" Dogantuna, Tuncay"/>
    <s v=" Bostanci, Erkan"/>
    <m/>
    <m/>
    <m/>
    <m/>
    <m/>
    <m/>
    <m/>
    <m/>
    <m/>
    <m/>
    <m/>
    <m/>
    <m/>
    <m/>
    <m/>
    <m/>
    <m/>
    <m/>
    <m/>
    <m/>
    <m/>
    <m/>
    <m/>
    <m/>
  </r>
  <r>
    <s v="WOS:000757071100005"/>
    <s v="Bali, Vikram; Soni, Pawan; Khanna, Tejaswi; Gupta, Shivam; Chauhan, Shivi; Gupta, Shivani"/>
    <s v="Blockchain Application Design and Algorithms for Traceability in Pharmaceutical Supply Chain"/>
    <s v="INTERNATIONAL JOURNAL OF HEALTHCARE INFORMATION SYSTEMS AND INFORMATICS"/>
    <s v="Hyperledger; Permissioned Blockchain; Pharmaceutical Supply Chain; Smart Contract; Trackability"/>
    <s v="TECHNOLOGY"/>
    <s v="Blockchain technology has garnered attention from stakeholders in many domains, including healthcare, governance, and supply chain management. In the context of healthcare, traceability of pharmaceutical drugs in a transparent yet secure manner can be made faster and efficient with blockchain. This paper presents a blockchain-based solution for traceability known as PharmaChain. The traceability is achieved with application design and algorithms which are proposed in the work. The proposed application can be developed using hyperledger fabric deployed on dockers. The chain codes are written in javascript. The pharmaceutical blockchain proposed in this work consists of manufacturer, wholesaler, retailer, and consumer. The right for registering a drug into the blockchain is granted to the manufacturers only, and the ownership transfer of the drug is stored. This paper highlights the traceability of ownership transfer of the drug and validates its origin."/>
    <s v="[Bali, Vikram; Soni, Pawan; Khanna, Tejaswi; Gupta, Shivam; Chauhan, Shivi; Gupta, Shivani] JSS Acad Tech Educ, Noida, India"/>
    <x v="1"/>
    <s v="10.4018/IJHISI.289460"/>
    <s v="Medical Informatics"/>
    <x v="4"/>
    <s v="Medical Informatics"/>
    <s v="Bali, Vikram"/>
    <s v=" Soni, Pawan"/>
    <s v=" Khanna, Tejaswi"/>
    <s v=" Gupta, Shivam"/>
    <s v=" Chauhan, Shivi"/>
    <s v=" Gupta, Shivani"/>
    <m/>
    <m/>
    <m/>
    <m/>
    <m/>
    <m/>
    <m/>
    <m/>
    <m/>
    <m/>
    <m/>
    <m/>
    <m/>
    <m/>
    <m/>
    <m/>
    <m/>
    <m/>
    <m/>
    <m/>
    <m/>
    <m/>
  </r>
  <r>
    <s v="WOS:000838706600033"/>
    <s v="Wang, Tianyu; Wang, Qian; Shen, Zhaoyan; Jia, Zhiping; Shao, Zili"/>
    <s v="Understanding Characteristics and System Implications of DAG-Based Blockchain in IoT Environments"/>
    <s v="IEEE INTERNET OF THINGS JOURNAL"/>
    <s v="Blockchains; Throughput; Internet of Things; Machine-to-machine communications; Benchmark testing; Tools; Robustness; Benchmark tool; Internet-of-Things (IoT) blockchain; performance evaluation"/>
    <s v="SECURITY; INTERNET; PRIVACY"/>
    <s v="Blockchain is starting to be deployed in the Internet of Things (IoT) to enable autonomous device-to-device transactions. However, traditional block-based blockchain techniques, such as Bitcoin and Ethereum, are not suitable for IoT environments due to their low throughput, high computation overhead, and costly transaction fee. To satisfy the requirements of IoT environments, directed-acyclic-graph (DAG)-based approaches, aiming to provide cheap blockchain services with low latency and high throughput, are emerging. This article presents a set of comprehensive experimental studies on IOTA, a representative DAG-based blockchain. We aim to exhibit its unique characteristics mainly from three aspects: 1) performance; 2) security; and 3) system robustness. We have developed a series of benchmark tools and judiciously selected typical configurations to perform experimental examinations with a real private IOTA network. Our studies reveal several interesting findings: 1) the throughput of IOTA is higher than the traditional block-based blockchain but far less than the reported thousands of transactions per second (TPS) in its whitepaper, even with scaling-up configurations; 2) the database query heavily impacts the performance of IOTA, even more than its mining [i.e., Proof of Work (PoW)] process; and 3) the system robustness of IOTA is closely related to the frequency of the incoming transactions while the milestone sent by the centralized coordinator has little effect on the system robustness. We make our benchmark tools public and expect our works can inspire system architects, application designers, and practitioners with new optimization directions and potential application cases for further exploration."/>
    <s v="[Wang, Tianyu; Wang, Qian; Shen, Zhaoyan; Jia, Zhiping] Shandong Univ, Dept Comp Sci &amp; Technol, Qingdao 266000, Shandong, Peoples R China; [Wang, Tianyu; Shao, Zili] Chinese Univ Hong Kong, Dept Comp Sci &amp; Engn, Hong Kong, Peoples R China"/>
    <x v="2"/>
    <s v="10.1109/JIOT.2021.3108527"/>
    <s v="Computer Science, Information Systems; Engineering, Electrical &amp; Electronic; Telecommunications"/>
    <x v="2"/>
    <s v="Computer Science; Engineering; Telecommunications"/>
    <s v="Wang, Tianyu"/>
    <s v=" Wang, Qian"/>
    <s v=" Shen, Zhaoyan"/>
    <s v=" Jia, Zhiping"/>
    <s v=" Shao, Zili"/>
    <m/>
    <m/>
    <m/>
    <m/>
    <m/>
    <m/>
    <m/>
    <m/>
    <m/>
    <m/>
    <m/>
    <m/>
    <m/>
    <m/>
    <m/>
    <m/>
    <m/>
    <m/>
    <m/>
    <m/>
    <m/>
    <m/>
    <m/>
  </r>
  <r>
    <s v="WOS:000644436400007"/>
    <s v="Sheldon, Mark D."/>
    <s v="Auditing the Blockchain Oracle Problem"/>
    <s v="JOURNAL OF INFORMATION SYSTEMS"/>
    <s v="blockchain; oracle problem; service organization; external information source; audit"/>
    <s v=""/>
    <s v="Blockchain brought about the potential for improved data reliability, but only when those data are the result of transactions that happen completely within a blockchain. The reliability of blockchain data is threatened when information is introduced from the outside world, such as when oracles are used to observe occurrences and provide this information to smart contracts. This specific threat to the reliability of blockchain data is known as the oracle problem. This study offers a working definition of blockchain oracles and argues that they should be viewed as service organizations under the auditing standards from the AICPA and PCAOB. The study then discusses risks associated with the oracle's function of collecting, storing, transforming, and transmitting information, and proposes control objectives for auditors to consider when evaluating the information provided by oracles. Finally, the study closes by discussing open questions the audit profession still needs to address with the oracle problem."/>
    <s v="[Sheldon, Mark D.] John Carroll Univ, Boler Coll Business, Kramer Sch Accountancy &amp; Informat Sci, University Hts, OH 44118 USA"/>
    <x v="1"/>
    <s v="10.2308/ISYS-19-049"/>
    <s v="Business, Finance"/>
    <x v="3"/>
    <s v="Business &amp; Economics"/>
    <s v="Sheldon, Mark D."/>
    <m/>
    <m/>
    <m/>
    <m/>
    <m/>
    <m/>
    <m/>
    <m/>
    <m/>
    <m/>
    <m/>
    <m/>
    <m/>
    <m/>
    <m/>
    <m/>
    <m/>
    <m/>
    <m/>
    <m/>
    <m/>
    <m/>
    <m/>
    <m/>
    <m/>
    <m/>
    <m/>
  </r>
  <r>
    <s v="WOS:001219598400001"/>
    <s v="Ismail, Shereen; Nouman, Muhammad; Dawoud, Diana W.; Reza, Hassan"/>
    <s v="Towards a lightweight security framework using blockchain and machine learning"/>
    <s v="BLOCKCHAIN-RESEARCH AND APPLICATIONS"/>
    <s v="Blockchain; Machine learning; IoT; Security; Integration; Smart contracts"/>
    <s v=""/>
    <s v="Cyber-attacks pose a significant challenge to the security of Internet of Things (IoT) sensor networks, necessitating the development of robust countermeasures tailored to their unique characteristics and limitations. Various prevention and detection techniques have been proposed to mitigate these attacks. In this paper, we propose an integrated security framework using blockchain and Machine Learning (ML) to protect IoT sensor networks. The framework consists of two modules: a blockchain prevention module and an ML detection module. The blockchain prevention module has two lightweight mechanisms: identity management and trust management. Identity management employs a lightweight Smart Contract (SC) to manage node registration and authentication, ensuring that unauthorized entities are prohibited from engaging in any tasks, while trust management uses a lightweight SC that is responsible for maintaining trust and credibility between sensor nodes throughout the network's lifetime and tracking historical node behaviors. Consensus and transaction validation are achieved through a Verifiable Byzantine Fault Tolerance (VBFT) mechanism to ensure network reliability and integrity. The ML detection module utilizes the Light Gradient Boosting Machine (LightGBM) algorithm to classify malicious nodes and notify the blockchain network if it must make decisions to mitigate their impacts. We investigate the performance of several off -the -shelf ML algorithms, including Logistic Regression, Complement Naive Bayes, Nearest Centroid, and Stacking, using the WSN-DS dataset. LightGBM is selected following a detailed comparative analysis conducted using accuracy, precision, recall, F1 -score, processing time, training time, prediction time, computational complexity, and Matthews Correlation Coefficient (MCC) evaluation metrics."/>
    <s v="[Ismail, Shereen; Reza, Hassan] Univ North Dakota, Sch Elect Engn &amp; Comp Sci, Grand Forks, ND 58202 USA; [Nouman, Muhammad] COMSATS Univ Islamabad, Dept Comp Sci, Islamabad 44000, Pakistan; [Dawoud, Diana W.] Univ Dubai, Coll Engn &amp; Informat Technol, Dubai, U Arab Emirates"/>
    <x v="0"/>
    <s v="10.1016/j.bcra.2023.100174"/>
    <s v="Computer Science, Information Systems; Computer Science, Interdisciplinary Applications"/>
    <x v="2"/>
    <s v="Computer Science"/>
    <s v="Ismail, Shereen"/>
    <s v=" Nouman, Muhammad"/>
    <s v=" Dawoud, Diana W."/>
    <s v=" Reza, Hassan"/>
    <m/>
    <m/>
    <m/>
    <m/>
    <m/>
    <m/>
    <m/>
    <m/>
    <m/>
    <m/>
    <m/>
    <m/>
    <m/>
    <m/>
    <m/>
    <m/>
    <m/>
    <m/>
    <m/>
    <m/>
    <m/>
    <m/>
    <m/>
    <m/>
  </r>
  <r>
    <s v="WOS:001102612700001"/>
    <s v="Syamsuddin, Tuti; Saharuddin, Yusti; Yusrizal, Endang; Dharmawati, Tuti; Pujisari, Yusti; Fatmawati, Endang"/>
    <s v="Utilizing Blockchain Technology in Global Supply Chain Management: An Exploration of Scalable Information Systems"/>
    <s v="EAI ENDORSED TRANSACTIONS ON SCALABLE INFORMATION SYSTEMS"/>
    <s v="Blockchain; Supply Chain Management; Information Systems."/>
    <s v=""/>
    <s v="INTRODUCTION: Global supply chain management is a critical component in the increasingly complex and connected world of modern business. In the era of globalization, companies face pressure to increase efficiency, transparency, and security in their supply chains. Blockchain technology has emerged as a potential solution to address some of these challenges by enabling more decentralized, transparent, and efficient supply chain management. However, the use of this technology in global supply chain management also raises several issues related to regulation, law, and collaboration with third parties. OBJECTIVE: This research then aims to explore the potential of blockchain technology in global supply chain management and understand the regulatory framework needed to support the implementation of this technology. METHOD: This research was carried out using a qualitative approach. The data used in this research comes from various research results and previous studies that are relevant to the discussion. RESULTS: The results of this research then found that the use of blockchain technology in global supply chain management promises to increase transparency, efficiency, and security. Smart contracts enable the automation of business processes, reducing costs and increasing visibility of operations. Collaboration with third parties is an important strategy in increasing supply chain efficiency. Regulation, data security, and international harmonization remain challenges. CONCLUSION: Defining the legal status of smart contracts and protecting data is key. Effective collaboration with third parties requires good communication and a mature strategy. With a deep understanding of blockchain technology and proper regulation, companies can maximize their benefits to create an efficient, transparent, and reliable supply chain."/>
    <s v="[Syamsuddin, Tuti; Saharuddin, Yusti] Univ Tadulako, Palu, Indonesia; [Yusrizal, Endang] Univ Islam Negeri Sumatera Utara, Medan, Indonesia; [Dharmawati, Tuti] Univ Halu Oleo, Kendari, Indonesia; [Pujisari, Yusti] Sekolah Tinggi Ilmu Ekon SBI Yogyakarta, Yogyakarta, Indonesia; [Fatmawati, Endang] Univ Diponegoro, Semarang, Indonesia"/>
    <x v="0"/>
    <s v="10.4108/eetsis.4374"/>
    <s v="Computer Science, Information Systems"/>
    <x v="2"/>
    <s v="Computer Science"/>
    <s v="Syamsuddin, Tuti"/>
    <s v=" Saharuddin, Yusti"/>
    <s v=" Yusrizal, Endang"/>
    <s v=" Dharmawati, Tuti"/>
    <s v=" Pujisari, Yusti"/>
    <s v=" Fatmawati, Endang"/>
    <m/>
    <m/>
    <m/>
    <m/>
    <m/>
    <m/>
    <m/>
    <m/>
    <m/>
    <m/>
    <m/>
    <m/>
    <m/>
    <m/>
    <m/>
    <m/>
    <m/>
    <m/>
    <m/>
    <m/>
    <m/>
    <m/>
  </r>
  <r>
    <s v="WOS:000613206400001"/>
    <s v="Singh, Saurabh; Hosen, A. S. M. Sanwar; Yoon, Byungun"/>
    <s v="Blockchain Security Attacks, Challenges, and Solutions for the Future Distributed IoT Network"/>
    <s v="IEEE ACCESS"/>
    <s v="Blockchain; Internet of Things; threats and attacks; security"/>
    <s v="SMART CONTRACTS; K-MEANS; INTERNET; MODEL; RECOGNITION; IMAGES"/>
    <s v="Blockchain technology is becoming increasingly attractive to the next generation, as it is uniquely suited to the information era. Blockchain technology can also be applied to the Internet of Things (IoT). The advancement of IoT technology in various domains has led to substantial progress in distributed systems. Blockchain concept requires a decentralized data management system for storing and sharing the data and transactions in the network. This paper discusses the blockchain concept and relevant factors that provide a detailed analysis of potential security attacks and presents existing solutions that can be deployed as countermeasures to such attacks. This paper also includes blockchain security enhancement solutions by summarizing key points that can be exploited to develop various blockchain systems and security tools that counter security vulnerabilities. Finally, the paper discusses open issues relating to and future research directions of blockchain-IoT systems."/>
    <s v="[Singh, Saurabh; Yoon, Byungun] Dongguk Univ, Dept Ind &amp; Syst Engn, Seoul 04620, South Korea; [Hosen, A. S. M. Sanwar] Jeonbuk Natl Univ, Div Comp Sci, Jeonju 54896, South Korea"/>
    <x v="1"/>
    <s v="10.1109/ACCESS.2021.3051602"/>
    <s v="Computer Science, Information Systems; Engineering, Electrical &amp; Electronic; Telecommunications"/>
    <x v="2"/>
    <s v="Computer Science; Engineering; Telecommunications"/>
    <s v="Singh, Saurabh"/>
    <s v=" Hosen, A. S. M. Sanwar"/>
    <s v=" Yoon, Byungun"/>
    <m/>
    <m/>
    <m/>
    <m/>
    <m/>
    <m/>
    <m/>
    <m/>
    <m/>
    <m/>
    <m/>
    <m/>
    <m/>
    <m/>
    <m/>
    <m/>
    <m/>
    <m/>
    <m/>
    <m/>
    <m/>
    <m/>
    <m/>
    <m/>
    <m/>
  </r>
  <r>
    <s v="WOS:001167880700003"/>
    <s v="Zhang, Qiu-yu; Wu, Guo-rui; Yang, Rui; Chen, Jia-yan"/>
    <s v="Digital image copyright protection method based on blockchain and zero trust mechanism"/>
    <s v="MULTIMEDIA TOOLS AND APPLICATIONS"/>
    <s v="Image copyright protection; Blockchain; Zero trust mechanism; ECC; Digital signature; Image hashing"/>
    <s v="FRAMEWORK; SCHEME"/>
    <s v="In order to make the image copyright protection system can resist network attacks, and to solve the problems of unknown copyright owner, difficulty in data integrity verification and unauthorized redistribution, a digital image copyright protection method based on blockchain and zero trust mechanism was proposed. Firstly, after the copyright owner signs with the elliptic curve digital signature algorithm (ECDSA), the signature and copyright information are encrypted with the elliptic curve cryptography (ECC) algorithm, and the ciphertext and the generated image hashing are uploaded to the blockchain; Then, the smart contract is called to authenticate the copyright owner, the similarity of the hash value is used to detect the infringement of the verified image, the MD5 key generated by the image hashing value is used to encrypt the detected image, the ciphertext and encrypted image are uploaded to the interplanetary file system (IPFS), and the corresponding storage address is returned to the blockchain. Consumers can download ciphertext and encrypted images in IPFS as needed after completing asset evaluation and paying when calling the dual-smart contract to initiate copyright transaction. Experimental results show that the proposed method can not only authenticate the identity, but also realize double encryption of the image and copyright information. It can prevent the unauthorized use and redistribution of digital content, and improve the overall security of the image copyright protection system."/>
    <s v="[Zhang, Qiu-yu; Wu, Guo-rui; Yang, Rui; Chen, Jia-yan] Lanzhou Univ Technol, Sch Comp &amp; Commun, Lanzhou 730050, Peoples R China"/>
    <x v="0"/>
    <s v="10.1007/s11042-024-18514-3"/>
    <s v="Computer Science, Information Systems; Computer Science, Software Engineering; Computer Science, Theory &amp; Methods; Engineering, Electrical &amp; Electronic"/>
    <x v="2"/>
    <s v="Computer Science; Engineering"/>
    <s v="Zhang, Qiu-yu"/>
    <s v=" Wu, Guo-rui"/>
    <s v=" Yang, Rui"/>
    <s v=" Chen, Jia-yan"/>
    <m/>
    <m/>
    <m/>
    <m/>
    <m/>
    <m/>
    <m/>
    <m/>
    <m/>
    <m/>
    <m/>
    <m/>
    <m/>
    <m/>
    <m/>
    <m/>
    <m/>
    <m/>
    <m/>
    <m/>
    <m/>
    <m/>
    <m/>
    <m/>
  </r>
  <r>
    <s v="WOS:001082158600001"/>
    <s v="Zaidi, Tanzeel; Usman, Muhammad; Aftab, Muhammad Umar; Aljuaid, Hanan; Ghadi, Yazeed Yasin"/>
    <s v="Fabrication of Flexible Role-Based Access Control Based on Blockchain for Internet of Things Use Cases"/>
    <s v="IEEE ACCESS"/>
    <s v="Role-based access control (RBAC); smart contract; hyperledger fabric; blockchain based IoT"/>
    <s v="CONTROL MODEL; IOT; SYSTEM"/>
    <s v="The Internet of Things (IoT) connects many objects and allows continuous communication and data sharing has emerged as a revolutionary technology. However, expanding IoT devices has raised concerns regarding data security and access control. Traditional access control mechanisms face challenges in managing access rights, particularly in scenarios where multiple users with the same roles try to access several resources which may lead to conflicting roles. Additionally, there is also an overhead of system performance using traditional approaches. In existing studies, the main problem of conflict roles is not addressed or not even identified appropriately. This paper proposes a framework to address these challenges using blockchain technology and role-based access control with a smart contract implementation on the hyperledger fabric framework. The proposed methodology introduces a role management system that resolves conflicts based on predefined rules and user preferences. It employs a consensus mechanism to determine access permissions, ensuring fairness and accountability. The findings demonstrate that applying the suggested framework eliminates conflicting problems, improves system security and also provides better results in response times for concurrent user requests."/>
    <s v="[Zaidi, Tanzeel; Usman, Muhammad; Aftab, Muhammad Umar] Natl Univ Comp &amp; Emerging Sci, Dept Comp Sci, Chiniot Faisalabad Campus, Islamabad 35400, Pakistan; [Aljuaid, Hanan] Princess Nourah Bint Abdulrahman Univ PNU, Coll Comp &amp; Informat Sci, Dept Comp Sci, Riyadh 11671, Saudi Arabia; [Ghadi, Yazeed Yasin] Al Ain Univ, Dept Comp Sci &amp; Software Engn, Al Ain, U Arab Emirates"/>
    <x v="3"/>
    <s v="10.1109/ACCESS.2023.3318487"/>
    <s v="Computer Science, Information Systems; Engineering, Electrical &amp; Electronic; Telecommunications"/>
    <x v="2"/>
    <s v="Computer Science; Engineering; Telecommunications"/>
    <s v="Zaidi, Tanzeel"/>
    <s v=" Usman, Muhammad"/>
    <s v=" Aftab, Muhammad Umar"/>
    <s v=" Aljuaid, Hanan"/>
    <s v=" Ghadi, Yazeed Yasin"/>
    <m/>
    <m/>
    <m/>
    <m/>
    <m/>
    <m/>
    <m/>
    <m/>
    <m/>
    <m/>
    <m/>
    <m/>
    <m/>
    <m/>
    <m/>
    <m/>
    <m/>
    <m/>
    <m/>
    <m/>
    <m/>
    <m/>
    <m/>
  </r>
  <r>
    <s v="WOS:000585271500008"/>
    <s v="Nassar, Mohamed; Salah, Khaled; Rehman, Muhammad Habib ur; Svetinovic, Davor"/>
    <s v="Blockchain for explainable and trustworthy artificial intelligence"/>
    <s v="WILEY INTERDISCIPLINARY REVIEWS-DATA MINING AND KNOWLEDGE DISCOVERY"/>
    <s v="Blockchain; Consensus; Prediction models; Reputation; Smart contract"/>
    <s v=""/>
    <s v="The increasing computational power and proliferation of big data are now empowering Artificial Intelligence (AI) to achieve massive adoption and applicability in many fields. The lack of explanation when it comes to the decisions made by today's AI algorithms is a major drawback in critical decision-making systems. For example, deep learning does not offer control or reasoning over its internal processes or outputs. More importantly, current black-box AI implementations are subject to bias and adversarial attacks that may poison the learning or the inference processes. Explainable AI (XAI) is a new trend of AI algorithms that provide explanations of their AI decisions. In this paper, we propose a framework for achieving a more trustworthy and XAI by leveraging features of blockchain, smart contracts, trusted oracles, and decentralized storage. We specify a framework for complex AI systems in which the decision outcomes are reached based on decentralized consensuses of multiple AI and XAI predictors. The paper discusses how our proposed framework can be utilized in key application areas with practical use cases. This article is categorized under: Technologies &gt; Machine Learning Technologies &gt; Computer Architectures for Data Mining Fundamental Concepts of Data and Knowledge &gt; Key Design Issues in Data Mining"/>
    <s v="[Nassar, Mohamed] Amer Univ Beirut, Dept Comp Sci, Beirut, Lebanon; [Salah, Khaled; Rehman, Muhammad Habib ur; Svetinovic, Davor] Khalifa Univ Sci &amp; Technol, Ctr Cyber Phys Syst Elect Engn &amp; Comp Sci, Abu Dhabi, U Arab Emirates"/>
    <x v="4"/>
    <s v="10.1002/widm.1340"/>
    <s v="Computer Science, Artificial Intelligence; Computer Science, Theory &amp; Methods"/>
    <x v="13"/>
    <s v="Computer Science"/>
    <s v="Nassar, Mohamed"/>
    <s v=" Salah, Khaled"/>
    <s v=" Rehman, Muhammad Habib ur"/>
    <s v=" Svetinovic, Davor"/>
    <m/>
    <m/>
    <m/>
    <m/>
    <m/>
    <m/>
    <m/>
    <m/>
    <m/>
    <m/>
    <m/>
    <m/>
    <m/>
    <m/>
    <m/>
    <m/>
    <m/>
    <m/>
    <m/>
    <m/>
    <m/>
    <m/>
    <m/>
    <m/>
  </r>
  <r>
    <s v="WOS:000985092600001"/>
    <s v="El Hathat, Zakaria; Venkatesh, V. G.; Zouadi, Tarik; Sreedharan, V. Raja; Manimuthu, Arunmozhi; Shi, Yangyan"/>
    <s v="Analyzing the greenhouse gas emissions in the palm oil supply chain in the VUCA world: A blockchain initiative"/>
    <s v="BUSINESS STRATEGY AND THE ENVIRONMENT"/>
    <s v="blockchain; carbon emissions; competitive advantage; food supply chain; greenhouse gas; Hyperledger Fabric; palm oil production; predictive modeling; smart contract; VUCA world"/>
    <s v="CLIMATE-CHANGE; TRACEABILITY"/>
    <s v="As the world is becoming more VUCA for business operations, organizations are leveraging the competitive advantage through their supply chain practices. The food supply chain is no exception. Being competitive has become imperative in terms of sustainability and accountability of the business process. Therefore, organizations are adopting blockchain to track and trace the information flow to ensure a better business process. Further, to ensure sustainability, analyzing greenhouse gas (GHG) emissions aids firms in achieving a reasonable improvement in the food supply chain. So, the present study collects carbon emissions data for palm oil production. The study evaluates palm oil production in the Sumatra region, Indonesia (Cradle to Port), through predictive modeling. Here, the palm production process is classified as cultivation, harvesting, and shipping. Then, the study evaluates the GHG emissions from the three phases to understand the carbon footprint in palm oil production. Finally, the study uses blockchain to track and trace the GHG emissions in the palm oil supply chain using Hyperledger Fabric self-executed smart contracts. The study has developed unique contributions in terms of developing predictive modeling, blockchain architecture, and deep learning in palm production to leverage the competitive advantage of the supply chain in the VUCA world for business excellence in the global market."/>
    <s v="[El Hathat, Zakaria; Zouadi, Tarik] Int Univ Rabat, Rabat Business Sch, BEAR Lab, Rabat, Morocco; [Venkatesh, V. G.] EM Normandie Business Sch, METIS Lab, Le Havre, France; [Sreedharan, V. Raja] Cardiff Metropolitan Univ, Cardiff Sch Management, Cardiff, Wales; [Sreedharan, V. Raja] Woxsen Univ, Sch Business, Sangareddy, India; [Manimuthu, Arunmozhi] Aston Univ, Aston Business Sch, Birmingham, England; [Shi, Yangyan] Macquarie Univ, Macquarie Business Sch, Sydney, NSW, Australia"/>
    <x v="3"/>
    <s v="10.1002/bse.3436"/>
    <s v="Business; Environmental Studies; Management"/>
    <x v="27"/>
    <s v="Business &amp; Economics; Environmental Sciences &amp; Ecology"/>
    <s v="El Hathat, Zakaria"/>
    <s v=" Venkatesh, V. G."/>
    <s v=" Zouadi, Tarik"/>
    <s v=" Sreedharan, V. Raja"/>
    <s v=" Manimuthu, Arunmozhi"/>
    <s v=" Shi, Yangyan"/>
    <m/>
    <m/>
    <m/>
    <m/>
    <m/>
    <m/>
    <m/>
    <m/>
    <m/>
    <m/>
    <m/>
    <m/>
    <m/>
    <m/>
    <m/>
    <m/>
    <m/>
    <m/>
    <m/>
    <m/>
    <m/>
    <m/>
  </r>
  <r>
    <s v="WOS:000658333800001"/>
    <s v="Lin, Chao; He, Debiao; Huang, Xinyi; Choo, Kim-Kwang Raymond"/>
    <s v="OBFP: Optimized Blockchain-Based Fair Payment for Outsourcing Computations in Cloud Computing"/>
    <s v="IEEE TRANSACTIONS ON INFORMATION FORENSICS AND SECURITY"/>
    <s v="Outsourcing; Proposals; Blockchain; Task analysis; Hash functions; Smart contracts; Encryption; Blockchain; outsourcing computations; fair payment; smart contract; robust fairness"/>
    <s v="CONDITIONAL PAYMENTS; EFFICIENT"/>
    <s v="Outsourcing computations have been widely used to meet the growing computing demands, although achieving trust in an untrusted (or a zero-trust) environment can be challenging in practice. Fair payment, a candidate solution, can potentially facilitate fair trading among outsourcing computation participants such as users and workers. However, most existing solutions including traditional e-cash-based or blockchain-based, may potentially compromise the worker's fairness (i.e., does not achieve robust fairness, since trusted third parties are required during the trading process), or involve heavy zero-knowledge proofs (ZKPs, with significant computation costs). To mitigate these limitations, we propose a system model of an optimized blockchain-based fair payment (OBFP) for outsourcing computations. Then, we construct a ZKP-free solution based on blockchain by combining any secure commitment, accumulator, and symmetric encryption schemes, as well as a hash function. To demonstrate the utility of our proposed OBFP system, we provide security analysis, performance evaluation and a comparison with existing popular solutions. Specifically, the cryptographic tools are instantiated as commitment (Perdesen commitment), accumulator (RSA-based accumulator), and symmetric encryption (a concrete scheme with the indistinguishability under chosen-plaintext attack (IND-CPA) security), and a hash function (Keccak-256). The prototype is implemented in COSBench and Remix to analyze cloud scalability and concurrency, as well as gas cost."/>
    <s v="[Lin, Chao; Huang, Xinyi] Fujian Normal Univ, Coll Math &amp; Informat, Ctr Appl Math Fujian Prov, Fujian Prov Key Lab Network Secur &amp; Cryptol, Fuzhou 350117, Peoples R China; [Lin, Chao] State Key Lab Cryptol, Beijing 100878, Peoples R China; [Lin, Chao; He, Debiao] Wuhan Univ, Sch Cyber Sci &amp; Engn, Wuhan 430072, Peoples R China; [Lin, Chao; Huang, Xinyi] Chinese Acad Sci, Inst Informat Engn, State Key Lab Informat Secur, Beijing 100093, Peoples R China; [He, Debiao] Qilu Univ Technol, Shandong Acad Sci, Shandong Prov Key Lab Comp Networks, Jinan 250014, Peoples R China; [He, Debiao] MatrixElements Technol, Shanghai Key Lab Privacy Preserving Computat, Shanghai 201204, Peoples R China; [Choo, Kim-Kwang Raymond] Univ Texas San Antonio, Dept Informat Syst &amp; Cyber Secur, San Antonio, TX 78249 USA; [Choo, Kim-Kwang Raymond] Univ Texas San Antonio, Dept Elect &amp; Comp Engn, San Antonio, TX 78249 USA"/>
    <x v="1"/>
    <s v="10.1109/TIFS.2021.3073818"/>
    <s v="Computer Science, Theory &amp; Methods; Engineering, Electrical &amp; Electronic"/>
    <x v="19"/>
    <s v="Computer Science; Engineering"/>
    <s v="Lin, Chao"/>
    <s v=" He, Debiao"/>
    <s v=" Huang, Xinyi"/>
    <s v=" Choo, Kim-Kwang Raymond"/>
    <m/>
    <m/>
    <m/>
    <m/>
    <m/>
    <m/>
    <m/>
    <m/>
    <m/>
    <m/>
    <m/>
    <m/>
    <m/>
    <m/>
    <m/>
    <m/>
    <m/>
    <m/>
    <m/>
    <m/>
    <m/>
    <m/>
    <m/>
    <m/>
  </r>
  <r>
    <s v="WOS:001146646900003"/>
    <s v="Uyumaz, Alper; Woldemaryam, Enku Tensay"/>
    <s v="Bitcoin: The nexus between regulation and recognition"/>
    <s v="ACTA OECONOMICA"/>
    <s v="Bitcoin; regulation; recognition; digital asset; cryptocurrency"/>
    <s v=""/>
    <s v="The article analyses the current issues contributing to the volatility of Bitcoin as the reliability of this new technology diminishes, leading to increased unpredictability of its value. Legal efforts and literature regarding Bitcoin have primarily focused on protecting society from the illegal use of this digital technology, with little emphasis on integrating it as an asset. However, this article proposes that countries adopt Bitcoin-related legislation, incorporating recognition and regulation clauses to transform Bitcoin into a stable, less volatile and functional digital asset. In the context of legal history, primary legal domains, such as contracts, family, trade and others, have been integrated through recognition and regulation processes. Therefore, we argue that adopting Bitcoin-specific legislation that recognizes this new technology while comprehensively regulating the associated risks would enhance the coin's stability and reduce volatility, ultimately increasing trust among digital investors and users."/>
    <s v="[Uyumaz, Alper; Woldemaryam, Enku Tensay] Selcuk Univ, Dept Civil Law, TR-4250 Selcuklu Konya, Turkiye"/>
    <x v="3"/>
    <s v="10.1556/032.2023.00046"/>
    <s v="Economics"/>
    <x v="5"/>
    <s v="Business &amp; Economics"/>
    <s v="Uyumaz, Alper"/>
    <s v=" Woldemaryam, Enku Tensay"/>
    <m/>
    <m/>
    <m/>
    <m/>
    <m/>
    <m/>
    <m/>
    <m/>
    <m/>
    <m/>
    <m/>
    <m/>
    <m/>
    <m/>
    <m/>
    <m/>
    <m/>
    <m/>
    <m/>
    <m/>
    <m/>
    <m/>
    <m/>
    <m/>
    <m/>
    <m/>
  </r>
  <r>
    <s v="WOS:000885795700001"/>
    <s v="Kim, Yongjun; Byun, Yung-Cheol"/>
    <s v="Ultra-Short-Term Continuous Time Series Prediction of Blockchain-Based Cryptocurrency Using LSTM in the Big Data Era"/>
    <s v="APPLIED SCIENCES-BASEL"/>
    <s v="LSTM; blockchain; big data; machine learning; supervised learning"/>
    <s v=""/>
    <s v="This study uses the API of Upbit, one of Korea's cryptocurrency exchanges, to predict continuous time series for a limited period and cryptocurrencies using LSTM, a machine learning technique. The trading (buying and selling) point algorithm presented in this study was used to conduct experimental research on efficient profit creation for cryptocurrency investment. Several related studies have shown the results of time series prediction for long-term forecasts, such as a week or several months. Still, they have not attempted to make an ultra-short-term prediction in units of one minute. This paper attempts such a 1 min prediction. This is an experiment to create efficient profits by setting efficient trading (buying and selling) points using machine learning techniques and repeating these operations by an algorithm. Applying it to cryptocurrency shows the possibility of time series prediction."/>
    <s v="[Kim, Yongjun] Jeju Natl Univ, Comp Engn Dept, Jeju 63243, South Korea; [Byun, Yung-Cheol] Jeju Natl Univ, Inst Informat Sci &amp; Technol, Dept Comp Engn, Elect Engn, Jeju 63243, South Korea"/>
    <x v="2"/>
    <s v="10.3390/app122111080"/>
    <s v="Chemistry, Multidisciplinary; Engineering, Multidisciplinary; Materials Science, Multidisciplinary; Physics, Applied"/>
    <x v="10"/>
    <s v="Chemistry; Engineering; Materials Science; Physics"/>
    <s v="Kim, Yongjun"/>
    <s v=" Byun, Yung-Cheol"/>
    <m/>
    <m/>
    <m/>
    <m/>
    <m/>
    <m/>
    <m/>
    <m/>
    <m/>
    <m/>
    <m/>
    <m/>
    <m/>
    <m/>
    <m/>
    <m/>
    <m/>
    <m/>
    <m/>
    <m/>
    <m/>
    <m/>
    <m/>
    <m/>
    <m/>
    <m/>
  </r>
  <r>
    <s v="WOS:000723374500019"/>
    <s v="Shakhbulatov, Denisolt; Medina, Jorge; Dong, Ziqian; Rojas-Cessa, Roberto"/>
    <s v="How Blockchain Enhances Supply Chain Management: A Survey"/>
    <s v="IEEE OPEN JOURNAL OF THE COMPUTER SOCIETY"/>
    <s v="Supply chain; provenance; blockchain; industries; distributed ledger; supply chain management; consensus algorithms; smart contracts"/>
    <s v="RESEARCH FRAMEWORK; TECHNOLOGY; ARCHITECTURE; SYSTEM; IMPACT; RISE"/>
    <s v="Providing transparency and trust among participants and stakeholders and ensuring an efficient operation are current supply chain challenges. These challenges are difficult to resolve because the records of supply chains may be exposed to alterations by participants. Blockchain technology has been identified as a promising solution to resolve these challenges. In this paper, we introduce blockchain and survey recent blockchain frameworks that address some of the supply chain challenges. We describe the components and operation of these blockchain frameworks. We identify the objectives and motivation in each of the surveyed use cases and highlight the advantages and disadvantages of each adopted framework. We analyze how the reported blockchain frameworks address different supply chain challenges. We present a comparative summary of existing literature on blockchain for supply chain. We also summarize the properties of a blockchain framework for its successful adoption in future supply chains and discuss several remaining challenges and opportunities."/>
    <s v="[Dong, Ziqian] New York Inst Technol, Coll Engn &amp; Comp Sci, Dept Elect &amp; Comp Engn, New York, NY 10023 USA; [Medina, Jorge; Rojas-Cessa, Roberto] New Jersey Inst Technol, Dept Elect &amp; Comp Engn, Networking Res Lab, Newark, NJ 07102 USA; [Shakhbulatov, Denisolt] New York Inst Technol, Coll Engn &amp; Comp Sci, Dept Comp Sci, New York, NY 10023 USA"/>
    <x v="4"/>
    <s v="10.1109/OJCS.2020.3025313"/>
    <s v="Computer Science, Hardware &amp; Architecture; Computer Science, Information Systems; Computer Science, Interdisciplinary Applications; Computer Science, Theory &amp; Methods; Engineering, Electrical &amp; Electronic"/>
    <x v="6"/>
    <s v="Computer Science; Engineering"/>
    <s v="Shakhbulatov, Denisolt"/>
    <s v=" Medina, Jorge"/>
    <s v=" Dong, Ziqian"/>
    <s v=" Rojas-Cessa, Roberto"/>
    <m/>
    <m/>
    <m/>
    <m/>
    <m/>
    <m/>
    <m/>
    <m/>
    <m/>
    <m/>
    <m/>
    <m/>
    <m/>
    <m/>
    <m/>
    <m/>
    <m/>
    <m/>
    <m/>
    <m/>
    <m/>
    <m/>
    <m/>
    <m/>
  </r>
  <r>
    <s v="WOS:000765071000004"/>
    <s v="Xie, Min; Yu, Yong; Chen, Ruonan; Li, Huilin; Wei, Jianguo; Sun, Qilong"/>
    <s v="Accountable outsourcing data storage atop blockchain"/>
    <s v="COMPUTER STANDARDS &amp; INTERFACES"/>
    <s v="Blockchain; Accountable storage; Provable data possession; Outsourced storage"/>
    <s v="PROVABLE DATA POSSESSION; EFFICIENT; SECURITY; PAYMENT; PROOFS"/>
    <s v="Outsourcing data integrity auditing enables users to efficiently check whether their cloud data are stored intactly without retrieving them. However, a problem arises that how to hold the storage server accountable when the auditing results show that the data has been lost or tampered with. In this paper, we propose a blockchain-based accountable data outsourcing storage protocol, which enables users to obtain fine-grained compensation based on the damage of data. We provide an accurate and verifiable damage assessment method to achieve quantitative compensation. Specifically, the damage is assessed by the server and verified by smart contract. Furthermore, our protocol ensures the fairness of participants by deposit mechanism and smart contract. If any participant behaves dishonestly, it cannot obtain any benefit or even be punished. To reduce user's overhead, we propose a new provable data possession scheme, PDP in short, supporting outsourcing the calculation of tags. Moreover, we provide a detailed security proof for the proposed protocol as well. Finally, we evaluate the time cost of off-chain functions and the gas cost of on-chain operations for our protocol, which demonstrates that it is practical and suitable in reality."/>
    <s v="[Xie, Min; Yu, Yong] Shaanxi Normal Univ, Sch Comp Sci, Xian 710062, Peoples R China; [Chen, Ruonan; Li, Huilin] Beihang Univ, Sch Cyber Sci &amp; Technol, Beijing 100191, Peoples R China; [Yu, Yong; Wei, Jianguo; Sun, Qilong] Qinghai Nationalities Univ, Sch Comp Sci, Xining 810007, Peoples R China"/>
    <x v="2"/>
    <s v="10.1016/j.csi.2022.103628"/>
    <s v="Computer Science, Hardware &amp; Architecture; Computer Science, Software Engineering"/>
    <x v="6"/>
    <s v="Computer Science"/>
    <s v="Xie, Min"/>
    <s v=" Yu, Yong"/>
    <s v=" Chen, Ruonan"/>
    <s v=" Li, Huilin"/>
    <s v=" Wei, Jianguo"/>
    <s v=" Sun, Qilong"/>
    <m/>
    <m/>
    <m/>
    <m/>
    <m/>
    <m/>
    <m/>
    <m/>
    <m/>
    <m/>
    <m/>
    <m/>
    <m/>
    <m/>
    <m/>
    <m/>
    <m/>
    <m/>
    <m/>
    <m/>
    <m/>
    <m/>
  </r>
  <r>
    <s v="WOS:001151156300001"/>
    <s v="Taherdoost, Hamed; Madanchian, Mitra"/>
    <s v="Blockchain and Business Process Management (BPM) Synergy: A Comparative Analysis of Modeling Approaches"/>
    <s v="INFORMATION"/>
    <s v="blockchain-BPM integration; distributed and immutable characteristics; modeling techniques examination; hybrid models in BPM"/>
    <s v="TECHNOLOGY"/>
    <s v="Blockchain technology has become a powerful disruptive force that upends established ideas in several industries. A fascinating point of convergence is that of blockchain technology and Business Process Management (BPM), where the distributed and immutable characteristics of blockchain promise to completely transform the modeling, implementation, and oversight of business processes. This symbiosis offers a singular chance to develop corporate processes that are more efficient, safe, and transparent. Nevertheless, to guarantee that blockchain-specific components are accurately represented in these processes, modeling techniques need to be critically examined as part of integrating blockchain into BPM. This literature review examines blockchain-BPM integration using different modeling methodologies. Though well-established, traditional BPM approaches may need help with blockchain-specific aspects. Blockchain-oriented modeling includes smart contracts and decentralized consensus. Hybrid models with blockchain and traditional elements are popular. Adaptability, model clarity, and blockchain integration are evaluated in the analysis. This literature review aims to improve corporate processes' efficiency, security, and transparency by investigating how to model the integration of blockchain and BPM better."/>
    <s v="[Taherdoost, Hamed; Madanchian, Mitra] Univ Canada West, Dept Arts Commun &amp; Social Sci, Vancouver, BC V6B 1V9, Canada"/>
    <x v="0"/>
    <s v="10.3390/info15010009"/>
    <s v="Computer Science, Information Systems"/>
    <x v="2"/>
    <s v="Computer Science"/>
    <s v="Taherdoost, Hamed"/>
    <s v=" Madanchian, Mitra"/>
    <m/>
    <m/>
    <m/>
    <m/>
    <m/>
    <m/>
    <m/>
    <m/>
    <m/>
    <m/>
    <m/>
    <m/>
    <m/>
    <m/>
    <m/>
    <m/>
    <m/>
    <m/>
    <m/>
    <m/>
    <m/>
    <m/>
    <m/>
    <m/>
    <m/>
    <m/>
  </r>
  <r>
    <s v="WOS:001108595700001"/>
    <s v="Faraji, Amir; Arya, Shima Homayoon; Ghasemi, Elnaz; Rashidi, Maria; Perera, Srinath; Tam, Vivian; Rahnamayiezekavat, Payam"/>
    <s v="A conceptual framework of decentralized blockchain integrated system based on building information modeling to steering digital administration of disputes in the IPD contracts"/>
    <s v="CONSTRUCTION INNOVATION-ENGLAND"/>
    <s v="Integrated project delivery (IPD); Project dispute management (PDM); Blockchain technology (BCT); Smart contract; Building information modeling (BIM); Construction project"/>
    <s v="PROJECT DELIVERY; CONSTRUCTION"/>
    <s v="PurposeIn the construction industry, various parties are involved in a project. Consequently, claims and disputes are inevitable in this industry. This paper aims to develop Integrated project delivery (IPD) practices including early involvement of stakeholders and multiparty contracts which its combination with advanced technologies such as blockchain can lead to better dispute management and improve the whole construction process.Design/methodology/approachBased on literature review, the alternative dispute resolution (ADR) for IPD contacts were identified, and three formats of IPD contracts were selected, and the dispute resolution process of them has been analyzed. Then, based on blockchain review, a conceptual blockchain-based dispute management (BDM) model was generated for ADR in IPD. Model validation was done by an interview. Experts were asked to compare the BDM model with the traditional system regarding the ADR duration.FindingsAnalyses of the collected data from the experts demonstrated that the BDM model has better function in terms of time and cost for ADR process when the project is facing serious and considerable number of disputes. The relation between blockchain technology (BCT) and building information modeling (BIM) has been examined through a framework, and the ability of the proposed model for administrating dispute resolution process has been verified using four different scenarios of construction claims that show the system can run successfully.OriginalityThe current study proposes a truthful model, reliable framework to address the problem of project dispute management in IPD contracts. The system combines the ability to being unchangeable and the reliability characteristics of BCT with informative and automation aspects of BIM together to improve dispute resolution issue in the IPD system."/>
    <s v="[Faraji, Amir; Arya, Shima Homayoon; Ghasemi, Elnaz] Khatam Univ, Fac Architecture, Dept Construct Project Management, Tehran, Iran; [Faraji, Amir; Rashidi, Maria; Perera, Srinath; Tam, Vivian] Western Sydney Univ, Sch Engn Design &amp; Built Environm, Sydney, Australia; [Rahnamayiezekavat, Payam] Western Sydney Univ, Sch Built Environm, Sydney, Australia"/>
    <x v="0"/>
    <s v="10.1108/CI-01-2023-0008"/>
    <s v="Construction &amp; Building Technology"/>
    <x v="38"/>
    <s v="Construction &amp; Building Technology"/>
    <s v="Faraji, Amir"/>
    <s v=" Arya, Shima Homayoon"/>
    <s v=" Ghasemi, Elnaz"/>
    <s v=" Rashidi, Maria"/>
    <s v=" Perera, Srinath"/>
    <s v=" Tam, Vivian"/>
    <s v=" Rahnamayiezekavat, Payam"/>
    <m/>
    <m/>
    <m/>
    <m/>
    <m/>
    <m/>
    <m/>
    <m/>
    <m/>
    <m/>
    <m/>
    <m/>
    <m/>
    <m/>
    <m/>
    <m/>
    <m/>
    <m/>
    <m/>
    <m/>
    <m/>
  </r>
  <r>
    <s v="WOS:000816206000001"/>
    <s v="Seo, Jungwon; Ko, Deokyoon; Kim, Suntae; Sugumaran, Vijayan; Park, Sooyong"/>
    <s v="Reminisce: Blockchain Private Key Generation and Recovery Using Distinctive Pictures-Based Personal Memory"/>
    <s v="MATHEMATICS"/>
    <s v="blockchain wallet; blockchain; blockchain private key"/>
    <s v="SUPERIORITY; WALLET; SCHEME"/>
    <s v="As a future game-changer in various industries, cryptocurrency is attracting people's attention. Cryptocurrency is issued on blockchain and managed through a blockchain wallet application. The blockchain wallet manages user's digital assets and authenticates a blockchain user by checking the possession of a user's private key. The mnemonic code technique represents the most widely used method of generating and recovering a private key in blockchain wallet applications. However, the mnemonic code technique does not consider usability to generate and recover a user's private key. In this study, we propose a novel approach for private key generation and recovery. Our approach is based on the idea that a user can hold long-term memory from distinctive pictures. The user can generate a private key by providing pictures and the location of the pictures. For recovering a private key, the user identifies the locations of the pictures that are used in the private key generation process. In this paper, we experiment with the security and usability of our approach and confirm that our proposed approach is sufficiently secure compared to the mnemonic code technique and accounts for usability."/>
    <s v="[Seo, Jungwon] Sogang Univ, Dept Comp Sci &amp; Engn, 915 Ricci Hall 35, Seoul 04107, South Korea; [Ko, Deokyoon] Nonce Lab Inc, 409 Seoul Startup Hub,14 Magokjungang 8 Ro, Seoul 07801, South Korea; [Kim, Suntae] Jeonbuk Natl Univ, Dept Software Engn, Baekje Daero 67, Jeonju Si 54896, South Korea; [Sugumaran, Vijayan] Oakland Univ, Sch Business Adm, Dept Decis &amp; Informat Sci, Rochester, MI 48309 USA; [Sugumaran, Vijayan] Oakland Univ, Ctr Data Sci &amp; Big Data Analyt, Rochester, MI 48309 USA; [Park, Sooyong] Sogang Univ, Dept Comp Sci &amp; Engn, 915A Ricci Hall 35, Seoul 04107, South Korea"/>
    <x v="2"/>
    <s v="10.3390/math10122047"/>
    <s v="Mathematics"/>
    <x v="32"/>
    <s v="Mathematics"/>
    <s v="Seo, Jungwon"/>
    <s v=" Ko, Deokyoon"/>
    <s v=" Kim, Suntae"/>
    <s v=" Sugumaran, Vijayan"/>
    <s v=" Park, Sooyong"/>
    <m/>
    <m/>
    <m/>
    <m/>
    <m/>
    <m/>
    <m/>
    <m/>
    <m/>
    <m/>
    <m/>
    <m/>
    <m/>
    <m/>
    <m/>
    <m/>
    <m/>
    <m/>
    <m/>
    <m/>
    <m/>
    <m/>
    <m/>
  </r>
  <r>
    <s v="WOS:000715406200001"/>
    <s v="Smales, Lee A."/>
    <s v="Volatility Spillovers among Cryptocurrencies"/>
    <s v="JOURNAL OF RISK AND FINANCIAL MANAGEMENT"/>
    <s v="cryptocurrency; volatility spillovers; vector autoregression (VAR); bitcoin; multivariate GARCH (MGARCH)"/>
    <s v="MARKET EVIDENCE; BITCOIN; CONNECTEDNESS; GARCH"/>
    <s v="The cryptocurrency market has experienced stunning growth, with market value exceeding USD 1.5 trillion. We use a DCC-MGARCH model to examine the return and volatility spillovers across three distinct classes of cryptocurrencies: coins, tokens, and stablecoins. Our results demonstrate that conditional correlations are time-varying, peaking during the COVID-19 pandemic sell-off of March 2020, and that both ARCH and GARCH effects play an important role in determining conditional volatility among cryptocurrencies. We find a bi-directional relationship for returns and long-term (GARCH) spillovers between BTC and ETH, but only a unidirectional short-term (ARCH) spillover effect from BTC to ETH. We also find spillovers from BTC and ETH to USDT, but no influence running in the other direction. Our results suggest that USDT does not currently play an important role in volatility transmission across cryptocurrency markets. We also demonstrate applications of our results to hedging and optimal portfolio construction."/>
    <s v="[Smales, Lee A.] Univ Western Australia, UWA Business Sch, Perth, WA 6009, Australia"/>
    <x v="1"/>
    <s v="10.3390/jrfm14100493"/>
    <s v="Business, Finance"/>
    <x v="3"/>
    <s v="Business &amp; Economics"/>
    <s v="Smales, Lee A."/>
    <m/>
    <m/>
    <m/>
    <m/>
    <m/>
    <m/>
    <m/>
    <m/>
    <m/>
    <m/>
    <m/>
    <m/>
    <m/>
    <m/>
    <m/>
    <m/>
    <m/>
    <m/>
    <m/>
    <m/>
    <m/>
    <m/>
    <m/>
    <m/>
    <m/>
    <m/>
    <m/>
  </r>
  <r>
    <s v="WOS:000860388300007"/>
    <s v="Yang, Jiale; Sun, Guozi; Xiao, Rongyu; He, Hansen"/>
    <s v="Detectable, Traceable, and Manageable Blockchain Technologies BHE: An Attack Scheme against Bitcoin P2P Network"/>
    <s v="WIRELESS COMMUNICATIONS &amp; MOBILE COMPUTING"/>
    <s v=""/>
    <s v="HIJACKING"/>
    <s v="As the most successful cryptocurrency, bitcoin has become the primary target of attackers. The security risks existing in bitcoin network (P2P networks) may pose serious threats to itself. It has been proved that network attackers of the autonomous system level could isolate a specific set of bitcoin nodes using prefix hijacking attacks; since this attack achieves bitcoin partition by deleting all data packets of the victim node, it is easy to be discovered by the victim node, and cannot maintain a long-term connection (the partition will disappear after canceling the BGP hijacking) (Apostolaki M et al. (2017)). This paper proposes a new attack scheme-eclipse attack method based on BGP hijacking (BHE). The attack can occupy the network connection of the victim node, and only need to delete part of the TCP handshaking packets of the victim node during the attack, and it makes the attack more hidden and can occupy the network connection of the victim node for a long time. The innovation of the BHE attack is that it can control the peering decision of the victim node by controlling the victim node's internal peer database (new table and tried table) and preventing the victim node from establishing a good connection. It enables the attacker to occupy all network connections of the victim node and become its natural network middleman. We verify the feasibility of the BHE attack through experimental evaluation and demonstrate that an attacker who can launch BGP hijacking may occupy all connections of the victim node within 20 minutes (ignoring the time of traffic diversion). To reduce the attack's impact, the paper provides some countermeasures that can use in practice according to the basic characteristics of the attack."/>
    <s v="[Yang, Jiale; Sun, Guozi; Xiao, Rongyu] Nanjing Univ Posts &amp; Telecommun, Sch Comp Sci, Nanjing 210023, Peoples R China; [Sun, Guozi] MNR, Key Lab Urban Land Resources Monitoring &amp; Simulat, Shenzhen 518000, Peoples R China; [He, Hansen] Nanjing Jiangshipin Data Technol Co LTD, Nanjing 210019, Peoples R China"/>
    <x v="2"/>
    <s v="10.1155/2022/2795004"/>
    <s v="Computer Science, Information Systems; Engineering, Electrical &amp; Electronic; Telecommunications"/>
    <x v="2"/>
    <s v="Computer Science; Engineering; Telecommunications"/>
    <s v="Yang, Jiale"/>
    <s v=" Sun, Guozi"/>
    <s v=" Xiao, Rongyu"/>
    <s v=" He, Hansen"/>
    <m/>
    <m/>
    <m/>
    <m/>
    <m/>
    <m/>
    <m/>
    <m/>
    <m/>
    <m/>
    <m/>
    <m/>
    <m/>
    <m/>
    <m/>
    <m/>
    <m/>
    <m/>
    <m/>
    <m/>
    <m/>
    <m/>
    <m/>
    <m/>
  </r>
  <r>
    <s v="WOS:000606850300005"/>
    <s v="McNamara, Alan J.; Sepasgozar, Samad M. E."/>
    <s v="Intelligent contract adoption in the construction industry: Concept development"/>
    <s v="AUTOMATION IN CONSTRUCTION"/>
    <s v="Construction industry; iContract; Smart contract; Digitalisation; Big data; Blockchain; Automation"/>
    <s v="TECHNOLOGY ACCEPTANCE MODEL; BIG DATA; BLOCKCHAIN TECHNOLOGY; RESEARCH AGENDA; FUTURE; SYSTEMS; DESIGN; DIGITALIZATION; DIGITIZATION; EXTENSION"/>
    <s v="The digitalisation of the construction industry through revolutionary innovations, such as blockchain and intelligent contracts (iContracts), is becoming increasingly researched. However, a gap in current literature exists on the identification of contributing factors that will influence successful iContract development and adoption. This study aims to identify key considerations for iContracts in order to develop a novel theoretical adoption model and offer an agenda of six research directions for future iContract development. Through systematic analysis, forty-six key papers were identified with further thematic analysis highlighting the iContract technology's taxonomy. Content analysis then identified nine key themes of relevant considerations, barriers and contributing factors informing the development of the Tri-Dimensional iContract model. This study contributes to the iContract body of knowledge by identifying key considerations for the development and successful adoption of the iContract concept while offering a practical lens to direct future industry adoption and inform the development of iContract technologies."/>
    <s v="[McNamara, Alan J.; Sepasgozar, Samad M. E.] Univ New South Wales Sydney, Fac Built Environm, Sydney, NSW 2052, Australia"/>
    <x v="1"/>
    <s v="10.1016/j.autcon.2020.103452"/>
    <s v="Construction &amp; Building Technology; Engineering, Civil"/>
    <x v="38"/>
    <s v="Construction &amp; Building Technology; Engineering"/>
    <s v="McNamara, Alan J."/>
    <s v=" Sepasgozar, Samad M. E."/>
    <m/>
    <m/>
    <m/>
    <m/>
    <m/>
    <m/>
    <m/>
    <m/>
    <m/>
    <m/>
    <m/>
    <m/>
    <m/>
    <m/>
    <m/>
    <m/>
    <m/>
    <m/>
    <m/>
    <m/>
    <m/>
    <m/>
    <m/>
    <m/>
    <m/>
    <m/>
  </r>
  <r>
    <s v="WOS:000906805200002"/>
    <s v="Zhu, Zhengqiu; Wang, Xiao; Zhao, Yong; Qiu, Sihang; Liu, Zhong; Chen, Bin; Wang, Fei-Yue"/>
    <s v="Crowdsensing Intelligence by Decentralized Autonomous Vehicles Organizations and Operations"/>
    <s v="IEEE TRANSACTIONS ON INTELLIGENT VEHICLES"/>
    <s v="Blockchains; Autonomous vehicles; Smart contracts; Privacy; Crowdsensing; Security; Data privacy; Connected vehicles; Connected and autonomous vehicles; vehicular crowdsensing; blockchain technology"/>
    <s v="FRAMEWORK"/>
    <s v="With the rapid growth of connected and autonomous vehicles (CAVs), vehicular crowdsensing (VCS) has emerged as an effective way in a wide range of applications, especially in intelligent transportation systems. However, centralized VCS frameworks have confronted many problems, such as privacy, security, utility, and dependability. To remedy these challenges, blockchain technology can be applied in VCS systems for effectively forming decentralized autonomous vehicles organizations and operations. This article briefly introduces blockchain-based VCS solutions addressing the current problems and presents potential directions for future research."/>
    <s v="[Zhu, Zhengqiu; Zhao, Yong; Qiu, Sihang; Liu, Zhong; Chen, Bin] Natl Univ Def Technol, Coll Syst Engn, Changsha 410073, Peoples R China; [Zhu, Zhengqiu; Zhao, Yong; Qiu, Sihang; Liu, Zhong; Chen, Bin] Hunan Inst Adv Technol, Changsha 410073, Peoples R China; [Wang, Xiao] Anhui Univ China, Sch Artificial intelligence, Hefei 230039, Peoples R China; [Wang, Fei-Yue] Chinese Acad Sci, Inst Automat, State Key Lab Management &amp; Control Complex Syst, Beijing 100190, Peoples R China"/>
    <x v="2"/>
    <s v="10.1109/TIV.2022.3224918"/>
    <s v="Computer Science, Artificial Intelligence; Engineering, Electrical &amp; Electronic; Transportation Science &amp; Technology"/>
    <x v="13"/>
    <s v="Computer Science; Engineering; Transportation"/>
    <s v="Zhu, Zhengqiu"/>
    <s v=" Wang, Xiao"/>
    <s v=" Zhao, Yong"/>
    <s v=" Qiu, Sihang"/>
    <s v=" Liu, Zhong"/>
    <s v=" Chen, Bin"/>
    <s v=" Wang, Fei-Yue"/>
    <m/>
    <m/>
    <m/>
    <m/>
    <m/>
    <m/>
    <m/>
    <m/>
    <m/>
    <m/>
    <m/>
    <m/>
    <m/>
    <m/>
    <m/>
    <m/>
    <m/>
    <m/>
    <m/>
    <m/>
    <m/>
  </r>
  <r>
    <s v="WOS:000542678200020"/>
    <s v="Vu Le Tran; Leirvik, Thomas"/>
    <s v="Efficiency in the markets of crypto-currencies"/>
    <s v="FINANCE RESEARCH LETTERS"/>
    <s v="Market efficiency; Adaptive market hypothesis; Crypto-currencies"/>
    <s v="ADAPTIVE MARKET; STOCK MARKETS; BITCOIN; INEFFICIENCY; LIQUIDITY; MODEL; CRYPTOCURRENCIES; HYPOTHESIS; RETURNS"/>
    <s v="We show that the level of market-efficiency in the five largest cryptocurrencies is highly time-varying. Specifically, before 2017, cryptocurrency-markets are mostly inefficient. This corroborates recent results on the matter. However, the cryptocurrency-markets become more efficient over time in the period 2017-2019. This contradicts other, more recent, results on the matter. One reason is that we apply a longer sample than previous studies. Another important reason is that we apply a robust measure of efficiency, being directly able to determine if the efficiency is significant or not. On average, Litecoin is the most efficient cryptocurrency, and Ripple being the least efficient cryptocurrency."/>
    <s v="[Vu Le Tran; Leirvik, Thomas] Nord Univ, Business Sch, Univ Aleen 11, N-8049 Bodo, Norway"/>
    <x v="4"/>
    <s v="10.1016/j.frl.2019.101382"/>
    <s v="Business, Finance"/>
    <x v="3"/>
    <s v="Business &amp; Economics"/>
    <s v="Vu Le Tran"/>
    <s v=" Leirvik, Thomas"/>
    <m/>
    <m/>
    <m/>
    <m/>
    <m/>
    <m/>
    <m/>
    <m/>
    <m/>
    <m/>
    <m/>
    <m/>
    <m/>
    <m/>
    <m/>
    <m/>
    <m/>
    <m/>
    <m/>
    <m/>
    <m/>
    <m/>
    <m/>
    <m/>
    <m/>
    <m/>
  </r>
  <r>
    <s v="WOS:000621103000012"/>
    <s v="Alotaibi, Leena; Alnfiai, Mrim; Alhakami, Wajdi"/>
    <s v="Distributed System Cryptocurrency and Data Transfer"/>
    <s v="INTERNATIONAL JOURNAL OF COMPUTER SCIENCE AND NETWORK SECURITY"/>
    <s v="Blockchain; Cryptocurrency; Decentralized; Security; Integrity"/>
    <s v="BLOCKCHAIN"/>
    <s v="The dependency on technology has increased with the increase in population. Technology plays a crucial role in facilitating, organizing and securing people's life nowadays. The Internet has penetrated every face of present-day lifestyles. Yet another ubiquitous use of digital technology today is evident in transferring money and speeding cross border payments that are done through digital transactions. This paper investigates transferring money and data through banks and companies by using the Blockchain concept through decentralized distributed system. The present research also peruses several contexts in which this technology has already been implemented successfully and demonstrates the advantages of replacing the paper money with digital money. Using cryptocurrency will facilitate people's life by reducing time, securing the process of money transfer, and increasing data integrity. The primary benefit of this content analysis is that it addresses an innovative subject, in a new light and using timely recent research references drawn from 2018-2020. Thus, our study is a contemporary and conclusive source for all present and future endeavours being undertaken in the domain of using blockchain for e-transactions."/>
    <s v="[Alotaibi, Leena; Alnfiai, Mrim; Alhakami, Wajdi] Taif Univ, Coll Comp &amp; Informat Technol, At Taif, Saudi Arabia"/>
    <x v="1"/>
    <s v="10.22937/IJCSNS.2021.21.1.12"/>
    <s v="Computer Science, Information Systems"/>
    <x v="2"/>
    <s v="Computer Science"/>
    <s v="Alotaibi, Leena"/>
    <s v=" Alnfiai, Mrim"/>
    <s v=" Alhakami, Wajdi"/>
    <m/>
    <m/>
    <m/>
    <m/>
    <m/>
    <m/>
    <m/>
    <m/>
    <m/>
    <m/>
    <m/>
    <m/>
    <m/>
    <m/>
    <m/>
    <m/>
    <m/>
    <m/>
    <m/>
    <m/>
    <m/>
    <m/>
    <m/>
    <m/>
    <m/>
  </r>
  <r>
    <s v="WOS:000813397400001"/>
    <s v="Dunbar, Kwamie; Owusu-Amoako, Johnson"/>
    <s v="Cryptocurrency returns under empirical asset pricing"/>
    <s v="INTERNATIONAL REVIEW OF FINANCIAL ANALYSIS"/>
    <s v="Cryptocurrency; CAPM; Crypto market risk premium; Empirical asset pricing"/>
    <s v="BITCOIN; PREDICTABILITY; INEFFICIENCY; EFFICIENCY; LIQUIDITY; ECONOMICS"/>
    <s v="This study examines the predictability of cryptocurrency returns based on investors' risk premia. Prior studies that have examined the predictability of cryptocurrencies using various economic risk factors have reported mixed results. Our out-of-sample evidence identifies the existence of a significant return predictability of cryptocurrencies based on the cryptocurrency market risk premium. Consistent with capital asset pricing theory (CAPM), our results show that investors often require higher positive returns before taking on any additional risks, particularly in terms of riskier assets like cryptocurrencies. Tests involving the CAPM model demonstrates that the three largest cryptocurrencies have significant exposures to the proposed market factor with insignificant intercepts, demonstrating that the market factor explains average cryptocurrency returns very well."/>
    <s v="[Dunbar, Kwamie] Simmons Univ, Finance, 300 Fenway, Boston, MA 02115 USA; [Owusu-Amoako, Johnson] Union Univ, McAfee Sch Business, Finance, Jackson, TN 38305 USA"/>
    <x v="2"/>
    <s v="10.1016/j.irfa.2022.102216"/>
    <s v="Business, Finance"/>
    <x v="3"/>
    <s v="Business &amp; Economics"/>
    <s v="Dunbar, Kwamie"/>
    <s v=" Owusu-Amoako, Johnson"/>
    <m/>
    <m/>
    <m/>
    <m/>
    <m/>
    <m/>
    <m/>
    <m/>
    <m/>
    <m/>
    <m/>
    <m/>
    <m/>
    <m/>
    <m/>
    <m/>
    <m/>
    <m/>
    <m/>
    <m/>
    <m/>
    <m/>
    <m/>
    <m/>
    <m/>
    <m/>
  </r>
  <r>
    <s v="WOS:001032466700022"/>
    <s v="Waheed, Amtul; Dhupia, Bhawna; Aldossary, Sultan Mesfer"/>
    <s v="Recapitulation Web 3.0: Architecture, Features and Technologies, Opportunities and Challenges"/>
    <s v="INTELLIGENT AUTOMATION AND SOFT COMPUTING"/>
    <s v="Web 3; 0; DApps; Ethereum; smart contracts; blockchain"/>
    <s v=""/>
    <s v="Tim Berners-Lee developed the internet at CERN in early 1990 with fundamental technologies such as HTML, URL, and HTTP which became the foundation of the web. The contemporary web we use today has been much advanced over a period of time ever since the innovation of the World Wide Web was introduced. The static web was the first version of the web, which was the read-only web. Succeeding development in web technology is web 3.0 which is a distributed and decentralized web with emerging technologies. This article emphasizes the comparison of important details with the evolution of the web. The paper also demonstrates the transactional architecture of DApps in networks and decentralized state machines. Decentralization, connectivity, the semantic web, augmented reality and artificial intelligence are the significant features of web 3.0 technology. These features are tremendously used in decision-making on critical issues, which are discussed elaborately in the article. The paper provides various technologies to implement web 3.0 efficiently. The evolution of web 3.0 brings forth opportunities and challenges. The opportunities are the ownership of the data and a personalized web browsing experience. The main concerns are security and scalability requirements for blockchain transactions. The article also laid out the challenges that can be considered for further research."/>
    <s v="[Waheed, Amtul; Dhupia, Bhawna; Aldossary, Sultan Mesfer] Prince Sattam Bin Abdulaziz Univ, Coll Arts &amp; Sci, Dept Comp Sci, Wadi Al Dawasir 11990, Saudi Arabia"/>
    <x v="3"/>
    <s v="10.32604/iasc.2023.037539"/>
    <s v="Automation &amp; Control Systems; Computer Science, Artificial Intelligence"/>
    <x v="22"/>
    <s v="Automation &amp; Control Systems; Computer Science"/>
    <s v="Waheed, Amtul"/>
    <s v=" Dhupia, Bhawna"/>
    <s v=" Aldossary, Sultan Mesfer"/>
    <m/>
    <m/>
    <m/>
    <m/>
    <m/>
    <m/>
    <m/>
    <m/>
    <m/>
    <m/>
    <m/>
    <m/>
    <m/>
    <m/>
    <m/>
    <m/>
    <m/>
    <m/>
    <m/>
    <m/>
    <m/>
    <m/>
    <m/>
    <m/>
    <m/>
  </r>
  <r>
    <s v="WOS:000696956800009"/>
    <s v="Alam, Shadab; Shuaib, Mohammed; Khan, Wazir Zada; Garg, Sahil; Kaddoum, Georges; Hossain, M. Shamim; Bin Zikria, Yousaf"/>
    <s v="Blockchain-based Initiatives: Current state and challenges"/>
    <s v="COMPUTER NETWORKS"/>
    <s v="Blockchain; Blockchain Initiatives; Challenges for blockchain; Distributed ledger; Smart contracts; E-Government"/>
    <s v="ENERGY; FRAMEWORK; TECHNOLOGIES; PRIVACY; SECTOR"/>
    <s v="Blockchain is considered a distributed ledger that can transact securely and trustfully without involving any third party. It has caused a lot of interest in various sectors, like government, finance, banking, etc. Blockchain technology is suitable for areas where multiple data storage and transaction types generally require the third party to authenticate the transactions involving transaction cost and authentication issues. In this paper, various aspects of Blockchain technology applications in public concern sectors have been analyzed in detail. This paper also reviews the multiple case studies and implementations of Blockchain technology in these sectors and their current status that provide a detailed insight into all the aspects of its application. This paper finally comes up with various implementation requirements in Government, Health, Finance, Economics, and Energy. Further, it identifies the challenges in successfully implementing Blockchain technology in these mentioned sectors to provide a reference for future deployments."/>
    <s v="[Alam, Shadab; Shuaib, Mohammed] Jazan Univ, Coll Comp Sci &amp; IT, Jazan, Saudi Arabia; [Khan, Wazir Zada] Capital Univ Sci &amp; Technol, Dept Comp Sci, Islamabad, Pakistan; [Garg, Sahil; Kaddoum, Georges] Univ Quebec, Ecole Technol Super, Montreal, PQ H3C 1K3, Canada; [Hossain, M. Shamim] King Saud Univ, Coll Comp &amp; Informat Sci, Dept Software Engn, Riyadh 11543, Saudi Arabia; [Bin Zikria, Yousaf] Yeungnam Univ, Dept Informat &amp; Commun Engn, Gyongsan 38541, South Korea"/>
    <x v="1"/>
    <s v="10.1016/j.comnet.2021.108395"/>
    <s v="Computer Science, Hardware &amp; Architecture; Computer Science, Information Systems; Engineering, Electrical &amp; Electronic; Telecommunications"/>
    <x v="6"/>
    <s v="Computer Science; Engineering; Telecommunications"/>
    <s v="Alam, Shadab"/>
    <s v=" Shuaib, Mohammed"/>
    <s v=" Khan, Wazir Zada"/>
    <s v=" Garg, Sahil"/>
    <s v=" Kaddoum, Georges"/>
    <s v=" Hossain, M. Shamim"/>
    <s v=" Bin Zikria, Yousaf"/>
    <m/>
    <m/>
    <m/>
    <m/>
    <m/>
    <m/>
    <m/>
    <m/>
    <m/>
    <m/>
    <m/>
    <m/>
    <m/>
    <m/>
    <m/>
    <m/>
    <m/>
    <m/>
    <m/>
    <m/>
    <m/>
  </r>
  <r>
    <s v="WOS:000997947300001"/>
    <s v="Ding, Chenbo; Wang, Liangmin; Chen, Xiangyi; Yang, Haotian; Huang, Longxia; Song, Xiangmei"/>
    <s v="A BLOCKCHAIN-BASED WIDE-AREA AGRICULTURAL MACHINERY RESOURCE SCHEDULING SYSTEM"/>
    <s v="APPLIED ENGINEERING IN AGRICULTURE"/>
    <s v="Agricultural machinery resource; Blockchain; Intelligent agriculture; Smart contract; Wide -area scheduling; tions; promoting agricultural economic output"/>
    <s v="OPTIMIZATION; ALGORITHM; MODEL"/>
    <s v=". At present, there are mainly two forms of agricultural machinery scheduling in China, intra-region scheduling and wide-area scheduling. The former can only schedule agricultural machinery within a region, while the latter can schedule agricultural machinery among multiple regions in the global scope to solve the problem of uneven regional distribution of agricultural machinery resources. However, the different business models in different regions make it hard to establish a centralized scheduling platform. The agricultural machinery resources of individual farmers cannot be fully utilized, and the parties involved in the scheduling lack trust. To address these issues, this article proposes a blockchain-based widearea agricultural machinery resource scheduling system and agricultural machinery scheduling optimization model. In this article, a smart contract based on hybrid algorithm is deployed on the blockchain. The information of agricultural machinery resources is stored in the interplanetary file system (IPFS), and the returned addresses and scheduling matching results are stored on the blockchain. Then, the proposed system implements an authenticated access mechanism, and only authorized users can join the system. In addition, the data on the blockchain cannot be altered, which ensures the security of the data. Finally, the Hyperledger Fabric blockchain is used as the experimental platform to conduct performance experiments in two towns in China. The results indicate that the proposed method can reduce the cost of wide-area agricultural production and improve the utilization rate of agricultural machinery resources. This article also puts forward suggestions on the quantity of agricultural machinery to be purchased."/>
    <s v="[Ding, Chenbo; Chen, Xiangyi; Yang, Haotian; Huang, Longxia; Song, Xiangmei] Jiangsu Univ, Zhenjiang, Peoples R China; [Wang, Liangmin] Southeast Univ, Nanjing, Jiangsu, Peoples R China"/>
    <x v="3"/>
    <s v="10.13031/aea.15332"/>
    <s v="Agricultural Engineering"/>
    <x v="65"/>
    <s v="Agriculture"/>
    <s v="Ding, Chenbo"/>
    <s v=" Wang, Liangmin"/>
    <s v=" Chen, Xiangyi"/>
    <s v=" Yang, Haotian"/>
    <s v=" Huang, Longxia"/>
    <s v=" Song, Xiangmei"/>
    <m/>
    <m/>
    <m/>
    <m/>
    <m/>
    <m/>
    <m/>
    <m/>
    <m/>
    <m/>
    <m/>
    <m/>
    <m/>
    <m/>
    <m/>
    <m/>
    <m/>
    <m/>
    <m/>
    <m/>
    <m/>
    <m/>
  </r>
  <r>
    <s v="WOS:000567842500005"/>
    <s v="Mir, Usama"/>
    <s v="Bitcoin and Its Energy Usage: Existing Approaches, Important Opinions, Current Trends, and Future Challenges"/>
    <s v="KSII TRANSACTIONS ON INTERNET AND INFORMATION SYSTEMS"/>
    <s v="Bitocin; digital currencies; energy constraint"/>
    <s v="WILL"/>
    <s v="Recent years have shown a great interest of public in buying and selling of crypto/digital currency. With hundreds of digital currencies in financial market, bitcoin remains the most widely used, adapted, and accepted currency around the world. However, the critics of bitcoin still consider it a threat to modern day power usage. This paper discusses the important pitfalls, pros, and cons related to bitcoin's energy consumption. The paper begins by highlighting the flexibilities cryptocurrency can bring to online money transfers compared to traditional 'fiat' architecture. Then, the focus of the paper entirely remains on listing various facts related to bitcoin's energy utilization including a brief description of several emerging approaches for energy optimization. This paper is concluded by revealing key current challenges associated to bitcoin's energy usage."/>
    <s v="[Mir, Usama] Saudi Elect Univ, Dammam, Saudi Arabia"/>
    <x v="4"/>
    <s v="10.3837/tiis.2020.08.005"/>
    <s v="Computer Science, Information Systems; Telecommunications"/>
    <x v="2"/>
    <s v="Computer Science; Telecommunications"/>
    <s v="Mir, Usama"/>
    <m/>
    <m/>
    <m/>
    <m/>
    <m/>
    <m/>
    <m/>
    <m/>
    <m/>
    <m/>
    <m/>
    <m/>
    <m/>
    <m/>
    <m/>
    <m/>
    <m/>
    <m/>
    <m/>
    <m/>
    <m/>
    <m/>
    <m/>
    <m/>
    <m/>
    <m/>
    <m/>
  </r>
  <r>
    <s v="WOS:000541143400001"/>
    <s v="Hoang, Lai T.; Baur, Dirk G."/>
    <s v="Forecasting bitcoin volatility: Evidence from the options market"/>
    <s v="JOURNAL OF FUTURES MARKETS"/>
    <s v="bitcoin; bitcoin options market; forecasting; implied volatility; realized volatility"/>
    <s v="IMPLIED VOLATILITY; INFORMATION-CONTENT; FOREIGN-EXCHANGE; STOCK; PRICE; CRYPTOCURRENCY"/>
    <s v="This paper studies a large number of bitcoin (BTC) options traded on the options exchange Deribit. We use the trades to calculate implied volatility (IV) and analyze if volatility forecasts can be improved using such information. IV is less accurate than AutoRegressive-Moving-Average or Heterogeneous Auto-Regressive model forecasts in predicting short-term BTC volatility (1 day ahead), but superior in predicting long-term volatility (7, 10, 15 days ahead). Furthermore, a combination of IV and model-based forecasts provides the highest accuracy for all forecasting horizons revealing that the BTC options market contains unique information."/>
    <s v="[Hoang, Lai T.; Baur, Dirk G.] Univ Western Australia, UWA Business Sch, Crawley, WA 6009, Australia; [Hoang, Lai T.] Natl Econ Univ, Hanoi, Vietnam"/>
    <x v="4"/>
    <s v="10.1002/fut.22144"/>
    <s v="Business, Finance"/>
    <x v="3"/>
    <s v="Business &amp; Economics"/>
    <s v="Hoang, Lai T."/>
    <s v=" Baur, Dirk G."/>
    <m/>
    <m/>
    <m/>
    <m/>
    <m/>
    <m/>
    <m/>
    <m/>
    <m/>
    <m/>
    <m/>
    <m/>
    <m/>
    <m/>
    <m/>
    <m/>
    <m/>
    <m/>
    <m/>
    <m/>
    <m/>
    <m/>
    <m/>
    <m/>
    <m/>
    <m/>
  </r>
  <r>
    <s v="WOS:000596671900005"/>
    <s v="Lian, Yu-Min; Chen, Jun-Home"/>
    <s v="Pricing virtual currency-linked derivatives with time-inhomogeneity"/>
    <s v="INTERNATIONAL REVIEW OF ECONOMICS &amp; FINANCE"/>
    <s v="Cryptocurrency option; Two-factor; State-dependent stochastic volatility model with jumps; State-dependent heath-jarrow-morton model; Forward interest rate; Dynamic measure change"/>
    <s v="BITCOIN; VOLATILITY; OPTIONS"/>
    <s v="In this study, we provide a theoretical exploration of cryptocurrency option pricing under the presence of regime-switching cryptocurrency prices with jumps and state-dependent interest rates. The properties of cryptocurrency returns are empirically investigated, and the European-style cryptocurrency options are priced when the dynamics of the cryptocurrency price and the instantaneous forward interest rate are, respectively, driven by a two-factor, state-dependent stochastic volatility model with jumps and a state-dependent Heath-Jarrow-Morton model. Under an incomplete market setting, we employ a dynamic measure change technique to determine a pricing kernel and state-dependent risk premiums and then derive the option pricing formula. Numerical illustrations verify the superior pricing performance of proposed model over competing models, and empirical results show the fitness of the proposed model."/>
    <s v="[Lian, Yu-Min] Fu Jen Catholic Univ, Dept Business Adm, 510 Zhongzheng Rd, New Taipei 242062, Taiwan; [Chen, Jun-Home] Natl Chin Yi Univ Technol, Dept Business Adm, 57,Sec 2,Zhongshan Rd, Taichung 41170, Taiwan"/>
    <x v="1"/>
    <s v="10.1016/j.iref.2020.09.015"/>
    <s v="Business, Finance; Economics"/>
    <x v="3"/>
    <s v="Business &amp; Economics"/>
    <s v="Lian, Yu-Min"/>
    <s v=" Chen, Jun-Home"/>
    <m/>
    <m/>
    <m/>
    <m/>
    <m/>
    <m/>
    <m/>
    <m/>
    <m/>
    <m/>
    <m/>
    <m/>
    <m/>
    <m/>
    <m/>
    <m/>
    <m/>
    <m/>
    <m/>
    <m/>
    <m/>
    <m/>
    <m/>
    <m/>
    <m/>
    <m/>
  </r>
  <r>
    <s v="WOS:001194589700001"/>
    <s v="Mensi, Walid; Kumar, Anoop S.; Ko, Hee-Un; Kang, Sang Hoon"/>
    <s v="Intraday spillovers in high-order moments among main cryptocurrency markets: the role of uncertainty indexes"/>
    <s v="EURASIAN ECONOMIC REVIEW"/>
    <s v="Cryptocurrencies; Spillovers in high moments; High frequency; Hedging; G14; G15"/>
    <s v="IMPULSE-RESPONSE ANALYSIS; VOLATILITY CONNECTEDNESS; BITCOIN; GOLD; RETURN; OIL; INTEGRATION; INVESTMENT; COMMODITY"/>
    <s v="This study examines hourly realized volatility and high-order moments (realized kurtosis, realized skewness, and Jumps) spillovers among leading cryptocurrency markets (Bitcoin [BTC], Ethreum [ETH], Litecoin [LTC], Ripple [XRP], Bitcoin Cash [BCH]) using the time-varying parameter vector autoregression (TVP-VAR)-based connectedness method of (Antonakakis, N., &amp; Gabauer, D., (2017). Refined Measures of Dynamic Connectedness Based On TVP-VAR. Technical Report. Munich: University Library of Munich.). Further, we investigate the impacts of uncertainty indices of stocks, gold, and oil on spillover size by employing a quantile regression framework. The results show that cryptocurrency connectedness increased during COVID-19 and returned to pre-pandemic levels once the stock markets recovered. BTC and XRP are net receivers of realized spillovers, whereas the remaining markets are net transmitters in the system. Under high-order moments, BTC is a net receiver of spillovers in Kurtosis and Jumps and shifts to a net contributor in kurtosis. ETH (XRP) is a net transmitter (receiver) of spillovers at high moments, except for jumps. LTC (BCH) is a net transmitter (receiver) of spillovers in the system, irrespective of high-order moments. From the hedging analysis, we document the hedging ability of the XRP against price fluctuations in BTC and ETH assets. Furthermore, quantile regression analysis reveals that cryptocurrency markets react asymmetrically to uncertainties during bullish and bearish regimes and exhibit potential hedge and safe haven properties."/>
    <s v="[Mensi, Walid] Sultan Qaboos Univ, Coll Econ &amp; Polit Sci, Dept Econ &amp; Finance, Muscat, Oman; [Mensi, Walid] Univ Tunis Manar, Dept Finance &amp; Accounting, Tunis, Tunisia; [Mensi, Walid] IFGT, Tunis, Tunisia; [Kumar, Anoop S.] Gulati Inst Finance &amp; Taxat, Thiruvananthapuram, Kerala, India; [Ko, Hee-Un] Jeonbuk State Inst, Dept Nanosci &amp; Nanotechnol, Jeonju, Jeonbuk, South Korea; [Kang, Sang Hoon] Pusan Natl Univ, Sch Business, Jangjeon2 Dong, Busan 609735, South Korea"/>
    <x v="0"/>
    <s v="10.1007/s40822-024-00263-1"/>
    <s v="Economics"/>
    <x v="5"/>
    <s v="Business &amp; Economics"/>
    <s v="Mensi, Walid"/>
    <s v=" Kumar, Anoop S."/>
    <s v=" Ko, Hee-Un"/>
    <s v=" Kang, Sang Hoon"/>
    <m/>
    <m/>
    <m/>
    <m/>
    <m/>
    <m/>
    <m/>
    <m/>
    <m/>
    <m/>
    <m/>
    <m/>
    <m/>
    <m/>
    <m/>
    <m/>
    <m/>
    <m/>
    <m/>
    <m/>
    <m/>
    <m/>
    <m/>
    <m/>
  </r>
  <r>
    <s v="WOS:001163918300001"/>
    <s v="Touloupou, Marios; Christodoulou, Klitos; Themistocleous, Marinos"/>
    <s v="Validating the Blockchain Benchmarking Framework Through Controlled Deployments of XRPL and Ethereum"/>
    <s v="IEEE ACCESS"/>
    <s v="Benchmarking framework; blockchain applications; blockchain resilience; blockchain technology; performance analysis"/>
    <s v=""/>
    <s v="In the evolving domain of blockchain, a critical challenge lies in the performance analysis of blockchains under controlled test conditions. This paper focuses on validating the Blockchain Benchmarking Framework (BBF), developed for the evaluation of blockchain protocols in a controlled environment. The BBF's robustness and versatility are demonstrated through its application to the official Docker clients of Ripple's XRP Ledger (XRPL) and Ethereum, deployed in private, local and controlled environments. These deployments are utilized to simulate network dynamics, transaction throughput, and resilience in a variety of scenarios. Our methodology encompasses tests ranging from standard operational conditions to adverse scenarios, including node failures and simulated double-spend attacks. These controlled environments are essential for evaluating the BBF's efficacy in stress testing blockchain protocols and assessing their stability and robustness. The BBF's ability to accurately capture and analyze performance characteristics is highlighted, providing insights into the operational mechanics, scalability, and resilience of these blockchain clients. The findings emphasize the BBF's adaptability and effectiveness in managing different blockchain protocols, reaffirming its potential for broader application in pre-launch testing and analysis of blockchain performance. This study contributes to the understanding of how blockchain clients can be preliminarily assessed before mainnet deployment as well as to validate all the design decisions made by the protocol under different settings and synthetic scenarios."/>
    <s v="[Touloupou, Marios; Christodoulou, Klitos; Themistocleous, Marinos] Univ Nicosia, Dept Digital Innovat, CY-2417 Nicosia, Cyprus"/>
    <x v="0"/>
    <s v="10.1109/ACCESS.2024.3363833"/>
    <s v="Computer Science, Information Systems; Engineering, Electrical &amp; Electronic; Telecommunications"/>
    <x v="2"/>
    <s v="Computer Science; Engineering; Telecommunications"/>
    <s v="Touloupou, Marios"/>
    <s v=" Christodoulou, Klitos"/>
    <s v=" Themistocleous, Marinos"/>
    <m/>
    <m/>
    <m/>
    <m/>
    <m/>
    <m/>
    <m/>
    <m/>
    <m/>
    <m/>
    <m/>
    <m/>
    <m/>
    <m/>
    <m/>
    <m/>
    <m/>
    <m/>
    <m/>
    <m/>
    <m/>
    <m/>
    <m/>
    <m/>
    <m/>
  </r>
  <r>
    <s v="WOS:000643425300001"/>
    <s v="Patel, Nirav; Shukla, Arpit; Tanwar, Sudeep; Singh, Dhananjay"/>
    <s v="KRanTi: Blockchain-based farmer's credit scheme for agriculture-food supply chain"/>
    <s v="TRANSACTIONS ON EMERGING TELECOMMUNICATIONS TECHNOLOGIES"/>
    <s v=""/>
    <s v="SYSTEM"/>
    <s v="The advent of agro-industrialization has helped the agricultural food supply chain (AFSC) in introducing ease and innovation to other facets. In addition, Blockchain (BC) technology is revolutionizing each distributed data-related application by adding authentication and trust among the system's stakeholders. Inspired by the above-mentioned argument, this article proposes a system, KRanTi, to promote the supply chain of agricultural food by BC embedding across the 5G network. The 5G network upgrades the data connectivity by enhancing network infrastructure efficiency. In KRanTi, we present an efficient credit system that enables associated farmers to purchase the requisite agricultural raw product of higher quality without the pressure of instant payment. A score-based farm-food quality assurance system is then proposed, which guarantees optimal quality grading. Trust, transparency, and traceability are preserved through the implementation of Smart Contracts (SC) distributed across public Ethereum BC. The cost-effective off-line data storage service in AFSC is offered through the use of the Inter-Planetary File System (IPFS), a shared storage system to hold all data from stakeholders. Results show that the efficiency of the proposed scheme KRanTi is improved compared with traditional schemes with metrics such as less than 1 millisecond latency with 99.99% reliability compared with LTE with 5G, scalability, packet failure ratio, BC performance, cost-quality ratio, and data storage contrast."/>
    <s v="[Patel, Nirav; Shukla, Arpit; Tanwar, Sudeep] Nirma Univ, Inst Technol, Dept Comp Sci &amp; Engn, Ahmadabad 382481, Gujarat, India; [Singh, Dhananjay] Hankuk Univ Foreign Studies, Dept Elect Engn, Seoul, South Korea"/>
    <x v="0"/>
    <s v="10.1002/ett.4286"/>
    <s v="Telecommunications"/>
    <x v="14"/>
    <s v="Telecommunications"/>
    <s v="Patel, Nirav"/>
    <s v=" Shukla, Arpit"/>
    <s v=" Tanwar, Sudeep"/>
    <s v=" Singh, Dhananjay"/>
    <m/>
    <m/>
    <m/>
    <m/>
    <m/>
    <m/>
    <m/>
    <m/>
    <m/>
    <m/>
    <m/>
    <m/>
    <m/>
    <m/>
    <m/>
    <m/>
    <m/>
    <m/>
    <m/>
    <m/>
    <m/>
    <m/>
    <m/>
    <m/>
  </r>
  <r>
    <s v="WOS:001203463700024"/>
    <s v="Alagha, Ahmed; Bentahar, Jamal; Otrok, Hadi; Singh, Shakti; Mizouni, Rabeb"/>
    <s v="Blockchain-Assisted Demonstration Cloning for Multiagent Deep Reinforcement Learning"/>
    <s v="IEEE INTERNET OF THINGS JOURNAL"/>
    <s v="Blockchains; Modeling; Computational modeling; Reinforcement learning; Training; Internet of Things; Computer architecture; Blockchain; demonstration cloning; imitation learning (IL); multiagent deep reinforcement learning (MDRL); proximal policy optimization (PPO); smart contracts"/>
    <s v=""/>
    <s v="Multiagent deep reinforcement learning (MDRL) is a promising research area in which agents learn complex behaviors in cooperative or competitive environments. However, MDRL comes with several challenges that hinder its usability, including sample efficiency, curse of dimensionality, and environment exploration. Recent works proposing federated reinforcement learning (FRL) to tackle these issues suffer from problems related to model restrictions and maliciousness. Other proposals using reward shaping (RS) require considerable engineering and could lead to local optima. In this article, we propose a novel Blockchain-assisted multiexpert demonstration cloning (MEDC) framework for MDRL. The proposed method utilizes expert demonstrations in guiding the learning of new MDRL agents, by suggesting exploration actions in the environment. A model sharing framework on Blockchain is designed to allow users to share their trained models, which can be allocated as expert models to requesting users to aid in training MDRL systems. A Consortium Blockchain is adopted to enable traceable and autonomous execution without the need for a single trusted entity. Smart Contracts are designed to manage users and models allocation, which are shared using IPFS. The proposed framework is tested on several applications and is benchmarked against existing methods in FRL, RS, and imitation learning-assisted RL. The results show the outperformance of the proposed framework in terms of learning speed and resiliency to faulty and malicious models."/>
    <s v="[Alagha, Ahmed; Bentahar, Jamal] Concordia Univ, Concordia Inst Informat Syst Engn, Montreal H3G 1M8, PQ, Canada; [Bentahar, Jamal; Otrok, Hadi; Singh, Shakti; Mizouni, Rabeb] Khalifa Univ, Dept Elect Engn &amp; Comp Sci, Abu Dhabi, U Arab Emirates; [Otrok, Hadi; Singh, Shakti; Mizouni, Rabeb] Khalifa Univ, Ctr Cyber Phys Syst, Abu Dhabi, U Arab Emirates"/>
    <x v="0"/>
    <s v="10.1109/JIOT.2023.3316078"/>
    <s v="Computer Science, Information Systems; Engineering, Electrical &amp; Electronic; Telecommunications"/>
    <x v="2"/>
    <s v="Computer Science; Engineering; Telecommunications"/>
    <s v="Alagha, Ahmed"/>
    <s v=" Bentahar, Jamal"/>
    <s v=" Otrok, Hadi"/>
    <s v=" Singh, Shakti"/>
    <s v=" Mizouni, Rabeb"/>
    <m/>
    <m/>
    <m/>
    <m/>
    <m/>
    <m/>
    <m/>
    <m/>
    <m/>
    <m/>
    <m/>
    <m/>
    <m/>
    <m/>
    <m/>
    <m/>
    <m/>
    <m/>
    <m/>
    <m/>
    <m/>
    <m/>
    <m/>
  </r>
  <r>
    <s v="WOS:001102086400001"/>
    <s v="Ni, Lifeng; Irannezhad, Elnaz"/>
    <s v="Performance analysis of LogisticChain: A blockchain platform for maritime logistics"/>
    <s v="COMPUTERS IN INDUSTRY"/>
    <s v="Blockchain; Logistics; Freight Transportation; Proof of Concept; Performance Analysis; Distributed Ledger Technology; Hyperledger"/>
    <s v=""/>
    <s v="The application of blockchain and smart contracts has been widely acknowledged as essential in digitised logistics, offering improved traceability, transparency, and efficiency. However, concerns regarding performance and implementation limitations persist. To demonstrate the challenges regarding the performance and efficiency of blockchain in logistics use cases, this study presents a proof-of-concept model by leveraging the Hyperledger Fabric blockchain network to emulate the shipping logistics process and illustrate the automated and selfexecuting nature of smart contracts and transactions among various logistics participants by implementing RAFT consensus mechanism. Utilizing Hyperledger Caliper, this study evaluates the performance by systematically adjusting parameters including the number of clients, the number of concurrent transactions, and transaction rates per second. Then nuanced variations in latency, send rate, and throughput are examined. Preliminary findings indicate significant performance impacts related to client numbers and transaction rates per second. When exceeding the processing capacity, the average latency of transactions experiences an exponential increase due to limited resources. Furthermore, different types of operations are compared, with Read operations exhibiting the lowest latency and Update operations displaying the highest latency due to the complex computations and validations involved. Lastly, the latency measures of the LogisticChain network between fixed-rate and linear-rate controllers are compared, highlighting lower latency with fixed-rate controllers. This research contributes to the advancement of knowledge in this field by developing open-source codes specifically tailored for maritime logistics use cases."/>
    <s v="[Ni, Lifeng; Irannezhad, Elnaz] Univ New South Wales, Res Ctr Integrated Transport Innovat rCITI, Sch Civil &amp; Environm Engn, Sydney 2052, Australia"/>
    <x v="0"/>
    <s v="10.1016/j.compind.2023.104038"/>
    <s v="Computer Science, Interdisciplinary Applications"/>
    <x v="20"/>
    <s v="Computer Science"/>
    <s v="Ni, Lifeng"/>
    <s v=" Irannezhad, Elnaz"/>
    <m/>
    <m/>
    <m/>
    <m/>
    <m/>
    <m/>
    <m/>
    <m/>
    <m/>
    <m/>
    <m/>
    <m/>
    <m/>
    <m/>
    <m/>
    <m/>
    <m/>
    <m/>
    <m/>
    <m/>
    <m/>
    <m/>
    <m/>
    <m/>
    <m/>
    <m/>
  </r>
  <r>
    <s v="WOS:000966402900006"/>
    <s v="Yinghui, Zhang; Bowen, Chen; Jin, Cao; Rui, Guo; Dong, Zheng"/>
    <s v="Fine-grained Remote Data Security Update Scheme for Smart Home with Privacy Protection"/>
    <s v="JOURNAL OF ELECTRONICS &amp; INFORMATION TECHNOLOGY"/>
    <s v="Smart home; Attribute encryption; Outsourcing decryption; Hidden policies; Blockchain"/>
    <s v="ATTRIBUTE-BASED ENCRYPTION; DECRYPTION; INTERNET"/>
    <s v="In order to address these problems of coarse-grained access control, single point of service failure and low user decryption efficiency in existing smart home firmware update schemes, a fine-grained remote data security update scheme for smart home with privacy protection is proposed. The scheme realizes fine-grained access control through attribute-based encryption technology, and combines blockchain and Inter Planetary File System (IPFS) technology to store data. This scheme protects further user's privacy by hiding access policies. And the Ciphertext Policy Attribute-Based Encryption (CP-ABE) is proposed. In addition, the outsourcing decryption algorithm for lightweight users is designed to reduce the computing burden of lightweight users effectively, and the fair payment in the outsourcing decryption process is realized by combining blockchain and smart contract technology. Finally, based on Decisional Bilinear Diffie-Hellman (DBDH) assumption, the proposed scheme is proved to be INDistinguishability under Chosen-Plaintext Attack (IND-CPA) security. The experimental results show that the proposed scheme reduces significantly the cost of terminal user decryption compared and communication overhead with existing schemes."/>
    <s v="[Yinghui, Zhang; Bowen, Chen; Rui, Guo; Dong, Zheng] Xian Univ Posts &amp; Telecommun, Cyberspace Secur Acad, Xian 710121, Peoples R China; [Jin, Cao] Xidian Univ, Sch Cyber Engn, Xian 710171, Peoples R China"/>
    <x v="3"/>
    <s v="10.11999/JEIT220957"/>
    <s v="Engineering, Electrical &amp; Electronic"/>
    <x v="15"/>
    <s v="Engineering"/>
    <s v="Yinghui, Zhang"/>
    <s v=" Bowen, Chen"/>
    <s v=" Jin, Cao"/>
    <s v=" Rui, Guo"/>
    <s v=" Dong, Zheng"/>
    <m/>
    <m/>
    <m/>
    <m/>
    <m/>
    <m/>
    <m/>
    <m/>
    <m/>
    <m/>
    <m/>
    <m/>
    <m/>
    <m/>
    <m/>
    <m/>
    <m/>
    <m/>
    <m/>
    <m/>
    <m/>
    <m/>
    <m/>
  </r>
  <r>
    <s v="WOS:000700679500001"/>
    <s v="Maasoumi, Esfandiar; Wu, Xi"/>
    <s v="Contrasting Cryptocurrencies with Other Assets: Full Distributions and the COVID Impact"/>
    <s v="JOURNAL OF RISK AND FINANCIAL MANAGEMENT"/>
    <s v="cryptocurrency; bitcoin; entropy; co-dependence; COVID-19"/>
    <s v="SAFE HAVEN; BITCOIN; VOLATILITY; ENTROPY; MARKET; SERIAL; GOLD"/>
    <s v="We investigate any similarity and dependence based on the full distributions of cryptocurrency assets, stock indices and industry groups. We characterize full distributions with entropies to account for higher moments and non-Gaussianity of returns. Divergence and distance between distributions are measured by metric entropies, and are rigorously tested for statistical significance. We assess the stationarity and normality of assets, as well as the basic statistics of cryptocurrencies and traditional asset indices, before and after the COVID-19 pandemic outbreak. These assessments are not subjected to possible misspecifications of conditional time series models which are also examined for their own interests. We find that the NASDAQ daily return has the most similar density and co-dependence with Bitcoin daily return, generally, but after the COVID-19 outbreak in early 2020, even S&amp;P500 daily return distribution is statistically closely dependent on, and indifferent from Bitcoin daily return. All asset distances have declined by 75% or more after the COVID-19 outbreak. We also find that the highest similarity before the COVID-19 outbreak is between Bitcoin and Coal, Steel and Mining industries, and after the COVID-19 outbreak is between Bitcoin and Business Supplies, Utilities, Tobacco Products and Restaurants, Hotels, Motels industries, compared to several others. This study shed light on examining distribution similarity and co-dependence between cryptocurrencies and other asset classes."/>
    <s v="[Maasoumi, Esfandiar; Wu, Xi] Emory Univ, Dept Econ, Atlanta, GA 30322 USA"/>
    <x v="1"/>
    <s v="10.3390/jrfm14090440"/>
    <s v="Business, Finance"/>
    <x v="3"/>
    <s v="Business &amp; Economics"/>
    <s v="Maasoumi, Esfandiar"/>
    <s v=" Wu, Xi"/>
    <m/>
    <m/>
    <m/>
    <m/>
    <m/>
    <m/>
    <m/>
    <m/>
    <m/>
    <m/>
    <m/>
    <m/>
    <m/>
    <m/>
    <m/>
    <m/>
    <m/>
    <m/>
    <m/>
    <m/>
    <m/>
    <m/>
    <m/>
    <m/>
    <m/>
    <m/>
  </r>
  <r>
    <s v="WOS:000884943200001"/>
    <s v="Wen, Wenying; Jian, Yunpeng; Fang, Yuming; Zhang, Yushu; Qiu, Baolin"/>
    <s v="Authenticable medical image-sharing scheme based on embedded small shadow QR code and blockchain framework"/>
    <s v="MULTIMEDIA SYSTEMS"/>
    <s v="Medical image sharing; QR code; Small shadow; Smart contract"/>
    <s v="SECRET; QUALITY; SYSTEM"/>
    <s v="In the field of medical image content protection and security sharing, the introduction of blockchain technology has a problem in that the secret key may be lost and cannot be recovered. Therefore, this paper proposes an authenticable medical image-sharing scheme based on an embedded small shadow QR code and a blockchain framework. First, a small shadow image is obtained by employing a secret image-sharing method based on the Chinese remainder theorem. Then, the shadow image is embedded into a QR code with error correction. This not only ensures the security and integrity of the shadow image transmission in the public channel but also avoids the problem where the secret key is lost and cannot be recovered. Compared with some existing excellent schemes, our scheme adopts a hash bit stream for authentication purposes and employs smart contracts to authenticate and restore secret images, thus reducing the local load. In addition, experiments validate that the recovered secret medical image is lossless and that the cover QR code is more robust and secure. This method is suitable for medical image content protection and security sharing."/>
    <s v="[Wen, Wenying; Jian, Yunpeng; Fang, Yuming; Qiu, Baolin] Jiangxi Univ Finance &amp; Econ, Sch Informat Management, Nanchang 330013, Jiangxi, Peoples R China; [Zhang, Yushu] Nanjing Univ Aeronaut &amp; Astronaut, Sch Comp Sci, Nanjing 210000, Peoples R China"/>
    <x v="3"/>
    <s v="10.1007/s00530-022-00999-3"/>
    <s v="Computer Science, Information Systems; Computer Science, Theory &amp; Methods"/>
    <x v="2"/>
    <s v="Computer Science"/>
    <s v="Wen, Wenying"/>
    <s v=" Jian, Yunpeng"/>
    <s v=" Fang, Yuming"/>
    <s v=" Zhang, Yushu"/>
    <s v=" Qiu, Baolin"/>
    <m/>
    <m/>
    <m/>
    <m/>
    <m/>
    <m/>
    <m/>
    <m/>
    <m/>
    <m/>
    <m/>
    <m/>
    <m/>
    <m/>
    <m/>
    <m/>
    <m/>
    <m/>
    <m/>
    <m/>
    <m/>
    <m/>
    <m/>
  </r>
  <r>
    <s v="WOS:000913247800001"/>
    <s v="Bouteska, Ahmed; Hajek, Petr; Abedin, Mohammad Zoynul; Dong, Yizhe"/>
    <s v="Effect of twitter investor engagement on cryptocurrencies during the COVID-19 pandemic"/>
    <s v="RESEARCH IN INTERNATIONAL BUSINESS AND FINANCE"/>
    <s v="Twitter; Investor engagement; Dogecoin; Ethereum; ARIMAX; COVID-19"/>
    <s v="SOCIAL-MEDIA"/>
    <s v="This study aims to examine whether the prices and returns of two cryptocurrencies, Dogecoin and Ethereum, are affected by Twitter engagement following the COVID-19 pandemic. We use the autoregressive integrated moving average with explanatory variables model to integrate the ef-fects of investor attention and engagement on Dogecoin and Ethereum returns using data from December 31, 2020, to May 12, 2021. The results provide evidence supporting the hypothesis of a strong effect of Twitter investor engagement on Dogecoin returns; however, no potential impact is identified for Ethereum. These findings add to the growing evidence regarding the effect of social media on the cryptocurrency market and have useful implications for investors and corporate investment managers concerning investment decisions and trading strategies."/>
    <s v="[Bouteska, Ahmed] Univ Tunis El Manar, Fac Econ &amp; Management Tunis, Tunis, Tunisia; [Hajek, Petr] Univ Pardubice, Fac Econ &amp; Adm, Sci &amp; Res Ctr, Studentska 84, Pardubice 53210, Czech Republic; [Abedin, Mohammad Zoynul] Teesside Univ, Teesside Univ Int Business Sch, Dept Finance Performance &amp; Mkt, Middlesbrough TS1 3BX, England; [Dong, Yizhe] Univ Edinburgh, Univ Edinburgh Business Sch, Edinburgh, Scotland"/>
    <x v="3"/>
    <s v="10.1016/j.ribaf.2022.101850"/>
    <s v="Business, Finance"/>
    <x v="3"/>
    <s v="Business &amp; Economics"/>
    <s v="Bouteska, Ahmed"/>
    <s v=" Hajek, Petr"/>
    <s v=" Abedin, Mohammad Zoynul"/>
    <s v=" Dong, Yizhe"/>
    <m/>
    <m/>
    <m/>
    <m/>
    <m/>
    <m/>
    <m/>
    <m/>
    <m/>
    <m/>
    <m/>
    <m/>
    <m/>
    <m/>
    <m/>
    <m/>
    <m/>
    <m/>
    <m/>
    <m/>
    <m/>
    <m/>
    <m/>
    <m/>
  </r>
  <r>
    <s v="WOS:000733959000089"/>
    <s v="Tovanich, Natkamon; Soulie, Nicolas; Heulot, Nicolas; Isenberg, Petra"/>
    <s v="MiningVis: Visual Analytics of the Bitcoin Mining Economy"/>
    <s v="IEEE TRANSACTIONS ON VISUALIZATION AND COMPUTER GRAPHICS"/>
    <s v="Bitcoin; Tools; Economics; Data mining; Visual analytics; Hardware; Security; Visual analytics; Bitcoin; Bitcoin mining; mining pools; pool hopping"/>
    <s v="ENERGY"/>
    <s v="We present a visual analytics tool, MiningVis, to explore the long-term historical evolution and dynamics of the Bitcoin mining ecosystem. Bitcoin is a cryptocurrency that attracts much attention but remains difficult to understand. Particularly important to the success, stability, and security of Bitcoin is a component of the system called &quot;mining.&quot; Miners are responsible for validating transactions and are incentivized to participate by the promise of a monetary reward. Mining pools have emerged as collectives of miners that ensure a more stable and predictable income. MiningVis aims to help analysts understand the evolution and dynamics of the Bitcoin mining ecosystem, including mining market statistics, multi-measure mining pool rankings, and pool hopping behavior. Each of these features can be compared to external data concerning pool characteristics and Bitcoin news. In order to assess the value of MiningVis, we conducted online interviews and insight-based user studies with Bitcoin miners. We describe research questions tackled and insights made by our participants and illustrate practical implications for visual analytics systems for Bitcoin mining."/>
    <s v="[Tovanich, Natkamon; Heulot, Nicolas] Paris Saclay, IRT SystemX, F-91120 Palaiseau, France; [Tovanich, Natkamon; Isenberg, Petra] Univ Paris Saclay, LISN, INRIA, CNRS, F-91405 Orsay, France; [Soulie, Nicolas] Univ Paris Saclay, Univ Evry, IMT BS, LITEM, F-91025 Evry, France"/>
    <x v="2"/>
    <s v="10.1109/TVCG.2021.3114821"/>
    <s v="Computer Science, Software Engineering"/>
    <x v="26"/>
    <s v="Computer Science"/>
    <s v="Tovanich, Natkamon"/>
    <s v=" Soulie, Nicolas"/>
    <s v=" Heulot, Nicolas"/>
    <s v=" Isenberg, Petra"/>
    <m/>
    <m/>
    <m/>
    <m/>
    <m/>
    <m/>
    <m/>
    <m/>
    <m/>
    <m/>
    <m/>
    <m/>
    <m/>
    <m/>
    <m/>
    <m/>
    <m/>
    <m/>
    <m/>
    <m/>
    <m/>
    <m/>
    <m/>
    <m/>
  </r>
  <r>
    <s v="WOS:000965596000001"/>
    <s v="Lo, Sin Kit; Liu, Yue; Lu, Qinghua; Wang, Chen; Xu, Xiwei; Paik, Hye-Young; Zhu, Liming"/>
    <s v="Toward Trustworthy AI: Blockchain-Based Architecture Design for Accountability and Fairness of Federated Learning Systems"/>
    <s v="IEEE INTERNET OF THINGS JOURNAL"/>
    <s v="Data models; Collaborative work; Training; Blockchains; Servers; Databases; Artificial intelligence; Accountability; AI; Index Terms; blockchain; fairness; federated learning; machine learning; responsible AI; smart contract"/>
    <s v=""/>
    <s v="Federated learning is an emerging privacy-preserving AI technique where clients (i.e., organizations or devices) train models locally and formulate a global model based on the local model updates without transferring local data externally. However, federated learning systems struggle to achieve trustworthiness and embody responsible AI principles. In particular, federated learning systems face accountability and fairness challenges due to multistakeholder involvement and heterogeneity in client data distribution. To enhance the accountability and fairness of federated learning systems, we present a blockchain-based trustworthy federated learning architecture. We first design a smart contract-based data-model provenance registry to enable accountability. Additionally, we propose a weighted fair data sampler algorithm to enhance fairness in training data. We evaluate the proposed approach using a COVID-19 X-ray detection use case. The evaluation results show that the approach is feasible to enable accountability and improve fairness. The proposed algorithm can achieve better performance than the default federated learning setting in terms of the model's generalization and accuracy."/>
    <s v="[Lo, Sin Kit; Liu, Yue; Lu, Qinghua; Wang, Chen; Xu, Xiwei; Zhu, Liming] CSIRO, Data61, Sydney, NSW 2015, Australia; [Lo, Sin Kit; Liu, Yue; Lu, Qinghua; Wang, Chen; Xu, Xiwei; Paik, Hye-Young; Zhu, Liming] Univ New South Wales, Sch Comp Sci &amp; Engn, Sydney, NSW 2052, Australia"/>
    <x v="3"/>
    <s v="10.1109/JIOT.2022.3144450"/>
    <s v="Computer Science, Information Systems; Engineering, Electrical &amp; Electronic; Telecommunications"/>
    <x v="2"/>
    <s v="Computer Science; Engineering; Telecommunications"/>
    <s v="Lo, Sin Kit"/>
    <s v=" Liu, Yue"/>
    <s v=" Lu, Qinghua"/>
    <s v=" Wang, Chen"/>
    <s v=" Xu, Xiwei"/>
    <s v=" Paik, Hye-Young"/>
    <s v=" Zhu, Liming"/>
    <m/>
    <m/>
    <m/>
    <m/>
    <m/>
    <m/>
    <m/>
    <m/>
    <m/>
    <m/>
    <m/>
    <m/>
    <m/>
    <m/>
    <m/>
    <m/>
    <m/>
    <m/>
    <m/>
    <m/>
    <m/>
  </r>
  <r>
    <s v="WOS:000792773100001"/>
    <s v="Yao, Qing; Li, Taotao; Yan, Chao; Deng, Zhihong"/>
    <s v="Accident responsibility identification model for Internet of Vehicles based on lightweight blockchain"/>
    <s v="COMPUTATIONAL INTELLIGENCE"/>
    <s v="blockchain; cross-chain interaction; Internet of Vehicles; privacy protection; smart contracts"/>
    <s v="FRAMEWORK; SYSTEM"/>
    <s v="The rapid development of autonomous vehicle technology has brought a new experience to people's daily travel. However, if a traffic accident involving autonomous vehicles occurs, it will face difficulties in vehicle accident forensic-preservation, leakage of vehicle owner's privacy, and identifying legal liabilities. This article proposes an accident responsibility identification model for the Internet of Vehicles based on lightweight blockchain to solve the above problems. This model uses Car Forensics Master to collect evidence from the accident vehicle, and at the same time collects evidence from maintenance service providers, automobile manufacturers, transportation management departments, insurance companies, and other vehicle accident related parties and stores them in the preservation chain. We also use VPKI to protect the autonomous vehicle identity privacy. In order to improve the efficiency of the model and set up authorized access to related entities, the identification of accident liability is jointly completed by the preservation chain and the accident identification chain. In addition, we prove that the protocol proposed in the model has ideal security properties. Finally, we implement the smart contracts in the model through the Solidity language, and evaluate its performance."/>
    <s v="[Yao, Qing; Li, Taotao; Deng, Zhihong] Chinese Acad Sci, Inst Informat Engn, State Key Lab Informat Secur, Beijing, Peoples R China; [Yao, Qing; Li, Taotao; Deng, Zhihong] Univ Chinese Acad Sci, Sch Cyber Secur, Beijing, Peoples R China; [Yan, Chao] Qufu Normal Univ, Sch Comp Sci, Rizhao 276827, Peoples R China"/>
    <x v="3"/>
    <s v="10.1111/coin.12529"/>
    <s v="Computer Science, Artificial Intelligence"/>
    <x v="13"/>
    <s v="Computer Science"/>
    <s v="Yao, Qing"/>
    <s v=" Li, Taotao"/>
    <s v=" Yan, Chao"/>
    <s v=" Deng, Zhihong"/>
    <m/>
    <m/>
    <m/>
    <m/>
    <m/>
    <m/>
    <m/>
    <m/>
    <m/>
    <m/>
    <m/>
    <m/>
    <m/>
    <m/>
    <m/>
    <m/>
    <m/>
    <m/>
    <m/>
    <m/>
    <m/>
    <m/>
    <m/>
    <m/>
  </r>
  <r>
    <s v="WOS:001089722400001"/>
    <s v="Hua, Caijian; Wu, Sichao; Zhang, Yan; Luo, Kun; Li, Miaomiao; Fu, Jiaguo"/>
    <s v="A Blockchain-Based Framework for Rural Property Rights Transactions"/>
    <s v="ELECTRONICS"/>
    <s v="rural property rights transaction; blockchain; HyperLedger fabric; CA-PBFT"/>
    <s v=""/>
    <s v="Currently, there are several issues in China's rural property rights trading, including poor credit reporting, low transaction efficiency, non-standardized transaction contracts, and high costs for rights protection. However, blockchain technology, known for its convenience, security, and traceability, is highly compatible with the requirements of standardization, convenience, and agility in rural property rights trading. Therefore, we propose a system framework for rural property rights trading based on the Hyperledger Fabric consortium blockchain. This framework significantly enhances transaction efficiency, improves the security of rural property rights trading, effectively resolves contract disputes in property rights transactions, and promotes rural revitalization and development. Furthermore, we design the information data structure on the blockchain, present the information flow, and develop smart contracts that utilize automation capabilities to automatically summarize, analyze, and issue alerts based on on-chain data, enabling risk assessment for both buyers and sellers. Additionally, we introduce an improved PBFT consensus algorithm called CA-PBFT, which is based on the PBFT consensus protocol and integrates a scoring model and simplified consensus protocol. CA-PBFT efficiently reduces transaction response latency and improves information throughput. Finally, we develop a prototype system for rural property rights trading and perform a performance comparison and analysis of CA-PBFT against other PBFT-based consensus algorithms in this prototype system. Experimental results demonstrate the feasibility of the prototype system framework for rural property rights trading."/>
    <s v="[Hua, Caijian; Wu, Sichao; Zhang, Yan; Luo, Kun; Li, Miaomiao; Fu, Jiaguo] Sichuan Univ Sci &amp; Engn, Sch Comp Sci &amp; Engn, Yibin 644000, Peoples R China; [Hua, Caijian; Zhang, Yan] Sichuan Univ Sci &amp; Engn, Key Lab Higher Educ Sichuan Prov Enterprise Inform, Yibin 644000, Peoples R China"/>
    <x v="3"/>
    <s v="10.3390/electronics12204334"/>
    <s v="Computer Science, Information Systems; Engineering, Electrical &amp; Electronic; Physics, Applied"/>
    <x v="2"/>
    <s v="Computer Science; Engineering; Physics"/>
    <s v="Hua, Caijian"/>
    <s v=" Wu, Sichao"/>
    <s v=" Zhang, Yan"/>
    <s v=" Luo, Kun"/>
    <s v=" Li, Miaomiao"/>
    <s v=" Fu, Jiaguo"/>
    <m/>
    <m/>
    <m/>
    <m/>
    <m/>
    <m/>
    <m/>
    <m/>
    <m/>
    <m/>
    <m/>
    <m/>
    <m/>
    <m/>
    <m/>
    <m/>
    <m/>
    <m/>
    <m/>
    <m/>
    <m/>
    <m/>
  </r>
  <r>
    <s v="WOS:000800215600015"/>
    <s v="He, Yunhua; Zhang, Cui; Wu, Bin; Yang, Yigang; Xiao, Ke; Li, Hong"/>
    <s v="A Cross-Chain Trusted Reputation Scheme for a Shared Charging Platform Based on Blockchain"/>
    <s v="IEEE INTERNET OF THINGS JOURNAL"/>
    <s v="Charging model; cross-chain; multichain; reputation; smart contract"/>
    <s v=""/>
    <s v="With the development of electric vehicles, the shortage of charging piles (CPs) has gradually been exposed. In response to this situation, CP operators have taken private CPs into the shared charging system. Due to the lack of maintenance personnel for private CPs that join shared charging, users often face the problems of damaged CPs and poor service attitudes of CP owners. Reputation solutions based on third-party platforms face a problem of single-point failures and reputation solutions based on blockchain face problems of storage and query efficiency. To improve storage and query efficiency, this article proposes a multichain charging model that stores different types of information on different blockchains. However, it faces the problem of unreliable information called across chains, when calculating reputation across chains. Therefore, this article proposes a cross-chain trusted smart contract (C2T smart contract) to ensure the authenticity, real-time, and interchain write mutual exclusion of cross-chain information, making reputation calculation in the multichain charging model more convenient and more accurate. Especially, we propose a data mutual trust mechanism based on Merkle proof to ensure the authenticity of cross-chain information and prevent forged information from participating in calculating reputation. Furthermore, we present a data structure composed of multiple counting Bloom filters (MCBFs) to verify the real time of information and filter out non-real-time information, thereby ensuring the real time of the calculated reputation. In addition, we put forward an algorithm to guarantee the interchain write mutual exclusion by hash mutexes, making the reputation calculation process more accurate and complete. The security analysis and experimental results demonstrate that C2T smart contract is feasible in practice."/>
    <s v="[He, Yunhua; Zhang, Cui; Yang, Yigang; Xiao, Ke] North China Univ Technol, Sch Informat Sci &amp; Technol, Beijing 100144, Peoples R China; [Wu, Bin; Li, Hong] Chinese Acad Sci, Inst Informat Engn, Beijing 100093, Peoples R China"/>
    <x v="2"/>
    <s v="10.1109/JIOT.2021.3099898"/>
    <s v="Computer Science, Information Systems; Engineering, Electrical &amp; Electronic; Telecommunications"/>
    <x v="2"/>
    <s v="Computer Science; Engineering; Telecommunications"/>
    <s v="He, Yunhua"/>
    <s v=" Zhang, Cui"/>
    <s v=" Wu, Bin"/>
    <s v=" Yang, Yigang"/>
    <s v=" Xiao, Ke"/>
    <s v=" Li, Hong"/>
    <m/>
    <m/>
    <m/>
    <m/>
    <m/>
    <m/>
    <m/>
    <m/>
    <m/>
    <m/>
    <m/>
    <m/>
    <m/>
    <m/>
    <m/>
    <m/>
    <m/>
    <m/>
    <m/>
    <m/>
    <m/>
    <m/>
  </r>
  <r>
    <s v="WOS:001159992100001"/>
    <s v="BojiC Burgos, Jay; Pustisek, Matevz"/>
    <s v="Decentralized IoT Data Authentication with Signature Aggregation"/>
    <s v="SENSORS"/>
    <s v="blockchain; IoT; data authentication; signature aggregation; rollup; SNARK"/>
    <s v="SECURITY"/>
    <s v="The rapid expansion of the Internet of Things (IoT) has introduced significant challenges in data authentication, necessitating a balance between scalability and security. Traditional approaches often rely on third parties, while blockchain-based solutions face computational and storage bottlenecks. Our novel framework employs edge aggregating servers and Ethereum Layer 2 rollups, offering a scalable and secure IoT data authentication solution that reduces the need for continuous, direct interaction between IoT devices and the blockchain. We utilize and compare the Nova and Risc0 proving systems for authenticating batches of IoT data by verifying signatures, ensuring data integrity and privacy. Notably, the Nova prover significantly outperforms Risc0 in proving and verification times; for instance, with 10 signatures, Nova takes 3.62 s compared to Risc0's 369 s, with this performance gap widening as the number of signatures in a batch increases. Our framework further enhances data verifiability and trust by recording essential information on L2 rollups, creating an immutable and transparent record of authentication. The use of Layer 2 rollups atop a permissionless blockchain like Ethereum effectively reduces on-chain storage costs by approximately 48 to 57 times compared to direct Ethereum use, addressing cost bottlenecks efficiently."/>
    <s v="[BojiC Burgos, Jay; Pustisek, Matevz] Univ Ljubljana, Fac Elect Engn, Ljubljana 1000, Slovenia"/>
    <x v="0"/>
    <s v="10.3390/s24031037"/>
    <s v="Chemistry, Analytical; Engineering, Electrical &amp; Electronic; Instruments &amp; Instrumentation"/>
    <x v="24"/>
    <s v="Chemistry; Engineering; Instruments &amp; Instrumentation"/>
    <s v="BojiC Burgos, Jay"/>
    <s v=" Pustisek, Matevz"/>
    <m/>
    <m/>
    <m/>
    <m/>
    <m/>
    <m/>
    <m/>
    <m/>
    <m/>
    <m/>
    <m/>
    <m/>
    <m/>
    <m/>
    <m/>
    <m/>
    <m/>
    <m/>
    <m/>
    <m/>
    <m/>
    <m/>
    <m/>
    <m/>
    <m/>
    <m/>
  </r>
  <r>
    <s v="WOS:000876132100001"/>
    <s v="Hanson-Heine, Magnus W. D.; Ashmore, Alexander P."/>
    <s v="Blockchain technology in quantum chemistry: A tutorial review for running simulations on a blockchain"/>
    <s v="INTERNATIONAL JOURNAL OF QUANTUM CHEMISTRY"/>
    <s v="blockchain; computational science; distributed ledger; quantum chemistry"/>
    <s v="PRIVACY"/>
    <s v="Simulations of molecules have recently been performed directly on a blockchain virtual computer at atomic resolution. This tutorial review covers the current applications of blockchain technology for molecular modeling in physics, chemistry, and biology, and provides a step-by-step tutorial for computational scientists looking to use blockchain computers to simulate physical and scientific processes in general. Simulations of carbon monoxide have been carried out using molecular dynamics software on the Ethereum blockchain in order to facilitate the tutorial."/>
    <s v="[Hanson-Heine, Magnus W. D.] Univ Nottingham, Sch Chem, Univ Pk, Nottingham NG7 2RD, England; [Ashmore, Alexander P.] Oxinet, Bath, Avon, England"/>
    <x v="3"/>
    <s v="10.1002/qua.27035"/>
    <s v="Chemistry, Physical; Mathematics, Interdisciplinary Applications; Quantum Science &amp; Technology; Physics, Atomic, Molecular &amp; Chemical"/>
    <x v="66"/>
    <s v="Chemistry; Mathematics; Physics"/>
    <s v="Hanson-Heine, Magnus W. D."/>
    <s v=" Ashmore, Alexander P."/>
    <m/>
    <m/>
    <m/>
    <m/>
    <m/>
    <m/>
    <m/>
    <m/>
    <m/>
    <m/>
    <m/>
    <m/>
    <m/>
    <m/>
    <m/>
    <m/>
    <m/>
    <m/>
    <m/>
    <m/>
    <m/>
    <m/>
    <m/>
    <m/>
    <m/>
    <m/>
  </r>
  <r>
    <s v="WOS:000514013700009"/>
    <s v="Liu, X. L.; Wang, W. M.; Guo, Hanyang; Barenji, Ali Vatankhah; Li, Zhi; Huang, George Q."/>
    <s v="Industrial blockchain based framework for product lifecycle management in industry 4.0"/>
    <s v="ROBOTICS AND COMPUTER-INTEGRATED MANUFACTURING"/>
    <s v="Product lifecycle management; Industrial blockchain; Smart contract; Industry 4.0"/>
    <s v="SUPPLY-CHAIN; SYSTEMS; DESIGN; TECHNOLOGY; KNOWLEDGE; SECURE"/>
    <s v="Product lifecycle management (PLM) aims to seamlessly manage all products and information and knowledge generated throughout the product lifecycle for achieving business competitiveness. Conventionally, PLM is implemented based on standalone and centralized systems provided by software vendors. The information of PLM is hardly to be integrated and shared among the cooperating parties. It is difficult to meet the requirements of the openness, interoperability and decentralization of the Industry 4.0 era. To address these challenges, this paper proposed an industrial blockchain-based PLM framework to facilitate the data exchange and service sharing in the product lifecycle. Firstly, we proposed the concept of industrial blockchain as the use of blockchain technology in the industry with the integration of IoT, M2M, and efficient consensus algorithms. It provided an open but secured information storage and exchange platform for the multiple stakeholders to achieve the openness, interoperability and decentralization in era of industry 4.0. Secondly, we proposed and developed customized blockchain information service to fulfill the connection between a single node with the blockchain network. As a middleware, it can not only process the multi-source and heterogeneous data from varied stages in the product lifecycle, but also broadcast the processed data to the blockchain network. Moreover, smart contract is used to automate the alert services in the product lifecycles. Finally, we illustrated the blockchain-based application between the cooperating partners in four emerging product lifecycle stages, including co-design and co-creation, quick and accurate tracking and tracing, proactive maintenance, and regulated recycling. A simulation experiment demonstrated the effectiveness and efficiency of the proposed framework. The results showed that the proposed framework is scalable and efficient, and hence it is feasible to be adopted in industry. With the successful development of the proposed platform, it is promising to provide an effective PLM for improving interoperability and cooperation between stakeholders in the entire product lifecycle."/>
    <s v="[Liu, X. L.; Wang, W. M.; Guo, Hanyang; Barenji, Ali Vatankhah; Li, Zhi] Guangdong Univ Technol, Sch Electromech Engn, Guangdong Prov Key Lab Comp Integrated Mfg Syst, Guangzhou, Guangdong, Peoples R China; [Liu, X. L.; Li, Zhi; Huang, George Q.] Univ Hong Kong, Dept Ind &amp; Mfg Syst Engn, Hong Kong, Peoples R China"/>
    <x v="4"/>
    <s v="10.1016/j.rcim.2019.101897"/>
    <s v="Computer Science, Interdisciplinary Applications; Engineering, Manufacturing; Robotics"/>
    <x v="20"/>
    <s v="Computer Science; Engineering; Robotics"/>
    <s v="Liu, X. L."/>
    <s v=" Wang, W. M."/>
    <s v=" Guo, Hanyang"/>
    <s v=" Barenji, Ali Vatankhah"/>
    <s v=" Li, Zhi"/>
    <s v=" Huang, George Q."/>
    <m/>
    <m/>
    <m/>
    <m/>
    <m/>
    <m/>
    <m/>
    <m/>
    <m/>
    <m/>
    <m/>
    <m/>
    <m/>
    <m/>
    <m/>
    <m/>
    <m/>
    <m/>
    <m/>
    <m/>
    <m/>
    <m/>
  </r>
  <r>
    <s v="WOS:000857059900001"/>
    <s v="Li, Qiude; Yi, Wenlong; Zhao, Xiaomin; Yin, Hua; Gerasimov, Igor"/>
    <s v="Representative Ring Signature Algorithm Based on Smart Contract"/>
    <s v="SENSORS"/>
    <s v="ring signature; multiparty secure computation; consortium chain; smart contract"/>
    <s v="ZERO-KNOWLEDGE PROOF; DATA-SECURITY; CONSORTIUM BLOCKCHAIN; PRIVACY; SCHEME"/>
    <s v="Traditional ring signature algorithms suffer from large signature data capacity and low speed of signature and verification during collective signing. In this work, we propose a representative ring signature algorithm based on smart contracts. By collecting the opinions of the signatory based on multiparty secure computation, the proposed technique protects the privacy of the signatory during the data interaction process in the consortium chain. Moreover, the proposed method uses smart contracts to organize the signature process and formulate a signature strategy of &quot;one encryption per signature&quot; to prevent signature forgery. It uses the Hyperledger Fabric framework as the signature test platform of the consortium chain to perform the experiments. We compare the results of the proposed method with the ECC ring signature scheme. The experimental results show that in the worst case, the signature volume of the proposed method decreases by more than two times, and the signature speed and verification speed increase by more than three times. Therefore, in the collective signature scenario of transaction verification in the consortium chain, the proposed method is verified to be innovative and practical."/>
    <s v="[Li, Qiude; Yi, Wenlong; Zhao, Xiaomin; Yin, Hua] Jiangxi Agr Univ, Sch Software, Nanchang 330045, Jiangxi, Peoples R China; [Yi, Wenlong; Gerasimov, Igor] St Petersburg Electrotech Univ LETI, Fac Comp Sci &amp; Technol, St Petersburg 197022, Russia; [Zhao, Xiaomin] Jiangxi Agr Univ, Key Lab Poyang Lake Watershed Agr Resources &amp; Eco, Nanchang 330045, Jiangxi, Peoples R China"/>
    <x v="2"/>
    <s v="10.3390/s22186805"/>
    <s v="Chemistry, Analytical; Engineering, Electrical &amp; Electronic; Instruments &amp; Instrumentation"/>
    <x v="24"/>
    <s v="Chemistry; Engineering; Instruments &amp; Instrumentation"/>
    <s v="Li, Qiude"/>
    <s v=" Yi, Wenlong"/>
    <s v=" Zhao, Xiaomin"/>
    <s v=" Yin, Hua"/>
    <s v=" Gerasimov, Igor"/>
    <m/>
    <m/>
    <m/>
    <m/>
    <m/>
    <m/>
    <m/>
    <m/>
    <m/>
    <m/>
    <m/>
    <m/>
    <m/>
    <m/>
    <m/>
    <m/>
    <m/>
    <m/>
    <m/>
    <m/>
    <m/>
    <m/>
    <m/>
  </r>
  <r>
    <s v="WOS:001073739800001"/>
    <s v="Kumari, Vandana; Bala, Pradip Kumar; Chakraborty, Shibashish"/>
    <s v="An Empirical Study of User Adoption of Cryptocurrency Using Blockchain Technology: Analysing Role of Success Factors like Technology Awareness and Financial Literacy"/>
    <s v="JOURNAL OF THEORETICAL AND APPLIED ELECTRONIC COMMERCE RESEARCH"/>
    <s v="blockchain; cryptocurrency; UTAUT2; user adoption; digital currency"/>
    <s v="STRUCTURAL EQUATION MODELS; MOBILE PAYMENT SERVICES; PERSONAL INNOVATIVENESS; UNIFIED THEORY; INFORMATION-TECHNOLOGY; BEHAVIORAL INTENTION; SOCIAL INFLUENCES; BANKING ADOPTION; USAGE INTENTION; PERCEIVED RISK"/>
    <s v="The study aims to investigate how an individual's technology awareness, subjective financial literacy and personal innovativeness characteristics impact the intention to use blockchain-based digital currencies such as cryptocurrency. The UTAUT 2 (Unified Theory of Acceptance and Use of Technology 2) model is extended with crucial constructs to develop the conceptual model. A total of 312 responses are analysed using Covariance-Based Structural Equation Modelling (CB-SEM). The moderation effects are assessed using multi-group analysis. The findings show a significant moderating effect of technology awareness and subjective financial literacy on the relationship between performance expectancy (PE) and behavioural intention to use cryptocurrency (BI). It further identified that performance expectancy (PE) mediates personal innovativeness (PI) and usage intentions (BI). The study adds to the growing literature of digital currency adoption by focusing on individual innovativeness, technology awareness and financial literacy. It also proposes a research model that can be generalised for new-age consumer-based financial technology adoption."/>
    <s v="[Kumari, Vandana; Bala, Pradip Kumar] Indian Inst Management, Area Informat Syst &amp; Business Analyt, Ranchi 834008, Jharkhand, India; [Chakraborty, Shibashish] Indian Inst Management, Area Mkt, Ranchi 834008, Jharkhand, India"/>
    <x v="3"/>
    <s v="10.3390/jtaer18030080"/>
    <s v="Business"/>
    <x v="27"/>
    <s v="Business &amp; Economics"/>
    <s v="Kumari, Vandana"/>
    <s v=" Bala, Pradip Kumar"/>
    <s v=" Chakraborty, Shibashish"/>
    <m/>
    <m/>
    <m/>
    <m/>
    <m/>
    <m/>
    <m/>
    <m/>
    <m/>
    <m/>
    <m/>
    <m/>
    <m/>
    <m/>
    <m/>
    <m/>
    <m/>
    <m/>
    <m/>
    <m/>
    <m/>
    <m/>
    <m/>
    <m/>
    <m/>
  </r>
  <r>
    <s v="WOS:000861390800006"/>
    <s v="Qi, Yining; Luo, Yubo; Huang, Yongfeng; Li, Xing"/>
    <s v="Blockchain-based Privacy-Preserving Group Data Auditing with Secure User Revocation"/>
    <s v="COMPUTER SYSTEMS SCIENCE AND ENGINEERING"/>
    <s v="Provable data possession; data integrity; blockchain; ring signature"/>
    <s v=""/>
    <s v="Progress in cloud computing makes group data sharing in outsourced storage a reality. People join in group and share data with each other, making team work more convenient. This new application scenario also faces data security threats, even more complex. When a user quit its group, remaining data block sig-natures must be re-signed to ensure security. Some researchers noticed this problem and proposed a few works to relieve computing overhead on user side. However, considering the privacy and security need of group auditing, there still lacks a comprehensive solution to implement secure group user revocation, sup-porting identity privacy preserving and collusion attack resistance. Aiming at this target, we construct a concrete scheme based on ring signature and smart con-tracts. We introduce linkable ring signature to build a kind of novel meta data for integrity proof enabling anonymous verification. And the new meta data sup-ports secure revocation. Meanwhile, smart contracts are using for resisting possible collusion attack and malicious re-signing computation. Under the combined effectiveness of both signature method and blockchain smart contracts, our proposal supports reliable user revocation and signature re-signing, without revealing any user identity in the whole process. Security and performance analysis com-pared with previous works prove that the proposed scheme is feasible and efficient."/>
    <s v="[Qi, Yining; Huang, Yongfeng; Li, Xing] Tsinghua Univ, Beijing 100084, Peoples R China; [Qi, Yining; Huang, Yongfeng; Li, Xing] Beijing Natl Res Ctr Informat Sci &amp; Technol, Beijing 100084, Peoples R China; [Luo, Yubo] Univ North Carolina Chapel Hill, Chapel Hill, NC 27599 USA"/>
    <x v="3"/>
    <s v="10.32604/csse.2023.031030"/>
    <s v="Computer Science, Hardware &amp; Architecture; Computer Science, Theory &amp; Methods"/>
    <x v="6"/>
    <s v="Computer Science"/>
    <s v="Qi, Yining"/>
    <s v=" Luo, Yubo"/>
    <s v=" Huang, Yongfeng"/>
    <s v=" Li, Xing"/>
    <m/>
    <m/>
    <m/>
    <m/>
    <m/>
    <m/>
    <m/>
    <m/>
    <m/>
    <m/>
    <m/>
    <m/>
    <m/>
    <m/>
    <m/>
    <m/>
    <m/>
    <m/>
    <m/>
    <m/>
    <m/>
    <m/>
    <m/>
    <m/>
  </r>
  <r>
    <s v="WOS:000813742900001"/>
    <s v="Bharti; Kumar, Ashish"/>
    <s v="Asymmetrical herding in cryptocurrency: Impact of COVID 19"/>
    <s v="QUANTITATIVE FINANCE AND ECONOMICS"/>
    <s v="cryptocurrency; herding behaviour; cross-sectional absolute deviation; market asymmetry; quantile regression"/>
    <s v="BEHAVIOR; VOLATILITY; BITCOIN; MARKETS"/>
    <s v="This paper examines the evidence of herding in the revolutionary cryptocurrency market for the period from January 2017 to December 2020. The study employs quantile regression technique for investigating herd behaviour during market asymmetries of rising and falling returns, extreme market returns, high volatility, and the exogenous event of the COVID-19 pandemic. The results provide evidence of pronounced herding during the bull phase, extreme down-markets, and high volatility. These results indicate that herd hunch is prevalent in the cryptocurrency market as investors exhibit imitation while ignoring their own knowledge and beliefs. Also, the phenomenon is more vividly observed during the panic period of COVID-19."/>
    <s v="[Bharti; Kumar, Ashish] Guru Gobind Singh Indraprastha Univ, Univ Sch Management Studies, New Delhi, India"/>
    <x v="2"/>
    <s v="10.3934/QFE.2022014"/>
    <s v="Business, Finance"/>
    <x v="3"/>
    <s v="Business &amp; Economics"/>
    <s v="Bharti"/>
    <s v=" Kumar, Ashish"/>
    <m/>
    <m/>
    <m/>
    <m/>
    <m/>
    <m/>
    <m/>
    <m/>
    <m/>
    <m/>
    <m/>
    <m/>
    <m/>
    <m/>
    <m/>
    <m/>
    <m/>
    <m/>
    <m/>
    <m/>
    <m/>
    <m/>
    <m/>
    <m/>
    <m/>
    <m/>
  </r>
  <r>
    <s v="WOS:001040558700010"/>
    <s v="Wang, Kai-Hua; Wang, Zu-Shan"/>
    <s v="What affects China's green finance? Evidence from cryptocurrency market, oil market, and economic policy uncertainty"/>
    <s v="ENVIRONMENTAL SCIENCE AND POLLUTION RESEARCH"/>
    <s v="Bitcoin price; Oil price; Economic policy uncertainty; Green bond index; Non-linearity; Non-asymmetry"/>
    <s v="RENEWABLE ENERGY; TIME-SERIES; BLOCKCHAIN TECHNOLOGY; UNIT-ROOT; BITCOIN; VOLATILITY; CONSUMPTION; FOOTPRINT; EMISSIONS; PRICES"/>
    <s v="This paper discusses the dynamic long- and short-term effects of bitcoin price (BTP), crude oil price (COP), and uncertainty of economic policy (EPU) on China's green bond (CGB) market, separately. Depending on the quantile autoregressive distributed lag method, the empirical results are shown that BTP and EPU exert substantial positive and negative effects on the CGB market in the long term for most circumstances, while their effects reflect not prominent in the short term. The main contributions can be summarized as follows. Given that China is the largest bitcoin mining state and a major green bond issuer, this study first explores the linkages between them. Furthermore, both long- and short-term effects are investigated from BTP, COP, and EPU to CGB, and long-term effects are dominated in the interrelationships among variables, indicating that the CGB market is mainly driven by permanent shocks. In addition, the mentioned long-term effects are deeply discussed from time- and quantile-varying aspects. This approach considers diverse situations in the bond market and various incidents that occur at various durations of time. The results underscore the significance of market participants gaining a deeper comprehension of how BTP, COP, and EPU impact green bond within varying market conditions. Implementing specific policies, such as establishing a cohesive and efficient bond market and making careful adjustments to economic policies, can be advantageous in maintaining stability within the CGB market."/>
    <s v="[Wang, Kai-Hua; Wang, Zu-Shan] Qingdao Univ, Sch Econ, Qingdao, Peoples R China"/>
    <x v="3"/>
    <s v="10.1007/s11356-023-28953-4"/>
    <s v="Environmental Sciences"/>
    <x v="41"/>
    <s v="Environmental Sciences &amp; Ecology"/>
    <s v="Wang, Kai-Hua"/>
    <s v=" Wang, Zu-Shan"/>
    <m/>
    <m/>
    <m/>
    <m/>
    <m/>
    <m/>
    <m/>
    <m/>
    <m/>
    <m/>
    <m/>
    <m/>
    <m/>
    <m/>
    <m/>
    <m/>
    <m/>
    <m/>
    <m/>
    <m/>
    <m/>
    <m/>
    <m/>
    <m/>
    <m/>
    <m/>
  </r>
  <r>
    <s v="WOS:000740000200019"/>
    <s v="Lu, Youshui; Qi, Yong; Qi, Saiyu; Li, Yue; Song, Hongyu; Liu, Yuhao"/>
    <s v="Say No to Price Discrimination: Decentralized and Automated Incentives for Price Auditing in Ride-Hailing Services"/>
    <s v="IEEE TRANSACTIONS ON MOBILE COMPUTING"/>
    <s v="Pricing; Insurance; Mobile computing; Smart contracts; Data protection; Distributed ledger; Auditing; blockchain; smart contract; ride-hailing; game theory; insurance scheme; decentralized system"/>
    <s v="SECURE"/>
    <s v="As the most successful application of the sharing economy, ride-hailing service is popular worldwide and serves millions of users per day worldwide. Ride-hailing service providers (SPs) usually collect users' personal data to improve their services via big data technologies. However, SPs may also use the collected user data to apply personalized prices to different users, which raises price fairness concerns. In this paper, we propose a smart price auditing system named Spas. Spas allows a user to purchase Fair Price Insurance in the form of Price Auditing Contract, then the price of ride-hailing service (RHS) order will be audited automatically once completed. According to the auditing result, the contract punishes misbehaving SPs and also compensates affected users automatically. By replacing an untrustworthy centralized auditor with carefully designed smart contracts, we construct a decentralized price auditing system which is trustworthy and transparent. We demonstrate a theoretical model for practical payment flows based on real RHS user data and we implement Spas in Hyperledger Fabric to show that decentralizing and automating price auditing for RHS with financial incentives is technically feasible."/>
    <s v="[Lu, Youshui; Qi, Yong; Song, Hongyu; Liu, Yuhao] Xi An Jiao Tong Univ, Dept Comp Sci &amp; Technol, Xian 710049, Peoples R China; [Qi, Saiyu] Xidian Univ, Sch Cyber Engn, Xian 710071, Peoples R China; [Li, Yue] Vrije Univ Amsterdam, Dept Econ, NL-1081 HV Amsterdam, Netherlands; [Li, Yue] ABN AMRO Bank NV, Risk Modelling Dept, Amsterdam, Netherlands"/>
    <x v="2"/>
    <s v="10.1109/TMC.2020.3008315"/>
    <s v="Computer Science, Information Systems; Telecommunications"/>
    <x v="2"/>
    <s v="Computer Science; Telecommunications"/>
    <s v="Lu, Youshui"/>
    <s v=" Qi, Yong"/>
    <s v=" Qi, Saiyu"/>
    <s v=" Li, Yue"/>
    <s v=" Song, Hongyu"/>
    <s v=" Liu, Yuhao"/>
    <m/>
    <m/>
    <m/>
    <m/>
    <m/>
    <m/>
    <m/>
    <m/>
    <m/>
    <m/>
    <m/>
    <m/>
    <m/>
    <m/>
    <m/>
    <m/>
    <m/>
    <m/>
    <m/>
    <m/>
    <m/>
    <m/>
  </r>
  <r>
    <s v="WOS:000527993800001"/>
    <s v="Weigand, Hans; Blums, Ivars; de Kruijff, Joost"/>
    <s v="Shared Ledger Accounting - Implementing the Economic Exchange pattern"/>
    <s v="INFORMATION SYSTEMS"/>
    <s v="Accounting ontology; Smart contracts; UFO ontology; Blockchain"/>
    <s v="ONTOLOGY; SYSTEMS"/>
    <s v="Distributed Ledger Technology (DLT) suggests a new way to implement Accounting Information Systems, but an ontologically sound consensus-based design is missing to date. Against this research gap, the paper introduces a DLT-based shared ledger solution in a formal way and compliant with Financial Reporting Standards. We build on the COFRIS accounting ontology (grounded on UFO) and the blockchain ontology developed by De Kruijff &amp; Weigand that distinguishes between a Datalogical level, an Infological and an Essential (conceptual) level. It is shown how both consensual and enterprisespecific parts of the business exchange transaction can be represented in a concise way, and how this pattern can be implemented using Smart Contracts. It is argued that the proposed Shared Ledger Accounting system increases the quality of the contents from an accounting perspective as well as the quality of the system in terms of auditability and interoperability. (C) 2019 Elsevier Ltd. All rights reserved."/>
    <s v="[Weigand, Hans; de Kruijff, Joost] Tilburg Univ, POB 90153, NL-5000 LE Tilburg, Netherlands; [Blums, Ivars] SIA ODO, Draudzibas Iela 11-2, LV-5001 Ogre, Latvia"/>
    <x v="4"/>
    <s v="10.1016/j.is.2019.101437"/>
    <s v="Computer Science, Information Systems"/>
    <x v="2"/>
    <s v="Computer Science"/>
    <s v="Weigand, Hans"/>
    <s v=" Blums, Ivars"/>
    <s v=" de Kruijff, Joost"/>
    <m/>
    <m/>
    <m/>
    <m/>
    <m/>
    <m/>
    <m/>
    <m/>
    <m/>
    <m/>
    <m/>
    <m/>
    <m/>
    <m/>
    <m/>
    <m/>
    <m/>
    <m/>
    <m/>
    <m/>
    <m/>
    <m/>
    <m/>
    <m/>
    <m/>
  </r>
  <r>
    <s v="WOS:000647771000019"/>
    <s v="Liu, Mingxi; Li, Guowen; Li, Jianping; Zhu, Xiaoqian; Yao, Yinhong"/>
    <s v="Forecasting the price of Bitcoin using deep learning"/>
    <s v="FINANCE RESEARCH LETTERS"/>
    <s v="Bitcoin price prediction; Stacked denoising autoencoders; Feature learning; Deep extraction"/>
    <s v="NEURAL-NETWORK; PCA"/>
    <s v="After constructing a feature system with 40 determinants that affect the price of Bitcoin considering aspects of the cryptocurrency market, public attention, and the macroeconomic environment, a deep learning method named stacked denoising autoencoders (SDAE) is utilized to predict the price of Bitcoin. The results show that compared with the most popular machine learning methods, such as back propagation neural network (BPNN) and support vector regression (SVR) methods, the SDAE model performs better in both directional and level prediction, measured using commonly used indicators, i.e., mean absolute percentage error (MAPE), root mean squared error (RMSE), and directional accuracy (DA)."/>
    <s v="[Liu, Mingxi; Li, Guowen; Li, Jianping; Zhu, Xiaoqian; Yao, Yinhong] Chinese Acad Sci, Inst Sci, Beijing 100190, Peoples R China; [Li, Guowen; Yao, Yinhong] Univ Chinese Acad Sci, Sch Publ Policy &amp; Management, Beijing 100049, Peoples R China; [Li, Jianping] Univ Chinese Acad Sci, Sch Econ &amp; Management, Beijing 100190, Peoples R China"/>
    <x v="1"/>
    <s v="10.1016/j.frl.2020.101755"/>
    <s v="Business, Finance"/>
    <x v="3"/>
    <s v="Business &amp; Economics"/>
    <s v="Liu, Mingxi"/>
    <s v=" Li, Guowen"/>
    <s v=" Li, Jianping"/>
    <s v=" Zhu, Xiaoqian"/>
    <s v=" Yao, Yinhong"/>
    <m/>
    <m/>
    <m/>
    <m/>
    <m/>
    <m/>
    <m/>
    <m/>
    <m/>
    <m/>
    <m/>
    <m/>
    <m/>
    <m/>
    <m/>
    <m/>
    <m/>
    <m/>
    <m/>
    <m/>
    <m/>
    <m/>
    <m/>
  </r>
  <r>
    <s v="WOS:001105759700001"/>
    <s v="Chadly, Assia; Hasan, Haya R.; Moawad, Karim; Salah, Khaled; Omar, Mohammed; Mayyas, Ahmad"/>
    <s v="A blockchain-based solution for the traceability of rare earth metals used in thin-film photovoltaics"/>
    <s v="JOURNAL OF CLEANER PRODUCTION"/>
    <s v="Blockchain; Ethical sourcing; Smart contracts; Sustainable supply chain management; Thin-film PVs; Traceability"/>
    <s v="RECOVERY; INDIUM"/>
    <s v="The supply chain of rare earth metals plays a crucial role in producing thin-film solar photovoltaics (PVs), which are vital for renewable energy generation. However, this supply chain is often characterized by opacity, inefficiencies, and security concerns especially since those rare earth metals come from mainly one supplier, China. Also, the solar PVs' certificates are purely technical and fail to consider the ethical sourcing and sustainable supply chain management conditions of mining. The working conditions of the miners are often neglected and are least prioritized. In this paper, a blockchain-based solution was proposed to leverage the intrinsic decentralized blockchain features including traceability, transparency, non-repudiation, and accountability in the supply chain of thin-film solar PVs, to safeguard not only the technical conditions of the mined products but also the ethical conditions of the workers during mining. Ethical mines must uphold good safety standards, pay their workers a fair wage, adhere to working hours, and legal working age. The solution paves the way to ethical mining where the certification of the PVs is not granted unless both technical and ethical conditions are met. The supply chain of thin-film PVs that goes from mining the rare earth metals in China, where more than 70% of the rare earth metals used are extracted from, to the disposal at the end-of-life (EOL) of the PVs was presented. Smart contracts to enable the on-chain traceability of the registration, manufacturing, assessment, delivery, and disposal of PVs were developed. The solution exploits the tamper-proof logs of the distributed ledger to ensure accountability and record transactions as part of the data provenance. The proposed solution includes a system design with sequence diagrams, smart contracts with algorithms, and a testing and analysis section."/>
    <s v="[Chadly, Assia; Hasan, Haya R.] Khalifa Univ, Ctr Digital Supply Chain &amp; Operat Management, Dept Ind &amp; Syst Engn, Abu Dhabi, U Arab Emirates; [Moawad, Karim; Omar, Mohammed; Mayyas, Ahmad] Khalifa Univ, Dept Ind &amp; Syst Engn, Abu Dhabi, U Arab Emirates; [Salah, Khaled] Khalifa Univ, Dept Elect Engn &amp; Comp Sci, Abu Dhabi, U Arab Emirates"/>
    <x v="3"/>
    <s v="10.1016/j.jclepro.2023.139399"/>
    <s v="Green &amp; Sustainable Science &amp; Technology; Engineering, Environmental; Environmental Sciences"/>
    <x v="25"/>
    <s v="Science &amp; Technology - Other Topics; Engineering; Environmental Sciences &amp; Ecology"/>
    <s v="Chadly, Assia"/>
    <s v=" Hasan, Haya R."/>
    <s v=" Moawad, Karim"/>
    <s v=" Salah, Khaled"/>
    <s v=" Omar, Mohammed"/>
    <s v=" Mayyas, Ahmad"/>
    <m/>
    <m/>
    <m/>
    <m/>
    <m/>
    <m/>
    <m/>
    <m/>
    <m/>
    <m/>
    <m/>
    <m/>
    <m/>
    <m/>
    <m/>
    <m/>
    <m/>
    <m/>
    <m/>
    <m/>
    <m/>
    <m/>
  </r>
  <r>
    <s v="WOS:000677929600001"/>
    <s v="Johnson, Caleb; Lu, Tao; Rivera, Pedro; McDonald, Devon; Pritchett, Samuel; Peng, Lu"/>
    <s v="iChain: Peer-To-Peer Machine Learning Powered by Blockchain Technology"/>
    <s v="FRONTIERS IN BLOCKCHAIN"/>
    <s v="blockchain; ethereum; peer-to-peer; machine learning; transactions"/>
    <s v=""/>
    <s v="iChain is an application which was created to help meet the growing demand of machine learning. It allows users to pay those with powerful machines to run machine learning tasks for them, bypassing the need for a significant investment in a powerful computer to run it themselves. This is similar to services like a render farm. Our application functions using the Ethereum blockchain which ensures security and decentralization, as well as providing a platform for payment transactions. This article will discuss the background on machine learning and blockchain, the application, how it works, how the data moves through it, and how to use it. We hope our application will enable many without the funds to build or buy a powerful computer to experiment with and utilize complex machine learning tasks."/>
    <s v="[Johnson, Caleb; Lu, Tao; Rivera, Pedro; McDonald, Devon; Pritchett, Samuel; Peng, Lu] Louisiana State Univ, Div Elect &amp; Comp Engn, Baton Rouge, LA 70803 USA"/>
    <x v="1"/>
    <s v="10.3389/fbloc.2021.676159"/>
    <s v="Computer Science, Information Systems; Computer Science, Interdisciplinary Applications"/>
    <x v="2"/>
    <s v="Computer Science"/>
    <s v="Johnson, Caleb"/>
    <s v=" Lu, Tao"/>
    <s v=" Rivera, Pedro"/>
    <s v=" McDonald, Devon"/>
    <s v=" Pritchett, Samuel"/>
    <s v=" Peng, Lu"/>
    <m/>
    <m/>
    <m/>
    <m/>
    <m/>
    <m/>
    <m/>
    <m/>
    <m/>
    <m/>
    <m/>
    <m/>
    <m/>
    <m/>
    <m/>
    <m/>
    <m/>
    <m/>
    <m/>
    <m/>
    <m/>
    <m/>
  </r>
  <r>
    <s v="WOS:000585278700001"/>
    <s v="Sala, Massimiliano; Sogiorno, Domenica; Taufer, Daniele"/>
    <s v="A Small Subgroup Attack on Bitcoin Address Generation"/>
    <s v="MATHEMATICS"/>
    <s v="bitcoin; cryptography; digital signature (DS); blockchain; finite fields"/>
    <s v=""/>
    <s v="We show how a small subgroup confinement-like attack may be mounted on the Bitcoin addresses generation protocol, by inspecting a special subgroup of the group associated to point multiplication. This approach does not undermine the system security but highlights the importance of using fair random sources during the private key selection."/>
    <s v="[Sala, Massimiliano] Univ Trento, Dept Math, Via Sommar 14, I-38123 Povo, TN, Italy; [Sogiorno, Domenica] Univ Bari, Dept Math, I-70121 Bari, Italy; [Taufer, Daniele] CISPA Helmholtz Ctr Informat Secur, D-66123 Saarbrucken, Germany"/>
    <x v="4"/>
    <s v="10.3390/math8101645"/>
    <s v="Mathematics"/>
    <x v="32"/>
    <s v="Mathematics"/>
    <s v="Sala, Massimiliano"/>
    <s v=" Sogiorno, Domenica"/>
    <s v=" Taufer, Daniele"/>
    <m/>
    <m/>
    <m/>
    <m/>
    <m/>
    <m/>
    <m/>
    <m/>
    <m/>
    <m/>
    <m/>
    <m/>
    <m/>
    <m/>
    <m/>
    <m/>
    <m/>
    <m/>
    <m/>
    <m/>
    <m/>
    <m/>
    <m/>
    <m/>
    <m/>
  </r>
  <r>
    <s v="WOS:000714714400039"/>
    <s v="Zaghloul, Ehab; Li, Tongtong; Ren, Jian"/>
    <s v="&lt;i&gt;d&lt;/i&gt;-BAME: Distributed Blockchain-Based Anonymous Mobile Electronic Voting"/>
    <s v="IEEE INTERNET OF THINGS JOURNAL"/>
    <s v="Voting; Blockchain; Privacy; Electronic voting; Casting; Smart contracts; Smart phones; Blockchain; coercion resistant; remote e-voting; universal verifiability; unlinkability; voter anonymity"/>
    <s v=""/>
    <s v="Electronic voting (e-voting) presents a convenient and cost-effective alternative to current paper ballot-based voting. It provides many benefits such as increased voter turnout and accuracy in the decision-making process. While presenting many improvements, e-voting still faces serious security challenges that hinder its adoption, especially when designed to be run over mobile devices. In this article, we propose a novel remote e-voting model for large-scale elections by proposing the participation of two conflicting parties to ensure election integrity and accountability. Our scheme can be implemented in IoT devices such as smartphones, which we believe can significantly increase voter turnout of the election process. Our proposed work is secure and preserves voter privacy through secure multiparty computations performed by parties of differing allegiances. It also leverages a blockchain running smart contracts as a publicly accessible and tamper-resistant bulletin board to permanently store votes and prevent double voting. In our security and privacy analysis, we show that our proposed scheme is secure against potential security threats and provides voter anonymity. We show orthogonality between universal verifiability and coercion resistance in our proposed scheme, allowing an election to favor one over the other. Our performance analysis and smartphone simulation results show that the proposed scheme is practical for large-scale elections."/>
    <s v="[Zaghloul, Ehab; Li, Tongtong; Ren, Jian] Michigan State Univ, Dept Elect &amp; Comp Engn, E Lansing, MI 48824 USA"/>
    <x v="1"/>
    <s v="10.1109/JIOT.2021.3074877"/>
    <s v="Computer Science, Information Systems; Engineering, Electrical &amp; Electronic; Telecommunications"/>
    <x v="2"/>
    <s v="Computer Science; Engineering; Telecommunications"/>
    <s v="Zaghloul, Ehab"/>
    <s v=" Li, Tongtong"/>
    <s v=" Ren, Jian"/>
    <m/>
    <m/>
    <m/>
    <m/>
    <m/>
    <m/>
    <m/>
    <m/>
    <m/>
    <m/>
    <m/>
    <m/>
    <m/>
    <m/>
    <m/>
    <m/>
    <m/>
    <m/>
    <m/>
    <m/>
    <m/>
    <m/>
    <m/>
    <m/>
    <m/>
  </r>
  <r>
    <s v="WOS:000774127100001"/>
    <s v="Wang, Shenling; Zhang, Yifang; Guo, Yu"/>
    <s v="A Blockchain-Empowered Arbitrable Multimedia Data Auditing Scheme in IoT Cloud Computing"/>
    <s v="MATHEMATICS"/>
    <s v="data auditing; data integrity; bilinear map accumulator; blockchain; smart contract"/>
    <s v="EFFICIENT; CHECKING; INTERNET; STORAGE"/>
    <s v="As increasing clients tend to outsource massive multimedia data generated by Internet of Things (IoT) devices to the cloud, data auditing is becoming crucial, as it enables clients to verify the integrity of their outsourcing data. However, most existing data auditing schemes cannot guarantee 100% data integrity and cannot meet the security requirement of practical multimedia services. Moreover, the lack of fair arbitration leads to clients not receiving compensation in a timely manner when the outsourced data is corrupted by the cloud service provider (CSP). In this work, we propose an arbitrable data auditing scheme based on the blockchain. In our scheme, clients usually only need to conduct private audits, and public auditing by a smart contract is triggered only when verification fails in private auditing. This hybrid auditing design enables clients to save audit fees and receive compensation automatically and in a timely manner when the outsourced data are corrupted by the CSP. In addition, by applying the deterministic checking technique based on a bilinear map accumulator, our scheme can guarantee 100% data integrity. Furthermore, our scheme can prevent fraudulent claims when clients apply for compensation from the CSP. We analyze the security strengths and complete the prototype's implementation. The experimental results show that our blockchain-based data auditing scheme is secure, efficient, and practical."/>
    <s v="[Wang, Shenling; Zhang, Yifang; Guo, Yu] Beijing Normal Univ, Sch Artificial Intelligence, Beijing 100875, Peoples R China"/>
    <x v="2"/>
    <s v="10.3390/math10061005"/>
    <s v="Mathematics"/>
    <x v="32"/>
    <s v="Mathematics"/>
    <s v="Wang, Shenling"/>
    <s v=" Zhang, Yifang"/>
    <s v=" Guo, Yu"/>
    <m/>
    <m/>
    <m/>
    <m/>
    <m/>
    <m/>
    <m/>
    <m/>
    <m/>
    <m/>
    <m/>
    <m/>
    <m/>
    <m/>
    <m/>
    <m/>
    <m/>
    <m/>
    <m/>
    <m/>
    <m/>
    <m/>
    <m/>
    <m/>
    <m/>
  </r>
  <r>
    <s v="WOS:000858973100006"/>
    <s v="Omidian, Hossein; Omidi, Yadollah"/>
    <s v="Drug counterfeiting and decentralized whistleblowers"/>
    <s v="DRUG DISCOVERY TODAY"/>
    <s v="Drug counterfeiting; Substandard drug products; Blockchain; Smart contracts; Decentralized whistleblowers"/>
    <s v="BLOCKCHAIN TECHNOLOGY"/>
    <s v="To tackle the devastating issue of drug counterfeiting, the US Food and Drug Administration (FDA) has initiated a pilot project in which 24 companies in the pharmaceutical supply chain use blockchain technology to track and trace drug deliveries among manufacturers, distributors, hospitals, clinics, and pharmacies. Although embracing new and powerful technologies is a meaningful step toward eliminating the shadow of deadly drug counterfeiting, powerful governments, and pharmaceutical giants can also take other steps to fight against drug counterfeiting. These may include helping to establish the blockchain infrastructure in low-income and underdeveloped countries, providing free or affordable original drug products to low-income countries, and allowing local drug manufacturers across the globe to manufacture affordable comparable products."/>
    <s v="[Omidian, Hossein; Omidi, Yadollah] Nova Southeastern Univ, Coll Pharm, Ft Lauderdale, FL 33314 USA"/>
    <x v="2"/>
    <s v="10.1016/j.drudis.2022.08.003"/>
    <s v="Pharmacology &amp; Pharmacy"/>
    <x v="67"/>
    <s v="Pharmacology &amp; Pharmacy"/>
    <s v="Omidian, Hossein"/>
    <s v=" Omidi, Yadollah"/>
    <m/>
    <m/>
    <m/>
    <m/>
    <m/>
    <m/>
    <m/>
    <m/>
    <m/>
    <m/>
    <m/>
    <m/>
    <m/>
    <m/>
    <m/>
    <m/>
    <m/>
    <m/>
    <m/>
    <m/>
    <m/>
    <m/>
    <m/>
    <m/>
    <m/>
    <m/>
  </r>
  <r>
    <s v="WOS:001148846400001"/>
    <s v="Zhang, Jian; Zhao, Jinsong; Lee, Chi-Chuan"/>
    <s v="Asymmetric dynamics between cryptocurrency uncertainty and the oil and gold markets: evidence from Granger causality in quantiles"/>
    <s v="APPLIED ECONOMICS"/>
    <s v="Cryptocurrency uncertainty; cryptocurrency; crude oil price; gold price; Granger-causality; C22; E44; G12; G32; Q43"/>
    <s v="SAFE HAVENS; RISK; PRICE; VOLATILITY; INFLATION; BITCOIN; STOCKS; TIME; SPILLOVERS; DEPENDENCE"/>
    <s v="This research examines the causal relationships between cryptocurrency uncertainty, the price of crude oil, and the price of gold using weekly data from 30 December 2013, to 21 February 2021, applying Granger-causality analysis on each quantile. Under this approach, we are able to distinguish between median and tail relationships for conditional quantiles. We find a bidirectional causal relationship between cryptocurrency uncertainty and crude oil prices, implying that crude oil price volatility is one source of cryptocurrency uncertainty, whereas a causal relationship from cryptocurrency uncertainty or crude oil prices to gold suggests that gold hedges cryptocurrency uncertainty and crude oil price shocks. Our research calls on governments to maintain cryptocurrency market stability to reduce market volatility in crude oil prices. Investors and fund managers can consider adding gold assets to portfolios that contain cryptocurrencies or crude oil in order to hedge against the risks of cryptocurrency uncertainty and crude oil price volatility."/>
    <s v="[Zhang, Jian; Zhao, Jinsong] Southwestern Univ Finance &amp; Econ, Sch Econ, Chengdu, Peoples R China; [Lee, Chi-Chuan] Southwestern Univ Finance &amp; Econ, Sch Publ Adm, Chengdu, Peoples R China; [Lee, Chi-Chuan] Southwestern Univ Finance &amp; Econ, Sch Publ Adm, Room 1105,Gezhi Bldg,555 Liutai Ave, Chengdu, Peoples R China"/>
    <x v="0"/>
    <s v="10.1080/00036846.2024.2305618"/>
    <s v="Economics"/>
    <x v="5"/>
    <s v="Business &amp; Economics"/>
    <s v="Zhang, Jian"/>
    <s v=" Zhao, Jinsong"/>
    <s v=" Lee, Chi-Chuan"/>
    <m/>
    <m/>
    <m/>
    <m/>
    <m/>
    <m/>
    <m/>
    <m/>
    <m/>
    <m/>
    <m/>
    <m/>
    <m/>
    <m/>
    <m/>
    <m/>
    <m/>
    <m/>
    <m/>
    <m/>
    <m/>
    <m/>
    <m/>
    <m/>
    <m/>
  </r>
  <r>
    <s v="WOS:000678842200001"/>
    <s v="Eisele, Scott; Laszka, Aron; Schmidt, Douglas C.; Dubey, Abhishek"/>
    <s v="The Role of Blockchains in Multi-Stakeholder Transactive Energy Systems"/>
    <s v="FRONTIERS IN BLOCKCHAIN"/>
    <s v="transactive energy systems; blockchain; privacy; security; safety; smart contract"/>
    <s v="PRIVACY"/>
    <s v="Power grids are undergoing major changes due to rapid growth in renewable energy and improvements in battery technology. Prompted by the increasing complexity of power systems, decentralized solutions are emerging that arrange local communities into transactive microgrids. This paper addresses the problem of implementing transactive energy mechanisms in a distributed setting, providing both privacy and safety. Specifically, we design and implement an automated auction and matching system that ensures safety (e.g., satisfaction of line capacity constraints), preserves privacy, and promotes local trade and market efficiency for transactive energy systems. This design problem is challenging because safety, market efficiency, and privacy are competing objectives. We implement our solution as a decentralized trading platform built on blockchain technology and smart contracts. To demonstrate the viability of our platform, we analyze the results of experiments with dozens of embedded devices and energy production and consumption profiles using an actual dataset from the transactive energy domain."/>
    <s v="[Eisele, Scott; Schmidt, Douglas C.; Dubey, Abhishek] Vanderbilt Univ, Inst Software Integrated Syst, EECS, 221 Kirkland Hall, Nashville, TN 37235 USA; [Laszka, Aron] Univ Houston, Dept Comp Sci, Houston, TX 77204 USA"/>
    <x v="4"/>
    <s v="10.3389/fbloc.2020.593471"/>
    <s v="Computer Science, Information Systems; Computer Science, Interdisciplinary Applications"/>
    <x v="2"/>
    <s v="Computer Science"/>
    <s v="Eisele, Scott"/>
    <s v=" Laszka, Aron"/>
    <s v=" Schmidt, Douglas C."/>
    <s v=" Dubey, Abhishek"/>
    <m/>
    <m/>
    <m/>
    <m/>
    <m/>
    <m/>
    <m/>
    <m/>
    <m/>
    <m/>
    <m/>
    <m/>
    <m/>
    <m/>
    <m/>
    <m/>
    <m/>
    <m/>
    <m/>
    <m/>
    <m/>
    <m/>
    <m/>
    <m/>
  </r>
  <r>
    <s v="WOS:000942023700001"/>
    <s v="Mihaljevic, Miodrag J.; Knezevic, Milica; Urosevic, Dragan; Wang, Lianhai; Xu, Shujiang"/>
    <s v="An Approach for Blockchain and Symmetric Keys Broadcast Encryption Based Access Control in IoT"/>
    <s v="SYMMETRY-BASEL"/>
    <s v="IoT; data access control; broadcast encryption; blockchain; Ethereum platform"/>
    <s v="SCHEME; STORAGE"/>
    <s v="This paper considers the problem of data access control when the subscribers are IoT devices with initialization that cannot be updated during the entire life cycle. A generic framework and a particular instance for conditional data access control within IoT are proposed. The generic framework is based on the employment of a dedicated secret key-based broadcast encryption scheme where encrypted credentials for conditional data access is available in the blockchain and encrypted data subject to conditional access are available in an off-chain source of streaming data. Reduction of the keys management overhead in comparison with a straightforward decryption keys delivery is experimentally illustrated. An instance of the proposed framework built over the Ethereum blockchain platform is developed and experimentally evaluated."/>
    <s v="[Mihaljevic, Miodrag J.; Wang, Lianhai; Xu, Shujiang] Qilu Univ Technol, Shandong Acad Sci, Shandong Prov Key Lab Comp Networks, Jinan 250014, Peoples R China; [Mihaljevic, Miodrag J.; Knezevic, Milica; Urosevic, Dragan] Serbian Acad Arts &amp; Sci, Math Inst, Belgrade 11000, Serbia"/>
    <x v="3"/>
    <s v="10.3390/sym15020299"/>
    <s v="Multidisciplinary Sciences"/>
    <x v="7"/>
    <s v="Science &amp; Technology - Other Topics"/>
    <s v="Mihaljevic, Miodrag J."/>
    <s v=" Knezevic, Milica"/>
    <s v=" Urosevic, Dragan"/>
    <s v=" Wang, Lianhai"/>
    <s v=" Xu, Shujiang"/>
    <m/>
    <m/>
    <m/>
    <m/>
    <m/>
    <m/>
    <m/>
    <m/>
    <m/>
    <m/>
    <m/>
    <m/>
    <m/>
    <m/>
    <m/>
    <m/>
    <m/>
    <m/>
    <m/>
    <m/>
    <m/>
    <m/>
    <m/>
  </r>
  <r>
    <s v="WOS:000901415100002"/>
    <s v="Baralla, Gavina; Pinna, Andrea; Tonelli, Roberto; Marchesi, Michele"/>
    <s v="Waste management: A comprehensive state of the art about the rise of blockchain technology"/>
    <s v="COMPUTERS IN INDUSTRY"/>
    <s v="Blockchain; Smart contracts; Waste management; Circular economy; Urban waste; Sustainability"/>
    <s v="CIRCULAR ECONOMY; SMART; TRACEABILITY; EQUIPMENT; CITIES; CHAIN"/>
    <s v="In the last century, the increased urbanization and population growth produced a dramatic increase in waste production, causing serious problems for the environment and human health like never before. Currently, correct waste management represents a serious challenge that can be faced through the use of new technologies. Blockchain technology is a disruptive and emerging ICT solution. Because of its ability to ensure transparency, data immutability, and consensus among stakeholders involved, this shared distributed data structure has grown in popularity in a variety of industrial sectors, including finance, health, and supply chain. The purpose of this study is to analyze the current state of the art in the use of blockchain technology in the waste management sector with a focus on the literature state of the art and on ongoing or soon to be launched industrial project cases. This paper investigates blockchain-based waste management systems; their benefits for the circular economy and in terms of social, environmental, economic, and health dimensions; as well as limitations and drawbacks that could prevent the use of blockchain in the waste sector."/>
    <s v="[Baralla, Gavina; Pinna, Andrea; Tonelli, Roberto; Marchesi, Michele] Univ Cagliari, Dept Math &amp; Comp Sci, Via Osped 72, I-09124 Cagliari, Italy"/>
    <x v="3"/>
    <s v="10.1016/j.compind.2022.103812"/>
    <s v="Computer Science, Interdisciplinary Applications"/>
    <x v="20"/>
    <s v="Computer Science"/>
    <s v="Baralla, Gavina"/>
    <s v=" Pinna, Andrea"/>
    <s v=" Tonelli, Roberto"/>
    <s v=" Marchesi, Michele"/>
    <m/>
    <m/>
    <m/>
    <m/>
    <m/>
    <m/>
    <m/>
    <m/>
    <m/>
    <m/>
    <m/>
    <m/>
    <m/>
    <m/>
    <m/>
    <m/>
    <m/>
    <m/>
    <m/>
    <m/>
    <m/>
    <m/>
    <m/>
    <m/>
  </r>
  <r>
    <s v="WOS:001077612700001"/>
    <s v="Wanidwaranan, Phasin; Termprasertsakul, Santi"/>
    <s v="Herd behavior in cryptocurrency market: evidence of network effect"/>
    <s v="REVIEW OF BEHAVIORAL FINANCE"/>
    <s v="Herd behavior; Cryptocurrency; Google search volume index; Network effect; G14; G15; G40; G41"/>
    <s v="INVESTOR ATTENTION"/>
    <s v="PurposeThis study examines herd behavior in the cryptocurrency market at the aggregate level and the determinants of herd behavior, such as asymmetric market returns, the coronavirus disease 2019 (COVID-19) pandemic, 2021 cryptocurrency's bear market and the network effect.Design/methodology/approachThe authors applied the Google Search Volume Index (GSVI) as a proxy for the network effect. Since investors who are interested in a particular issue have a common interest, they tend to perform searches using the same keywords in Google and are on the same network. The authors also investigated the daily returns of cryptocurrencies, which are in the top 100 market capitalizations from 2017 to 2022. The authors also examine the association between return dispersion and portfolio return based on aggregate market herding model and employ interactions between herding determinants such as, market direction, market trend, COVID-19 and network effect.FindingsThe empirical results indicate that herding behavior in the cryptocurrency market is significantly captured when the market returns of cryptocurrency tend to decline and when the network effect of investors tends to expand (e.g. such as during the COVID-19 pandemic or 2021 Bitcoin crash). However, the results confirm anti-herd behavior in cryptocurrency during the COVID-19 pandemic or 2021 Bitcoin crash, regardless of the network effect.Practical implicationsThese findings help investors in the cryptocurrency market make more rational decisions based on their determinants since cryptocurrency is an alternative investment for investors' asset allocation. As imitating trades lead to return comovement, herd behavior in the cryptocurrency has a direct impact on the effectiveness of portfolio diversification. Hence, market participants or investors should consider herd behavior and its underlying factors to fully maximize the benefits of asset allocation, especially during the period of market uncertainty.Originality/valueMost previous studies have focused on herd behavior in the stock market. Although some researchers have recently begun studying herd behavior in the cryptocurrency market, the empirical results are inconclusive due to an incorrectly specified model or unclear determinants."/>
    <s v="[Wanidwaranan, Phasin; Termprasertsakul, Santi] Srinakharinwirot Univ, Fac Business Adm Soc, Bangkok, Thailand"/>
    <x v="0"/>
    <s v="10.1108/RBF-03-2023-0079"/>
    <s v="Business, Finance"/>
    <x v="3"/>
    <s v="Business &amp; Economics"/>
    <s v="Wanidwaranan, Phasin"/>
    <s v=" Termprasertsakul, Santi"/>
    <m/>
    <m/>
    <m/>
    <m/>
    <m/>
    <m/>
    <m/>
    <m/>
    <m/>
    <m/>
    <m/>
    <m/>
    <m/>
    <m/>
    <m/>
    <m/>
    <m/>
    <m/>
    <m/>
    <m/>
    <m/>
    <m/>
    <m/>
    <m/>
    <m/>
    <m/>
  </r>
  <r>
    <s v="WOS:000665970300001"/>
    <s v="Schneiders, Alexandra; Shipworth, David"/>
    <s v="Community Energy Groups: Can They Shield Consumers from the Risks of Using Blockchain for Peer-to-Peer Energy Trading?"/>
    <s v="ENERGIES"/>
    <s v="peer-to-peer; energy trading; transactive energy; distributed ledger technology; blockchain; energy communities"/>
    <s v="SMART CONTRACTS"/>
    <s v="Peer-to-peer (P2P) energy trading is emerging as a new mechanism for settling the exchange of energy between renewable energy generators and consumers. P2P provides a mechanism for local balancing when it is facilitated through distributed ledgers ('blockchains'). Energy communities across Europe have uncovered the potential of this technology and are currently running pilots to test its applicability in P2P energy trading. The aim of this paper is to assess, using legal literature and legislation, whether the legal forms available to energy communities in the United Kingdom (UK) can help resolve some of the uncertainties around the individual use of blockchain for P2P energy trading. This includes the legal recognition of 'prosumers', the protection of their personal data, as well as the validity of 'smart contracts' programmed to trade energy on the blockchain network. The analysis has shown that legal entities, such as Limited Liability Partnerships and Co-operative Societies, can play a crucial role in providing the necessary framework to protect consumers engaging in these transactions. This is particularly the case for co-operatives, given that they can hold members liable for not respecting the rules set out in their (compulsory) governing document. These findings are relevant to other European countries, where the energy co-operative model is also used."/>
    <s v="[Schneiders, Alexandra; Shipworth, David] Univ Coll London UCL, Energy Inst, 14 Upper Woburn Pl, London WC1H 0NN, England"/>
    <x v="1"/>
    <s v="10.3390/en14123569"/>
    <s v="Energy &amp; Fuels"/>
    <x v="12"/>
    <s v="Energy &amp; Fuels"/>
    <s v="Schneiders, Alexandra"/>
    <s v=" Shipworth, David"/>
    <m/>
    <m/>
    <m/>
    <m/>
    <m/>
    <m/>
    <m/>
    <m/>
    <m/>
    <m/>
    <m/>
    <m/>
    <m/>
    <m/>
    <m/>
    <m/>
    <m/>
    <m/>
    <m/>
    <m/>
    <m/>
    <m/>
    <m/>
    <m/>
    <m/>
    <m/>
  </r>
  <r>
    <s v="WOS:000660247500008"/>
    <s v="Leduc, Guilain; Kubler, Sylvain; Georges, Jean-Philippe"/>
    <s v="Innovative blockchain-based farming marketplace and smart contract performance evaluation"/>
    <s v="JOURNAL OF CLEANER PRODUCTION"/>
    <s v="Blockchain; Trading; Smart agriculture; Network performance; Quality of service"/>
    <s v="SUPPLY CHAIN; BIG DATA; TECHNOLOGY; AGRICULTURE; CHALLENGES; SYSTEM; MANAGEMENT; IOT; ICT"/>
    <s v="E-Agriculture, or Smart Farming, refers to the design, development, and application of innovative methods to use modern information and communication technologies (ICTs), such as the Internet of Things (IoT) and machine learning, to move towards more sustainable agricultural and farming practices. The integration of blockchain technology in farming is gaining attention for its potential to migrate from the centralized and monopolistic model that shapes today's food value chain. This paper highlights the fact that most of today's blockchain-based farming frameworks focus on food tracking and traceability. Only rarely does research focus on the design of digital marketplaces to support the trading of agricultural goods between farmers and potentially interested third party stakeholders; equally rarely are performance evaluations performed for the proposed frameworks. The latter is where this paper contributes the most by, not only proposing a novel blockchain-based farming marketplace platform (called &quot;FarMarketplace&quot;), but also a comprehensive methodology to help software solution integrators to better understand and measure how a given configuration setting of such a platform can influence the overall quality of service performance in the long run. (c) 2021 Elsevier Ltd. All rights reserved."/>
    <s v="[Leduc, Guilain; Kubler, Sylvain; Georges, Jean-Philippe] Univ Lorraine, CRAN, CNRS, F-54000 Nancy, France"/>
    <x v="1"/>
    <s v="10.1016/j.jclepro.2021.127055"/>
    <s v="Green &amp; Sustainable Science &amp; Technology; Engineering, Environmental; Environmental Sciences"/>
    <x v="25"/>
    <s v="Science &amp; Technology - Other Topics; Engineering; Environmental Sciences &amp; Ecology"/>
    <s v="Leduc, Guilain"/>
    <s v=" Kubler, Sylvain"/>
    <s v=" Georges, Jean-Philippe"/>
    <m/>
    <m/>
    <m/>
    <m/>
    <m/>
    <m/>
    <m/>
    <m/>
    <m/>
    <m/>
    <m/>
    <m/>
    <m/>
    <m/>
    <m/>
    <m/>
    <m/>
    <m/>
    <m/>
    <m/>
    <m/>
    <m/>
    <m/>
    <m/>
    <m/>
  </r>
  <r>
    <s v="WOS:001194581400001"/>
    <s v="Han, Weihao; Newton, David; Platanakis, Emmanouil; Wu, Haoran; Xiao, Libo"/>
    <s v="The diversification benefits of cryptocurrency factor portfolios: Are they there?"/>
    <s v="REVIEW OF QUANTITATIVE FINANCE AND ACCOUNTING"/>
    <s v="Cryptocurrency factors; Portfolio optimisation; Diversification benefits; Machine learning; G11; G17"/>
    <s v="NAIVE DIVERSIFICATION; MEAN-VARIANCE; SELECTION; RISK; RETURNS; PREMIUM; BITCOIN; PERFORMANCE; ALLOCATION; REITS"/>
    <s v="We investigate the out-of-sample diversification benefits of cryptocurrencies from a generalised perspective, a cryptocurrency-factor level, with traditional and machine-learning-enhanced asset allocation strategies. The cryptocurrency factor portfolios are formed in an analogous way to equity anomalies by using more than 2000 cryptocurrencies. The findings indicate that a stock-bond portfolio incorporating size- and momentum-based cryptocurrency factors can achieve statistically significant out-of-sample diversification benefits for investors with different risk preferences. Additionally, machine-learning-enhanced asset allocation strategies can boost the traditional approaches by enriching (shrinking) the distributions of weights allocated to potentially effective cryptocurrency factors. Our findings are robust to (i) the inclusion of transaction costs, (ii) an alternative benchmark portfolio, and (iii) a rolling-window estimation scheme."/>
    <s v="[Han, Weihao; Xiao, Libo] Univ Aberdeen, Business Sch, Edward Wright Bldg, Aberdeen AB24 3QY, Scotland; [Newton, David; Platanakis, Emmanouil; Wu, Haoran] Univ Bath, Sch Management, Bath BA2 7AY, England"/>
    <x v="0"/>
    <s v="10.1007/s11156-024-01260-w"/>
    <s v="Business, Finance"/>
    <x v="3"/>
    <s v="Business &amp; Economics"/>
    <s v="Han, Weihao"/>
    <s v=" Newton, David"/>
    <s v=" Platanakis, Emmanouil"/>
    <s v=" Wu, Haoran"/>
    <s v=" Xiao, Libo"/>
    <m/>
    <m/>
    <m/>
    <m/>
    <m/>
    <m/>
    <m/>
    <m/>
    <m/>
    <m/>
    <m/>
    <m/>
    <m/>
    <m/>
    <m/>
    <m/>
    <m/>
    <m/>
    <m/>
    <m/>
    <m/>
    <m/>
    <m/>
  </r>
  <r>
    <s v="WOS:001099949300033"/>
    <s v="Wang, Yi; Jiang, Fulin; Xu, Yaohua; Jiang, Fang; Deng, Yu"/>
    <s v="Blockchain-Based Spectrum Sharing for FANET Cooperative Communication"/>
    <s v="IEEE COMMUNICATIONS LETTERS"/>
    <s v="Autonomous aerial vehicles; Blockchains; Collaboration; Relays; Smart contracts; Sensors; Pricing; Flying ad hoc networks; spectrum sharing; blockchain; auction mechanism"/>
    <s v=""/>
    <s v="As unmanned aerial vehicles (UAVs) are being used in more complex scenarios, Multi-UAV networking such as flying ad hoc networks (FANET) has become an important focus of UAV applications. To solve the problem that FANET's performance is limited by spectrum resources, this letter examines collaborative spectrum sharing between FANET and cellular networks (CN). In order to optimize the transmission rate of the FANET and address incentive and security issues related to collaborative spectrum sharing, this letter proposes a blockchain-based secure cooperative spectrum-sharing auction scheme."/>
    <s v="[Wang, Yi; Jiang, Fulin; Xu, Yaohua; Jiang, Fang; Deng, Yu] Anhui Univ, Informat Mat &amp; Intelligent Sensing Lab Anhui Prov, Hefei 230601, Anhui, Peoples R China; [Wang, Yi; Jiang, Fulin; Deng, Yu] Anhui Univ, Natl Engn Res Ctr Agroecol Big Data Anal &amp; Applica, Hefei 230601, Anhui, Peoples R China"/>
    <x v="3"/>
    <s v="10.1109/LCOMM.2023.3310487"/>
    <s v="Telecommunications"/>
    <x v="14"/>
    <s v="Telecommunications"/>
    <s v="Wang, Yi"/>
    <s v=" Jiang, Fulin"/>
    <s v=" Xu, Yaohua"/>
    <s v=" Jiang, Fang"/>
    <s v=" Deng, Yu"/>
    <m/>
    <m/>
    <m/>
    <m/>
    <m/>
    <m/>
    <m/>
    <m/>
    <m/>
    <m/>
    <m/>
    <m/>
    <m/>
    <m/>
    <m/>
    <m/>
    <m/>
    <m/>
    <m/>
    <m/>
    <m/>
    <m/>
    <m/>
  </r>
  <r>
    <s v="WOS:000644834600002"/>
    <s v="Ghazani, Majid Mirzaee; Jafari, Mohammad Ali"/>
    <s v="Cryptocurrencies, gold, and WTI crude oil market efficiency: a dynamic analysis based on the adaptive market hypothesis"/>
    <s v="FINANCIAL INNOVATION"/>
    <s v="Adaptive market hypothesis; Market efficiency; Cryptocurrency; Evolutionary; Rolling windows"/>
    <s v="RETURN PREDICTABILITY; INEFFICIENCY; EVOLUTION; MODEL; TIME"/>
    <s v="This study examined the evolving oil market efficiency by applying daily historical data to the three benchmark cryptocurrencies (Bitcoin, Ethereum, and Ripple), gold, and West Texas Intermediate (WTI) crude oil. The data coverage of daily returns was from August 2015 to April 2019. We applied two alternative tests to examine linear and nonlinear dependency, i.e., automatic portmanteau and generalized spectral tests. The analysis of observed results validated the adaptive market hypothesis (AMH) in all markets, but the degree of adaptability between the data was different. In this study, we also analyzed the existence of evolutionary behavior in the market. To achieve this goal, we checked the results by applying the rolling-window method with three different window lengths (50, 100, and 150 days) on the test statistics, which was consistent with the findings of AMH."/>
    <s v="[Ghazani, Majid Mirzaee; Jafari, Mohammad Ali] KN Toosi Univ Technol, Dept Ind Engn, Tehran, Iran"/>
    <x v="1"/>
    <s v="10.1186/s40854-021-00246-0"/>
    <s v="Business, Finance; Social Sciences, Mathematical Methods"/>
    <x v="3"/>
    <s v="Business &amp; Economics; Mathematical Methods In Social Sciences"/>
    <s v="Ghazani, Majid Mirzaee"/>
    <s v=" Jafari, Mohammad Ali"/>
    <m/>
    <m/>
    <m/>
    <m/>
    <m/>
    <m/>
    <m/>
    <m/>
    <m/>
    <m/>
    <m/>
    <m/>
    <m/>
    <m/>
    <m/>
    <m/>
    <m/>
    <m/>
    <m/>
    <m/>
    <m/>
    <m/>
    <m/>
    <m/>
    <m/>
    <m/>
  </r>
  <r>
    <s v="WOS:000614976800001"/>
    <s v="Huang, Zhaoxiong; Li, Zhenhao; Lai, Chun Sing; Zhao, Zhuoli; Wu, Xiaomei; Li, Xuecong; Tong, Ning; Lai, Loi Lei"/>
    <s v="A Novel Power Market Mechanism Based on Blockchain for Electric Vehicle Charging Stations"/>
    <s v="ELECTRONICS"/>
    <s v="blockchain; double auction; electricity trading; smart match mechanism"/>
    <s v="MANAGEMENT; HYBRID; IMPACT"/>
    <s v="This work presents a novel blockchain-based energy trading mechanism for electric vehicles consisting of day-ahead and real-time markets. In the day-ahead market, electric vehicle users submit their bidding price to participate in the double auction mechanism. Subsequently, the smart match mechanism will be conducted by the charging system operator, to meet both personal interests and social benefits. After clearing the trading result, the charging system operator uploads the trading contract made in the day-ahead market to the blockchain. In the real-time market, the charging system operator checks the trading status and submits the updated trading results to the blockchain. This mechanism encourages participants in the double auction to pursue higher interests, in addition to rationally utilize the energy unmatched in the auction and to achieve the improvement of social welfare. Case studies are used to demonstrate the effectiveness of the proposed model. For buyers and sellers who successfully participate in the day-ahead market, the total profit increase for buyer and seller are 22.79% and 53.54%, respectively, as compared to without energy trading. With consideration of social welfare in the smart match mechanism, the peak load reduces from 182 to 146.5 kW, which is a 19.5% improvement."/>
    <s v="[Huang, Zhaoxiong; Li, Zhenhao; Lai, Chun Sing; Zhao, Zhuoli; Wu, Xiaomei; Li, Xuecong; Tong, Ning; Lai, Loi Lei] Guangdong Univ Technol, Sch Automat, Dept Elect Engn, Guangzhou 510006, Peoples R China; [Lai, Chun Sing] Brunel Univ London, Brunel Interdisciplinary Power Syst Res Ctr, London UB8 3PH, England"/>
    <x v="1"/>
    <s v="10.3390/electronics10030307"/>
    <s v="Computer Science, Information Systems; Engineering, Electrical &amp; Electronic; Physics, Applied"/>
    <x v="2"/>
    <s v="Computer Science; Engineering; Physics"/>
    <s v="Huang, Zhaoxiong"/>
    <s v=" Li, Zhenhao"/>
    <s v=" Lai, Chun Sing"/>
    <s v=" Zhao, Zhuoli"/>
    <s v=" Wu, Xiaomei"/>
    <s v=" Li, Xuecong"/>
    <s v=" Tong, Ning"/>
    <s v=" Lai, Loi Lei"/>
    <m/>
    <m/>
    <m/>
    <m/>
    <m/>
    <m/>
    <m/>
    <m/>
    <m/>
    <m/>
    <m/>
    <m/>
    <m/>
    <m/>
    <m/>
    <m/>
    <m/>
    <m/>
    <m/>
    <m/>
  </r>
  <r>
    <s v="WOS:000712235100001"/>
    <s v="Ilieva, Galina; Yankova, Tania; Radeva, Irina; Popchev, Ivan"/>
    <s v="Blockchain Software Selection as a Fuzzy Multi-Criteria Problem"/>
    <s v="COMPUTERS"/>
    <s v="blockchain; agriculture 4.0; multi-criteria decision-making; smart contracts; fuzzy sets; internet of things; big data"/>
    <s v="FRAMEWORK; AGRICULTURE; TECHNOLOGY"/>
    <s v="Increased consumer requirements for quality, safety and traceability of goods in supply chains has accelerated the implementation of blockchain during the COVID-19 pandemic. The right choice of blockchain software is a complicated task and an important prerequisite for successful deployment. In this study, we propose a conceptual framework for group multi-criteria selection of blockchain software in fuzzy environment according to organization needs and experts' judgements. The applicability of the new framework has been verified through an illustrative example for ranking blockchain systems. The evaluations of compared alternatives were calculated by using measurement of alternatives and ranking according to the compromise solution (MARCOS) method. The robustness of the new framework was proven by sensitivity analysis in which two (crisp and fuzzy) MARCOS models with two different sets of weighting coefficients were compared."/>
    <s v="[Ilieva, Galina; Yankova, Tania] Univ Plovdiv Paisii Hilendarski, Dept Management &amp; Quantitat Methods Econ, Plovdiv 4000, Bulgaria; [Ilieva, Galina; Radeva, Irina; Popchev, Ivan] Inst Informat &amp; Commun Technol, Intelligent Syst Dept, Sofia 1113, Bulgaria"/>
    <x v="1"/>
    <s v="10.3390/computers10100120"/>
    <s v="Computer Science, Interdisciplinary Applications"/>
    <x v="20"/>
    <s v="Computer Science"/>
    <s v="Ilieva, Galina"/>
    <s v=" Yankova, Tania"/>
    <s v=" Radeva, Irina"/>
    <s v=" Popchev, Ivan"/>
    <m/>
    <m/>
    <m/>
    <m/>
    <m/>
    <m/>
    <m/>
    <m/>
    <m/>
    <m/>
    <m/>
    <m/>
    <m/>
    <m/>
    <m/>
    <m/>
    <m/>
    <m/>
    <m/>
    <m/>
    <m/>
    <m/>
    <m/>
    <m/>
  </r>
  <r>
    <s v="WOS:000718935000018"/>
    <s v="Rahman, Mohammad Saidur; Khalil, Ibrahim; Atiquzzaman, Mohammed"/>
    <s v="Blockchain-Enabled SLA Compliance for Crowdsourced Edge-Based Network Function Virtualization"/>
    <s v="IEEE NETWORK"/>
    <s v="Scalability; Smart contracts; Consensus algorithm; Blockchains; Network function virtualization; Stakeholders; III-V semiconductor materials; Edge computing; Cloud computing"/>
    <s v=""/>
    <s v="Network function virtualization (NFV) allows edge devices to host different types of virtual network functions (VNFs) and support Computing in the Network. Therefore, an edge device can abstract multiple VNFs of different infrastructure providers (InPs) as services and serve them at different times to act as a tenant for different InPs. Deploying edge devices is expensive and difficult to manage. Hence, crowdsourced edge devices can be used. To ensure the quality and availability of the services and the privacy of sensitive data of the service stakeholders, it is extremely important to establish a service level agreement (SLA) between an edge device owner and an InP. For monitoring of SLA compliance and enforcing accountability, a trusted platform is required. The traditional NFV management authority cannot be trusted due to its centralized characteristics. In this article, we propose a blockchain-powered framework for the SLA compliance of edge devices offering VNFs as services and introduce a smart contract-driven framework to establish trust in edge-based NFV. We analyze the performance of the proposed framework in the context of a private blockchain network."/>
    <s v="[Rahman, Mohammad Saidur; Khalil, Ibrahim] RMIT Univ, Sch Comp Technol, Melbourne, Vic, Australia; [Atiquzzaman, Mohammed] Univ Oklahoma, Sch Comp Sci, Norman, OK 73019 USA"/>
    <x v="1"/>
    <s v="10.1109/MNET.011.2100086"/>
    <s v="Computer Science, Hardware &amp; Architecture; Computer Science, Information Systems; Engineering, Electrical &amp; Electronic; Telecommunications"/>
    <x v="6"/>
    <s v="Computer Science; Engineering; Telecommunications"/>
    <s v="Rahman, Mohammad Saidur"/>
    <s v=" Khalil, Ibrahim"/>
    <s v=" Atiquzzaman, Mohammed"/>
    <m/>
    <m/>
    <m/>
    <m/>
    <m/>
    <m/>
    <m/>
    <m/>
    <m/>
    <m/>
    <m/>
    <m/>
    <m/>
    <m/>
    <m/>
    <m/>
    <m/>
    <m/>
    <m/>
    <m/>
    <m/>
    <m/>
    <m/>
    <m/>
    <m/>
  </r>
  <r>
    <s v="WOS:001208220900001"/>
    <s v="Harris, Richard D. F.; Mazibas, Murat; Rambaccussing, Dooruj"/>
    <s v="Bitcoin replication using machine learning"/>
    <s v="INTERNATIONAL REVIEW OF FINANCIAL ANALYSIS"/>
    <s v="Portfolio replication; Cryptocurrencies; Machine learning algorithms; Bitcoin"/>
    <s v="HEDGE; INVESTMENT; VARIANCE"/>
    <s v="Cryptocurrencies are characterized by high volatility and low correlations with traditional asset classes, and present an intriguing investment opportunity. However, their inherent risks and regulatory uncertainties make direct investment challenging for many investors. This paper addresses this challenge by proposing a replication framework that employs machine learning to create synthetic portfolios that replicate the risk -adjusted return profile and diversification benefits of Bitcoin, by far the largest cryptocurrency by market share. We show that the synthetic portfolios offer a compelling alternative to direct investment in Bitcoin, delivering superior riskadjusted returns net of trading costs while mitigating the risks that are associated with holding Bitcoin directly. Furthermore, the synthetic portfolios provide better diversification benefits and lower tail risk."/>
    <s v="[Harris, Richard D. F.] Univ Bristol, Business Sch, 15-19 Tyndalls Pk Rd, Bristol BS8 1PQ, England; [Mazibas, Murat; Rambaccussing, Dooruj] Univ Dundee, Sch Business, 3 Perth Rd,Nethergate, Dundee DD1 4HN, Scotland"/>
    <x v="0"/>
    <s v="10.1016/j.irfa.2024.103207"/>
    <s v="Business, Finance"/>
    <x v="3"/>
    <s v="Business &amp; Economics"/>
    <s v="Harris, Richard D. F."/>
    <s v=" Mazibas, Murat"/>
    <s v=" Rambaccussing, Dooruj"/>
    <m/>
    <m/>
    <m/>
    <m/>
    <m/>
    <m/>
    <m/>
    <m/>
    <m/>
    <m/>
    <m/>
    <m/>
    <m/>
    <m/>
    <m/>
    <m/>
    <m/>
    <m/>
    <m/>
    <m/>
    <m/>
    <m/>
    <m/>
    <m/>
    <m/>
  </r>
  <r>
    <s v="WOS:000772650600020"/>
    <s v="Natgunanathan, Iynkaran; Praitheeshan, Purathani; Gao, Longxiang; Xiang, Yong; Pan, Lei"/>
    <s v="Blockchain-Based Audio Watermarking Technique for Multimedia Copyright Protection in Distribution Networks"/>
    <s v="ACM TRANSACTIONS ON MULTIMEDIA COMPUTING COMMUNICATIONS AND APPLICATIONS"/>
    <s v="Watermarking; blockchain; smart contract; copyright protection"/>
    <s v="SPREAD-SPECTRUM WATERMARKING; ROBUST; SCHEME; SECURE"/>
    <s v="Copyright protection in multimedia protection distribution is a challenging problem. To protect multimedia data, many watermarking methods have been proposed in the literature. However, most of them cannot be used effectively in a multimedia distribution network (MDN) as they are not designed to support multi-layer watermark embedding. Multi-layer watermarking mechanisms were developed to protect multimedia data across different layers in an MDN. However, in those mechanisms, we need to trust the entities in the MDN, such as regional and country distributors. To overcome this potential drawback, in this article, we propose a novel privacy protection mechanism for MDNs by combining the advantages of both blockchain and watermarking technologies. A specifically designed watermarking algorithm is used to link the copyright information with the audio file, while a novel blockchain-based smart contract mechanism is developed to enforce the proper functioning of each entity in the distribution network. Moreover, the new audio mechanism is computationally efficient. Although audio signals are used to show the effectiveness of the proposed mechanism, the proposed approach can easily be extended to other multimedia objects, such as an image. The validity of the proposed mechanism is demonstrated by our simulation results. The proposed mechanism can benefit multimedia production companies and other entities in the MDN."/>
    <s v="[Natgunanathan, Iynkaran; Praitheeshan, Purathani; Gao, Longxiang; Xiang, Yong; Pan, Lei] Deakin Univ, 221 Burwood Hwy, Burwood, Vic 3125, Australia"/>
    <x v="2"/>
    <s v="10.1145/3492803"/>
    <s v="Computer Science, Information Systems; Computer Science, Software Engineering; Computer Science, Theory &amp; Methods"/>
    <x v="2"/>
    <s v="Computer Science"/>
    <s v="Natgunanathan, Iynkaran"/>
    <s v=" Praitheeshan, Purathani"/>
    <s v=" Gao, Longxiang"/>
    <s v=" Xiang, Yong"/>
    <s v=" Pan, Lei"/>
    <m/>
    <m/>
    <m/>
    <m/>
    <m/>
    <m/>
    <m/>
    <m/>
    <m/>
    <m/>
    <m/>
    <m/>
    <m/>
    <m/>
    <m/>
    <m/>
    <m/>
    <m/>
    <m/>
    <m/>
    <m/>
    <m/>
    <m/>
  </r>
  <r>
    <s v="WOS:000866423400001"/>
    <s v="Barbaria, Sabri; Mont, Marco Casassa; Ghadafi, Essam; Machraoui, Halima Mahjoubi; Rahmouni, Hanene Boussi"/>
    <s v="Leveraging Patient Information Sharing Using Blockchain-Based Distributed Networks"/>
    <s v="IEEE ACCESS"/>
    <s v="Blockchains; Medical services; Security; Data models; Smart contracts; Hospitals; Clinical trials; Blockchain; hyperledger fabric; privacy; healthcare data management; healthcare IT"/>
    <s v="HEALTH; ATTACKS; SMART; INTERNET; THINGS; DDOS"/>
    <s v="Nowadays, due to the evolution of information technologies and their adoption in the healthcare domain, new risks to medical data protection and patient privacy are increasingly present. It is therefore important to implement approaches that can prevent rapidly emerging cyber-attacks. Essentially, the adoption of cyber security measures in healthcare should be oriented towards a better assurance of patient rights and consent management. Blockchain is one of the most advanced technologies that can deal with many types of cyber threats ensuring the integrity, availability, and privacy of the data. It adds elements of trust and traceability to the data exchange processes deployed within Hospital information systems and beyond. In this paper, we study the usability of blockchain in the healthcare domain and we develop a data exchange approach based on the Hyperledger Blockchain model. The focus here will be mainly on privacy concerns and the integration of patient consent in the data-sharing operational controls."/>
    <s v="[Barbaria, Sabri; Machraoui, Halima Mahjoubi; Rahmouni, Hanene Boussi] Univ Tunis El Manar, Higher Inst Med Technol Tunis ISTMT, Lab Biophys &amp; Med Technol, Tunis 1068, Tunisia; [Mont, Marco Casassa] UK Cyber Secur Management Consulting, BMT, Teddington TW11 0AP, Middx, England; [Ghadafi, Essam] Newcastle Univ, Sch Comp, Newcastle Upon Tyne NE1 7RU, Tyne &amp; Wear, England; [Rahmouni, Hanene Boussi] Univ West England, Comp Sci Res Ctr, Bristol BS16 1QY, Avon, England"/>
    <x v="2"/>
    <s v="10.1109/ACCESS.2022.3206046"/>
    <s v="Computer Science, Information Systems; Engineering, Electrical &amp; Electronic; Telecommunications"/>
    <x v="2"/>
    <s v="Computer Science; Engineering; Telecommunications"/>
    <s v="Barbaria, Sabri"/>
    <s v=" Mont, Marco Casassa"/>
    <s v=" Ghadafi, Essam"/>
    <s v=" Machraoui, Halima Mahjoubi"/>
    <s v=" Rahmouni, Hanene Boussi"/>
    <m/>
    <m/>
    <m/>
    <m/>
    <m/>
    <m/>
    <m/>
    <m/>
    <m/>
    <m/>
    <m/>
    <m/>
    <m/>
    <m/>
    <m/>
    <m/>
    <m/>
    <m/>
    <m/>
    <m/>
    <m/>
    <m/>
    <m/>
  </r>
  <r>
    <s v="WOS:000989269000001"/>
    <s v="Zhong, Chao; Du, Wei; Xu, Wei; Huang, Qianhui; Zhao, Yinuo; Wang, Mingming"/>
    <s v="LSTM-ReGAT: A network-centric approach for cryptocurrency price trend prediction"/>
    <s v="DECISION SUPPORT SYSTEMS"/>
    <s v="Cryptocurrency; Price trend prediction; Cryptocurrency network; Graph attention network"/>
    <s v=""/>
    <s v="Predicting price trends of cryptocurrencies is a challenging task due to the highly speculative cryptocurrency market. Prior studies mainly investigate predictors such as historical trading data, macroeconomic development, and public interests in cryptocurrencies for price trend prediction while ignoring the predictive role of the relations between cryptocurrencies. In fact, the price movement of a cryptocurrency may be affected by those of other cryptocurrencies, thus, incorporating cryptocurrency interrelations can further improve the prediction performance. In this paper, we propose a novel end-to-end model for price trend prediction using long short-term memory (LSTM) and relationwise graph attention network (ReGAT), in which both individual cryptocurrency features and cryptocurrency relations are considered. Specifically, a cryptocurrency network is built by using shared features between cryptocurrencies. Further, LSTM is used to profile sequential patterns of individual cryptocurrency features. To fully extract network features, ReGAT is designed to aggregate information conveyed by different types of relations while automatically differentiating their importance. Finally, the conventional and network features are concatenated to predict the price trend. The effectiveness of LSTM-ReGAT is validated using real-world cryptocurrency market data. The trading simulations for Bitcoin and portfolios reveal that our model obtains the highest profits. Our study provides insightful implications for investment decision support in cryptocurrency market."/>
    <s v="[Zhong, Chao; Du, Wei; Xu, Wei; Huang, Qianhui; Zhao, Yinuo; Wang, Mingming] Renmin Univ China, Sch Informat, Beijing 100872, Peoples R China"/>
    <x v="3"/>
    <s v="10.1016/j.dss.2023.113955"/>
    <s v="Computer Science, Artificial Intelligence; Computer Science, Information Systems; Operations Research &amp; Management Science"/>
    <x v="13"/>
    <s v="Computer Science; Operations Research &amp; Management Science"/>
    <s v="Zhong, Chao"/>
    <s v=" Du, Wei"/>
    <s v=" Xu, Wei"/>
    <s v=" Huang, Qianhui"/>
    <s v=" Zhao, Yinuo"/>
    <s v=" Wang, Mingming"/>
    <m/>
    <m/>
    <m/>
    <m/>
    <m/>
    <m/>
    <m/>
    <m/>
    <m/>
    <m/>
    <m/>
    <m/>
    <m/>
    <m/>
    <m/>
    <m/>
    <m/>
    <m/>
    <m/>
    <m/>
    <m/>
    <m/>
  </r>
  <r>
    <s v="WOS:000752861300001"/>
    <s v="Alshahrani, Mohammad Y."/>
    <s v="Implementation of a Blockchain System Using Improved Elliptic Curve Cryptography Algorithm for the Performance Assessment of the Students in the E-Learning Platform"/>
    <s v="APPLIED SCIENCES-BASEL"/>
    <s v="blockchain technology; improved elliptic curve cryptography algorithm (IECCA); blockchain system; e-learning (EL) platform; smart contracts (SC); COVID-19"/>
    <s v=""/>
    <s v="Blockchain technology allows for the decentralized creation of a propagated record of digital events, in which third parties do not control information and associated transactions. This methodology was initially developed for value transmission. Still, it now has a broad array of utilization in various industries, including health, banking, the internet of things, and several others. With its numerous added benefits, a blockchain-based learning management system is a commonly utilized methodology at academic institutes, and more specifically during and after the COVID-19 period. It also presents several potentials for decentralized, interoperable record management in the academic system in education. Integrity, authenticity, and peer-executed smart contracts (SC) are some of the qualities of a blockchain that could introduce a new degree of safety, trustworthiness, and openness to e-learning. This research proposes a unique encryption technique for implementing a blockchain system in an e-learning (EL) environment to promote transparency in assessment procedures. Our methodology may automate evaluations and provide credentials. We built it to be analytical and content-neutral in order to demonstrate the advantages of a blockchain back-end to end-users, including student and faculty members particularly during this COVID-19 era. This article explains the employment of blockchain and SC in e-learning. To improve the trust in the assessment, we propose a novel improved elliptic curve cryptography algorithm (IECCA) for data encryption and decryption. The performance of the suggested method is examined by comparing it with various existing algorithms of encryption. The evaluation of the behaviour of the presented method demonstrates that the technique shall enhance trust in online educational systems, assessment processes, educational history, and credentials."/>
    <s v="[Alshahrani, Mohammad Y.] King Khalid Univ, Coll Appl Med Sci, Dept Clin Lab Sci, POB 61413, Abha 9088, Saudi Arabia"/>
    <x v="2"/>
    <s v="10.3390/app12010074"/>
    <s v="Chemistry, Multidisciplinary; Engineering, Multidisciplinary; Materials Science, Multidisciplinary; Physics, Applied"/>
    <x v="10"/>
    <s v="Chemistry; Engineering; Materials Science; Physics"/>
    <s v="Alshahrani, Mohammad Y."/>
    <m/>
    <m/>
    <m/>
    <m/>
    <m/>
    <m/>
    <m/>
    <m/>
    <m/>
    <m/>
    <m/>
    <m/>
    <m/>
    <m/>
    <m/>
    <m/>
    <m/>
    <m/>
    <m/>
    <m/>
    <m/>
    <m/>
    <m/>
    <m/>
    <m/>
    <m/>
    <m/>
  </r>
  <r>
    <s v="WOS:001135722100001"/>
    <s v="Maghyereh, Aktham; Al-Shboul, Mohammad"/>
    <s v="Have the extraordinary circumstances of the COVID-19 outbreak and the Russian-Ukrainian conflict impacted the efficiency of cryptocurrencies?"/>
    <s v="FINANCIAL INNOVATION"/>
    <s v="Cryptocurrencies; Efficiency; Cramer-von Mises test; COVID-19; Russian-Ukrainian war"/>
    <s v="MARKET-EFFICIENCY; INEFFICIENCY; BITCOIN; BEHAVIOR; TESTS"/>
    <s v="This study explores whether the COVID-19 outbreak and Russian-Ukrainian (R-U) conflict have impacted the efficiency of cryptocurrencies. The novelty of this study is the use of the Cramer-von Mises test to examine cryptocurrency efficiency. We used a sample of daily prices for the six largest cryptocurrencies, covering the period from September 11, 2017, to September 30, 2022. Cryptocurrencies are found to be weakly efficient but exhibit heterogeneous levels of efficiency across currencies. Extraordinary events (COVID-19 and R-U) play a vital role in the degree of efficiency, where a trend toward inefficiency appears in all cryptocurrencies except for Ethereum Classic and Ripple. During the COVID-19 pandemic, the degree of inefficiency was higher than the level of inefficiency during R-U. This study provides useful guidance for investors and portfolio diversifiers to adjust their asset allocations during normal and stressful market periods."/>
    <s v="[Maghyereh, Aktham] United Arab Emirates Univ, Dept Accounting &amp; Finance, Al Ain, U Arab Emirates; [Al-Shboul, Mohammad] Univ Sharjah, Dept Finance &amp; Econ, Sharjah, U Arab Emirates"/>
    <x v="0"/>
    <s v="10.1186/s40854-023-00550-x"/>
    <s v="Business, Finance; Social Sciences, Mathematical Methods"/>
    <x v="3"/>
    <s v="Business &amp; Economics; Mathematical Methods In Social Sciences"/>
    <s v="Maghyereh, Aktham"/>
    <s v=" Al-Shboul, Mohammad"/>
    <m/>
    <m/>
    <m/>
    <m/>
    <m/>
    <m/>
    <m/>
    <m/>
    <m/>
    <m/>
    <m/>
    <m/>
    <m/>
    <m/>
    <m/>
    <m/>
    <m/>
    <m/>
    <m/>
    <m/>
    <m/>
    <m/>
    <m/>
    <m/>
    <m/>
    <m/>
  </r>
  <r>
    <s v="WOS:000779903600001"/>
    <s v="Chen, Jiahao; Yin, Xinchun; Ning, Jianting"/>
    <s v="A fine-grained and secure health data sharing scheme based on blockchain"/>
    <s v="TRANSACTIONS ON EMERGING TELECOMMUNICATIONS TECHNOLOGIES"/>
    <s v=""/>
    <s v="RECORDS; SYSTEM"/>
    <s v="Electronic health record (EHR) allows patients to use an open channel (ie, Internet) to control, share and manage their health records among family members, healthcare providers and other third party data users. Thus, in such an environment, privacy, confidentiality, and data consistency are the major challenges. Although cloud-based EHR addresses the aforementioned discussions, these are prone to various malicious attacks, trust management and non-repudiation among servers. Recently, due to the property of immutability, blockchain technology has been introduced to be as an auspicious solution for achieving EHR sharing with privacy and security preservation. Motivated by the above debates, we present BFHS, a blockchain-based fine-grained secure EHR sharing mechanism. On BFHS, we encrypt the EHR using ciphertext-policy attribute-based encryption (CP-ABE) and upload it to the interplanetary file system (IPFS) for storage, while the matching index is encrypted via proxy re-encryption and kept in a medical consortium blockchain. In addition, we created a credit assessment mechanism and incorporated it into the smart contract. Smart contracts, proxy re-encryption, a credit evaluation mechanism, and IPFS all work together to give patients with a trustworthy EHR sharing environment and a dynamic access control interface. The thorough comparison and experimental analysis show that the proposed BFHS has more comprehensive security features and is more practicable."/>
    <s v="[Chen, Jiahao; Yin, Xinchun] Yangzhou Univ, Coll Informat &amp; Engn, Yangzhou 225127, Jiangsu, Peoples R China; [Yin, Xinchun] Yangzhou Univ, Coll Guangling, Yangzhou, Jiangsu, Peoples R China; [Ning, Jianting] Fujian Normal Univ, Coll Comp &amp; Cyberspace Secur, Fuzhou, Peoples R China; [Ning, Jianting] Chinese Acad Sci, Inst Informat Engn, Beijing, Peoples R China"/>
    <x v="2"/>
    <s v="10.1002/ett.4510"/>
    <s v="Telecommunications"/>
    <x v="14"/>
    <s v="Telecommunications"/>
    <s v="Chen, Jiahao"/>
    <s v=" Yin, Xinchun"/>
    <s v=" Ning, Jianting"/>
    <m/>
    <m/>
    <m/>
    <m/>
    <m/>
    <m/>
    <m/>
    <m/>
    <m/>
    <m/>
    <m/>
    <m/>
    <m/>
    <m/>
    <m/>
    <m/>
    <m/>
    <m/>
    <m/>
    <m/>
    <m/>
    <m/>
    <m/>
    <m/>
    <m/>
  </r>
  <r>
    <s v="WOS:000874335800001"/>
    <s v="Jiang, Aihua; Wang, Haojie; Pan, Xiaowu"/>
    <s v="Two-stage energy auction model and strategy among multiple microgrids for trading incentives and default management"/>
    <s v="JOURNAL OF RENEWABLE AND SUSTAINABLE ENERGY"/>
    <s v=""/>
    <s v="MECHANISM; SYSTEMS"/>
    <s v="The lack of trust caused by rigid pricing strategies, third-party participation, and transaction default may lead to a decline in transaction willingness and misgivings about the availability of resources among microgrids (MGs). In particular, if large-scale transaction default occurs, it may endanger the safe and stable operation of the power grid. In this paper, a two-stage energy auction model based on blockchain and smart contracts to solve the problem of lack of trust and transaction default, and to increase flexibility in energy transactions among microgrids is proposed. The novelty of the proposed method lies in the transaction incentives and management of payment defaults through smart contracts and the partition management of buyer MGs' energy demands. Partitioning energy demands in the first stage of the auction can increase the diversity of sellers' bidding in the second stage. A credit management model based on the completion of historical transactions is designed to manage defaults. The priority factor affecting transaction order and energy allocation is designed to incentivize transactions. The introduction of blockchain can reduce dependence on trusted third parties and solve the security and privacy issues of transactions. Smart contracts are used to host the entire process of the auction and record, calculate the priority of each microgrid before the auction starts, and allocate energy fairly. In the energy delivery stage, the smart contract determines whether there is a default and automatically realizes the transfer of transaction funds, avoiding any selfish behavior in the transaction. Finally, we verify the effectiveness of the above-mentioned trading method through numerical analysis. Published under an exclusive license by AIP Publishing."/>
    <s v="[Jiang, Aihua; Wang, Haojie; Pan, Xiaowu] Guangxi Univ, Guangxi Key Lab Power Syst Optimizat &amp; Energy Tec, Nanning 530004, Guangxi Provinc, Peoples R China"/>
    <x v="1"/>
    <s v="10.1063/5.0070901"/>
    <s v="Green &amp; Sustainable Science &amp; Technology; Energy &amp; Fuels"/>
    <x v="25"/>
    <s v="Science &amp; Technology - Other Topics; Energy &amp; Fuels"/>
    <s v="Jiang, Aihua"/>
    <s v=" Wang, Haojie"/>
    <s v=" Pan, Xiaowu"/>
    <m/>
    <m/>
    <m/>
    <m/>
    <m/>
    <m/>
    <m/>
    <m/>
    <m/>
    <m/>
    <m/>
    <m/>
    <m/>
    <m/>
    <m/>
    <m/>
    <m/>
    <m/>
    <m/>
    <m/>
    <m/>
    <m/>
    <m/>
    <m/>
    <m/>
  </r>
  <r>
    <s v="WOS:000633025700004"/>
    <s v="Erdin, Enes; Cebe, Mumin; Akkaya, Kemal; Bulut, Eyuphan; Uluagac, Selcuk"/>
    <s v="A scalable private Bitcoin payment channel network with privacy guarantees"/>
    <s v="JOURNAL OF NETWORK AND COMPUTER APPLICATIONS"/>
    <s v="Blockchain; Bitcoin; Payment channel networks; Shortest path; Lightning network"/>
    <s v="MULTICOMMODITY"/>
    <s v="While Bitcoin heavily dominates the cryptocurrency markets, its use in micropayments is still a challenge due to long transaction confirmation times and high fees. Recently, the concept of off-chain transactions is introduced that led to the idea of establishing a payment channel network called Lightning Network (LN), which utilizes multi-hop payments. Off-chain links provide the ability to make instant payments without a need to writing to Blockchain. However, LN's design still favors fees, and it is creating hub nodes or relays that defeat the purpose of Blockchain. In addition, it is still not reliable, as not all transactions are guaranteed to be delivered to their destinations. These issues hinder its wide adoption by retailers. To address this issue, in this paper, we argue that the retailers could create a private payment channel network among them to serve their business needs, just like the concept of private Blockchains. The goal is to build a pure peer-to-peer topology that will prevent the formation of hub nodes while also eliminating the need for any relays to increase the robustness of the payments. Assuming off-chain links as edges and retailers as nodes, we formulate the problem as a multi-flow commodity problem where transactions represent the commodities from various sources to destinations. As the multi-flow commodity problem is NP-Complete, we propose a heuristic approach that utilizes Dijkstra's shortest path algorithm for payments in a dynamic way by updating the edge weights when new paths need to be found. The order of transactions is randomized to provide fairness among the retailers. We further extend this approach to guarantee the privacy of payments by forcing all the payments to travel at least three hops. We utilized k-shortest path algorithm to choose from k options that will meet our criterion. The evaluations indicate that the proposed heuristic comes close to an optimal solution while providing scalability and guaranteeing user privacy."/>
    <s v="[Erdin, Enes] Univ Cent Arkansas, Comp Sci Dept, Conway, AR 72035 USA; [Cebe, Mumin] Marquette Univ, Comp Sci Dept, Milwaukee, WI 53233 USA; [Akkaya, Kemal; Uluagac, Selcuk] Florida Int Univ, Elect &amp; Comp Engn Dept, Miami, FL 33199 USA; [Bulut, Eyuphan] Virginia Commonwealth Univ, Comp Sci Dept, Richmond, VA USA"/>
    <x v="1"/>
    <s v="10.1016/j.jnca.2021.103021"/>
    <s v="Computer Science, Hardware &amp; Architecture; Computer Science, Interdisciplinary Applications; Computer Science, Software Engineering"/>
    <x v="6"/>
    <s v="Computer Science"/>
    <s v="Erdin, Enes"/>
    <s v=" Cebe, Mumin"/>
    <s v=" Akkaya, Kemal"/>
    <s v=" Bulut, Eyuphan"/>
    <s v=" Uluagac, Selcuk"/>
    <m/>
    <m/>
    <m/>
    <m/>
    <m/>
    <m/>
    <m/>
    <m/>
    <m/>
    <m/>
    <m/>
    <m/>
    <m/>
    <m/>
    <m/>
    <m/>
    <m/>
    <m/>
    <m/>
    <m/>
    <m/>
    <m/>
    <m/>
  </r>
  <r>
    <s v="WOS:000834603000001"/>
    <s v="Azimy, Hamid; Ghorbani, Ali A.; Bagheri, Ebrahim"/>
    <s v="Preventing proof-of-work mining attacks"/>
    <s v="INFORMATION SCIENCES"/>
    <s v="Bitcoin network; Blockchain; Selfish mining; Difficulty adjustment algorithm"/>
    <s v="BLOCKCHAIN; OPTIMIZATION; SCHEME"/>
    <s v="Bitcoin mining is the process of generating new blocks in the Bitcoin blockchain. This pro-cess is vulnerable to different types of attacks. One of the most famous attacks in this cat-egory is selfish mining. This attack is essentially a strategy that a sufficiently powerful mining pool can follow to obtain more revenue than its fair share. The reason that selfish mining is effective is the difficulty adjustment algorithm used in the Bitcoin network. In this paper, we analyze the profitability of selfish mining with respect to time and propose an alternative difficulty adjustment algorithm that discourages selfish mining while allow-ing the Bitcoin network to remain scalable. We analyze our proposed solution, present the results, and discuss its effectiveness. Based on our analysis, our proposed algorithm effec-tively increases the profitability waiting time for the attackers to almost double its original value. For example, for a miner with 40% of the network's hash power, the algorithm extends the waiting time from 4 weeks to more than 11 weeks. This will discourage attack-ers from performing their malicious activities. We also show that our proposed algorithm allows the network to scale while it increases the waiting time.(c) 2022 Elsevier Inc. All rights reserved."/>
    <s v="[Azimy, Hamid; Ghorbani, Ali A.] Univ New Brunswick, Canadian Inst Cybersecur, Fac Comp Sci, Fredericton, NB, Canada; [Bagheri, Ebrahim] Ryerson Univ, Dept Elect Comp &amp; Biomed Engn, Toronto, ON, Canada"/>
    <x v="2"/>
    <s v="10.1016/j.ins.2022.07.035"/>
    <s v="Computer Science, Information Systems"/>
    <x v="2"/>
    <s v="Computer Science"/>
    <s v="Azimy, Hamid"/>
    <s v=" Ghorbani, Ali A."/>
    <s v=" Bagheri, Ebrahim"/>
    <m/>
    <m/>
    <m/>
    <m/>
    <m/>
    <m/>
    <m/>
    <m/>
    <m/>
    <m/>
    <m/>
    <m/>
    <m/>
    <m/>
    <m/>
    <m/>
    <m/>
    <m/>
    <m/>
    <m/>
    <m/>
    <m/>
    <m/>
    <m/>
    <m/>
  </r>
  <r>
    <s v="WOS:001208648000001"/>
    <s v="Bukhari, Muhammad Yousaf; Ansari, Abeera Ayaz; Yousif, Muhammad; Hassan, Muhammad; Hassan, Usama"/>
    <s v="Current and future implications of bitcoin mining on energy and climate change"/>
    <s v="MRS ENERGY &amp; SUSTAINABILITY"/>
    <s v="environment; environmental impact; sustainability; footprint; government policy and funding; carbon dioxide"/>
    <s v="CARBON FOOTPRINT; SUSTAINABILITY"/>
    <s v="The process of bitcoin mining requires an intensive amount of energy, and hence, a lot of greenhouse gas emissions are associated with it. This study examines the energy consumption and carbon emissions associated with bitcoin mining for countries like United States, China, India, and Pakistan. The study also provides a comprehensive analysis of energy required to mine one coin in select countries, carbon credits price, and climate damages associated with the major blockchain technology, bitcoin, using the methodology available in the literature. The study also employs a machine learning model to forecast the future potential of bitcoin mining i.e., hash rate, energy consumption, and carbon emissions in developing countries, with Pakistan as a case study. The results of the study reveal that the United States has emerged as the leading country for bitcoin mining after Chinese government crackdown, while India and Pakistan have very low contributions. The study concludes with recommendations for reducing the carbon footprint and energy requirements of blockchain technology and bitcoin mining, in order to achieve sustainable development goals and combat climate change."/>
    <s v="[Bukhari, Muhammad Yousaf; Ansari, Abeera Ayaz; Yousif, Muhammad; Hassan, Muhammad] Natl Univ Sci &amp; Technol, US Pakistan Ctr Adv Studies Energy USPCAS E, Sect H-12, Islamabad, Pakistan; [Hassan, Usama] Natl Univ Sci &amp; Technol, Sch Elect Engn &amp; Comp Sci SEECS, Sect H-12, Islamabad, Pakistan"/>
    <x v="0"/>
    <s v="10.1557/s43581-024-00084-4"/>
    <s v="Energy &amp; Fuels"/>
    <x v="12"/>
    <s v="Energy &amp; Fuels"/>
    <s v="Bukhari, Muhammad Yousaf"/>
    <s v=" Ansari, Abeera Ayaz"/>
    <s v=" Yousif, Muhammad"/>
    <s v=" Hassan, Muhammad"/>
    <s v=" Hassan, Usama"/>
    <m/>
    <m/>
    <m/>
    <m/>
    <m/>
    <m/>
    <m/>
    <m/>
    <m/>
    <m/>
    <m/>
    <m/>
    <m/>
    <m/>
    <m/>
    <m/>
    <m/>
    <m/>
    <m/>
    <m/>
    <m/>
    <m/>
    <m/>
  </r>
  <r>
    <s v="WOS:000533346400037"/>
    <s v="Jamil, Faisal; Ahmad, Shabir; Iqbal, Naeem; Kim, Do-Hyeun"/>
    <s v="Towards a Remote Monitoring of Patient Vital Signs Based on IoT-Based Blockchain Integrity Management Platforms in Smart Hospitals"/>
    <s v="SENSORS"/>
    <s v="Internet of things; smart contract; hyperledger fabric; blockchain; smart healthcare"/>
    <s v=""/>
    <s v="Over the past several years, many healthcare applications have been developed to enhance the healthcare industry. Recent advancements in information technology and blockchain technology have revolutionized electronic healthcare research and industry. The innovation of miniaturized healthcare sensors for monitoring patient vital signs has improved and secured the human healthcare system. The increase in portable health devices has enhanced the quality of health-monitoring status both at an activity/fitness level for self-health tracking and at a medical level, providing more data to clinicians with potential for earlier diagnosis and guidance of treatment. When sharing personal medical information, data security and comfort are essential requirements for interaction with and collection of electronic medical records. However, it is hard for current systems to meet these requirements because they have inconsistent security policies and access control structures. The new solutions should be directed towards improving data access, and should be managed by the government in terms of privacy and security requirements to ensure the reliability of data for medical purposes. Blockchain paves the way for a revolution in the traditional pharmaceutical industry and benefits from unique features such as privacy and transparency of data. In this paper, we propose a novel platform for monitoring patient vital signs using smart contracts based on blockchain. The proposed system is designed and developed using hyperledger fabric, which is an enterprise-distributed ledger framework for developing blockchain-based applications. This approach provides several benefits to the patients, such as an extensive, immutable history log, and global access to medical information from anywhere at any time. The Libelium e-Health toolkit is used to acquire physiological data. The performance of the designed and developed system is evaluated in terms of transaction per second, transaction latency, and resource utilization using a standard benchmark tool known as Hyperledger Caliper. It is found that the proposed system outperforms the traditional health care system for monitoring patient data."/>
    <s v="[Jamil, Faisal; Ahmad, Shabir; Iqbal, Naeem; Kim, Do-Hyeun] Jeju Natl Univ, Dept Comp Engn, Jejusi 63243, South Korea"/>
    <x v="4"/>
    <s v="10.3390/s20082195"/>
    <s v="Chemistry, Analytical; Engineering, Electrical &amp; Electronic; Instruments &amp; Instrumentation"/>
    <x v="24"/>
    <s v="Chemistry; Engineering; Instruments &amp; Instrumentation"/>
    <s v="Jamil, Faisal"/>
    <s v=" Ahmad, Shabir"/>
    <s v=" Iqbal, Naeem"/>
    <s v=" Kim, Do-Hyeun"/>
    <m/>
    <m/>
    <m/>
    <m/>
    <m/>
    <m/>
    <m/>
    <m/>
    <m/>
    <m/>
    <m/>
    <m/>
    <m/>
    <m/>
    <m/>
    <m/>
    <m/>
    <m/>
    <m/>
    <m/>
    <m/>
    <m/>
    <m/>
    <m/>
  </r>
  <r>
    <s v="WOS:000817696200001"/>
    <s v="Mahdi, Esam; Al-Abdulla, Ameena"/>
    <s v="Impact of COVID-19 Pandemic News on the Cryptocurrency Market and Gold Returns: A Quantile-on-Quantile Regression Analysis"/>
    <s v="ECONOMETRICS"/>
    <s v="bitcoin; COVID-19; gold; RavenPack's coronavirus news monitor; quantile-on-quantile regression"/>
    <s v="SAFE-HAVEN; BITCOIN; UNCERTAINTY; HEDGE"/>
    <s v="In this paper, we investigate the relationship between the RavenPack news-based index associated with coronavirus outbreak (Panic, Sentiment, Infodemic, and Media Coverage) and returns of two commodities-Bitcoin and gold. We utilized the novel quantile-on-quantile approach to uncover the dependence between the news-based index associated with coronavirus outbreak and Bitcoin and gold returns. Our results reveal that the daily levels of positive and negative shocks in indices induced by pandemic news asymmetrically affect the Bearish and Bullish on Bitcoin and gold, and fear sentiment induced by coronavirus-related news plays a major role in driving the values of Bitcoin and gold more than other indices. We find that both commodities, Bitcoin and gold, can serve as a hedge against pandemic-related news. In general, the COVID-19 pandemic-related news encourages people to invest in gold and Bitcoin."/>
    <s v="[Mahdi, Esam; Al-Abdulla, Ameena] Coll Arts &amp; Sci, Dept Math Stat &amp; Phys, Stat Program, Doha 2713, Qatar"/>
    <x v="2"/>
    <s v="10.3390/econometrics10020026"/>
    <s v="Economics"/>
    <x v="5"/>
    <s v="Business &amp; Economics"/>
    <s v="Mahdi, Esam"/>
    <s v=" Al-Abdulla, Ameena"/>
    <m/>
    <m/>
    <m/>
    <m/>
    <m/>
    <m/>
    <m/>
    <m/>
    <m/>
    <m/>
    <m/>
    <m/>
    <m/>
    <m/>
    <m/>
    <m/>
    <m/>
    <m/>
    <m/>
    <m/>
    <m/>
    <m/>
    <m/>
    <m/>
    <m/>
    <m/>
  </r>
  <r>
    <s v="WOS:000784221100005"/>
    <s v="Duan, Li; Sun, Yangyang; Zhang, Kejia; Ding, Yong"/>
    <s v="Multiple-Layer Security Threats on the Ethereum Blockchain and Their Countermeasures"/>
    <s v="SECURITY AND COMMUNICATION NETWORKS"/>
    <s v=""/>
    <s v=""/>
    <s v="Blockchain technology has been widely used in digital currency, Internet of Things, and other important fields because of its decentralization, nontampering, and anonymity. The vigorous development of blockchain cannot be separated from the security guarantee. However, there are various security threats within the blockchain that have shown in the past to cause huge financial losses. This paper aims at studying the multi-level security threats existing in the Ethereum blockchain, and exploring the security protection schemes under multiple attack scenarios. There are ten attack scenarios studied in this paper, which are replay attack, short url attack, false top-up attack, transaction order dependence attack, integer overflow attack, re-entrancy attack, honeypot attack, airdrop hunting attack, writing of arbitrary storage address attack, and gas exhaustion denial of service attack. This paper also proposes protection schemes. Finally, these schemes are evaluated by experiments. Experimental results show that our approach is efficient and does not bring too much extra cost and that the time cost has doubled at most."/>
    <s v="[Duan, Li; Sun, Yangyang] Beijing Jiaotong Univ, Beijing Key Lab Secur &amp; Privacy Intelligent Trans, Beijing 100044, Peoples R China; [Duan, Li; Ding, Yong] Guangxi Key Lab Cryptog &amp; Informat Secur, Guilin, Guangxi, Peoples R China; [Zhang, Kejia] Heilongjiang Univ, Sch Math Sci, Harbin 150080, Peoples R China; [Zhang, Kejia] Heilongjiang Univ, Cryptol &amp; Cyberspace Secur Lab, Harbin 150080, Peoples R China"/>
    <x v="2"/>
    <s v="10.1155/2022/5307697"/>
    <s v="Computer Science, Information Systems; Telecommunications"/>
    <x v="2"/>
    <s v="Computer Science; Telecommunications"/>
    <s v="Duan, Li"/>
    <s v=" Sun, Yangyang"/>
    <s v=" Zhang, Kejia"/>
    <s v=" Ding, Yong"/>
    <m/>
    <m/>
    <m/>
    <m/>
    <m/>
    <m/>
    <m/>
    <m/>
    <m/>
    <m/>
    <m/>
    <m/>
    <m/>
    <m/>
    <m/>
    <m/>
    <m/>
    <m/>
    <m/>
    <m/>
    <m/>
    <m/>
    <m/>
    <m/>
  </r>
  <r>
    <s v="WOS:000685542700011"/>
    <s v="Gimenez-Aguilar, Mar; de Fuentes, Jose Maria; Gonzalez-Manzano, Lorena; Arroyo, David"/>
    <s v="Achieving cybersecurity in blockchain-based systems: A survey"/>
    <s v="FUTURE GENERATION COMPUTER SYSTEMS-THE INTERNATIONAL JOURNAL OF ESCIENCE"/>
    <s v="Blockchain; Cybersecurity"/>
    <s v="SCALABLE ACCESS MANAGEMENT; SMART CONTRACTS; AUTHENTICATION SCHEME; CONSORTIUM BLOCKCHAIN; KEY MANAGEMENT; SECURE AUTHENTICATION; MUTUAL AUTHENTICATION; PRIVACY PRESERVATION; INCENTIVE MECHANISM; IDENTITY MANAGEMENT"/>
    <s v="With the increase in connectivity, the popularization of cloud services, and the rise of the Internet of Things (IoT), decentralized approaches for trust management are gaining momentum. Since blockchain technologies provide a distributed ledger, they are receiving massive attention from the research community in different application fields. However, this technology does not provide with cybersecurity by itself. Thus, this survey aims to provide with a comprehensive review of techniques and elements that have been proposed to achieve cybersecurity in blockchain-based systems. The analysis is intended to target area researchers, cybersecurity specialists and blockchain developers. For this purpose, we analyze 272 papers from 2013 to 2020 and 128 industrial applications. We summarize the lessons learned and identify several matters to foster further research in this area. (C) 2021 The Author(s). Published by Elsevier B.V."/>
    <s v="[Gimenez-Aguilar, Mar; de Fuentes, Jose Maria; Gonzalez-Manzano, Lorena] Univ Carlos III Madrid, Comp Secur Lab COSEC, Madrid, Spain; [Arroyo, David] CSIC, Inst Phys &amp; Informat Technol ITEFI, Spanish Natl Res Council, Madrid, Spain"/>
    <x v="1"/>
    <s v="10.1016/j.future.2021.05.007"/>
    <s v="Computer Science, Theory &amp; Methods"/>
    <x v="19"/>
    <s v="Computer Science"/>
    <s v="Gimenez-Aguilar, Mar"/>
    <s v=" de Fuentes, Jose Maria"/>
    <s v=" Gonzalez-Manzano, Lorena"/>
    <s v=" Arroyo, David"/>
    <m/>
    <m/>
    <m/>
    <m/>
    <m/>
    <m/>
    <m/>
    <m/>
    <m/>
    <m/>
    <m/>
    <m/>
    <m/>
    <m/>
    <m/>
    <m/>
    <m/>
    <m/>
    <m/>
    <m/>
    <m/>
    <m/>
    <m/>
    <m/>
  </r>
  <r>
    <s v="WOS:000598643800016"/>
    <s v="Praveen, Gorla; Chamola, Vinay; Hassija, Vikas; Kumar, Neeraj"/>
    <s v="Blockchain for 5G: A Prelude to Future Telecommunication"/>
    <s v="IEEE NETWORK"/>
    <s v="Blockchain; 5G mobile communication; Smart contracts; Bandwidth; Wireless LAN; Quality of service; Network slicing"/>
    <s v=""/>
    <s v="5G and Blockchain are potentially revolutionizing future technologies. 5G promises high rates and QoS to the users and blockchain guarantees a high level of trust and security among the peers. Applications that would be using 5G have varying needs in terms of speed, bandwidth, latency and various other factors. Augmented reality, self-driving vehicles and other ioT applications tend to use 5G for reliable and fast communication. To work seamlessly and securely in such scenarios a more specialized and efficient approach would be required. in this article, we have identified the specific areas where blockchain could be utilized to enhance the security and privacy of the 5G services offered to the users. The current challenges faced in deployment and upliftment of 5G and their related solutions based on blockchain are discussed. A model for Multi-Operator Network Slicing in 5G using blockchain is also presented along with 5G blockchain implementation."/>
    <s v="[Praveen, Gorla; Chamola, Vinay] BITS Pilani, Pilani, Rajasthan, India; [Hassija, Vikas] JIIT Noida, Noida, India; [Kumar, Neeraj] Thapar Univ, Patiala, Punjab, India; [Kumar, Neeraj] King Abdulaziz Univ, Jeddah, Saudi Arabia; [Kumar, Neeraj] Asia Univ, Taichung, Taiwan"/>
    <x v="4"/>
    <s v="10.1109/MNET.001.2000005"/>
    <s v="Computer Science, Hardware &amp; Architecture; Computer Science, Information Systems; Engineering, Electrical &amp; Electronic; Telecommunications"/>
    <x v="6"/>
    <s v="Computer Science; Engineering; Telecommunications"/>
    <s v="Praveen, Gorla"/>
    <s v=" Chamola, Vinay"/>
    <s v=" Hassija, Vikas"/>
    <s v=" Kumar, Neeraj"/>
    <m/>
    <m/>
    <m/>
    <m/>
    <m/>
    <m/>
    <m/>
    <m/>
    <m/>
    <m/>
    <m/>
    <m/>
    <m/>
    <m/>
    <m/>
    <m/>
    <m/>
    <m/>
    <m/>
    <m/>
    <m/>
    <m/>
    <m/>
    <m/>
  </r>
  <r>
    <s v="WOS:000614253700001"/>
    <s v="Bouraga, Sarah"/>
    <s v="A taxonomy of blockchain consensus protocols: A survey and classification framework"/>
    <s v="EXPERT SYSTEMS WITH APPLICATIONS"/>
    <s v="Blockchain; Consensus Protocols; Survey; Proof-of-Work; Proof-of-Stake; Practical Byzantine Fault Tolerance"/>
    <s v=""/>
    <s v="Blockchain, the underlying technology of Bitcoin, refers to the public ledger used in a distributed network. Because blockchain does not rely on a central authority, peers have to agree on the state of the ledger among themselves, i.e., they have to reach a consensus on the state of the transactions. The way nodes reach that consensus has gained incredible attention in the literature. Bitcoin uses the Proof-of-Work (PoW) mechanism, as did Ethereum at first. The latter decided to move from PoW to Proof-of-Stake (PoS) because of the high energy consumption required by PoW. To date, many other consensus protocols have been proposed to address the limitations of the seminal ones. In this paper, we inform researchers and practitioners about the current state of consensus protocols research. The aim is to provide an analysis of the research introducing new consensus protocols in order to enable a more unified treatment. To that end, we review 28 new consensus protocols and we propose a four category classification framework: Origin, Design, Performance and Security. We demonstrate the applicability of the framework by classifying the 28 protocols. Many surveys have already been proposed in the literature and some of them will be discussed later in the paper. Yet, we believe that this work is relevant and important for two reasons. Firstly, blockchain being a fast evolving topic, new consensus protocols emerge regularly and improvements are also put forward on a regular basis. Hence, this work aims at reflecting the latest state-ofthe-art in terms of consensus protocols. Secondly, we aim to propose a comprehensive classification framework, integrating knowledge from multiple works in the literature, as well as introducing classification dimensions that have not been proposed before. This work demonstrates that multiple consensus have been proposed in a short period of time, and highlights the differences between these protocols. Furthermore, it is suggested that researchers and practitioners who aim to propose consensus protocols in the future should pay attention to all the dimensions presented in the classification framework."/>
    <s v="[Bouraga, Sarah] Univ Namur, Dept Business Adm, Namur, Belgium; [Bouraga, Sarah] Univ Namur, PReCISE Res Ctr, Namur, Belgium"/>
    <x v="1"/>
    <s v="10.1016/j.eswa.2020.114384"/>
    <s v="Computer Science, Artificial Intelligence; Engineering, Electrical &amp; Electronic; Operations Research &amp; Management Science"/>
    <x v="13"/>
    <s v="Computer Science; Engineering; Operations Research &amp; Management Science"/>
    <s v="Bouraga, Sarah"/>
    <m/>
    <m/>
    <m/>
    <m/>
    <m/>
    <m/>
    <m/>
    <m/>
    <m/>
    <m/>
    <m/>
    <m/>
    <m/>
    <m/>
    <m/>
    <m/>
    <m/>
    <m/>
    <m/>
    <m/>
    <m/>
    <m/>
    <m/>
    <m/>
    <m/>
    <m/>
    <m/>
  </r>
  <r>
    <s v="WOS:000680543900001"/>
    <s v="Aharon, David Y.; Umar, Zaghum; Vo, Xuan Vinh"/>
    <s v="Dynamic spillovers between the term structure of interest rates, bitcoin, and safe-haven currencies"/>
    <s v="FINANCIAL INNOVATION"/>
    <s v="Bitcoin; Term structure slope; Curvature; Diebold and Yilmaz; Connectedness; Cryptocurrency; Forex; Currencies; Safe haven"/>
    <s v="CURVE TELL US; YIELD CURVE; VOLATILITY CONNECTEDNESS; EXCHANGE; GOLD; CRYPTOCURRENCIES; INVESTMENTS; UNCERTAINTY; PREDICT; RETURN"/>
    <s v="This study examines the connectedness between the US yield curve components (i.e., level, slope, and curvature), exchange rates, and the historical volatility of the exchange rates of the main safe-haven fiat currencies (Canada, Switzerland, EURO, Japan, and the UK) and the leading cryptocurrency, the Bitcoin. Results of the static analysis show that the level and slope of the yield curve are net transmitters of shocks to both the exchange rate and its volatility. The exchange rate of the Euro and the volatility of the Euro and the Canadian dollar exchange rate are net transmitters of shocks. Meanwhile, the curvature of the yield curve and the Japanese Yen, Swiss Franc, and British Pound act mainly as net receivers. Our static connectedness analysis shows that Bitcoin is mainly independent of shocks from the yield curve's level, slope, and curvature, and from any main currency investigated. These findings hint that Bitcoin might provide hedging benefits. However, similar to the static analysis, our dynamic analysis shows that during different periods and particularly in stressful times, Bitcoin is far from being isolated from other currencies or the yield curve components. The dynamic analysis allows us to observe Bitcoin's connectedness in times of stress. Evidence supporting this contention is the substantially increased connectedness due to policy shocks, political uncertainty, and systemic crisis, implying no empirical support for Bitcoin's safe-haven property during stress times. The increased connectedness in the dynamic analysis compared with the static approach implies that in normal times and especially in stressful times, Bitcoin has the property of a diversifier. The results may have important implications for investors and policymakers regarding their risk monitoring and their assets allocation and investment strategies."/>
    <s v="[Aharon, David Y.] Ono Acad Coll, Dept Business Adm, Zahal 104 St, IL-5545173 Kiryat Ono, Israel; [Umar, Zaghum] Zayed Univ, Coll Business, Abu Dhabi, U Arab Emirates; [Umar, Zaghum; Vo, Xuan Vinh] Univ Econ Ho Chi Minh City, Inst Business Res, Ho Chi Minh City, Vietnam"/>
    <x v="1"/>
    <s v="10.1186/s40854-021-00274-w"/>
    <s v="Business, Finance; Social Sciences, Mathematical Methods"/>
    <x v="3"/>
    <s v="Business &amp; Economics; Mathematical Methods In Social Sciences"/>
    <s v="Aharon, David Y."/>
    <s v=" Umar, Zaghum"/>
    <s v=" Vo, Xuan Vinh"/>
    <m/>
    <m/>
    <m/>
    <m/>
    <m/>
    <m/>
    <m/>
    <m/>
    <m/>
    <m/>
    <m/>
    <m/>
    <m/>
    <m/>
    <m/>
    <m/>
    <m/>
    <m/>
    <m/>
    <m/>
    <m/>
    <m/>
    <m/>
    <m/>
    <m/>
  </r>
  <r>
    <s v="WOS:000809381300001"/>
    <s v="Farooq, Muhammad Shoaib; Iftikhar, Usman; Khelifi, Adel"/>
    <s v="A Framework to Make Voting System Transparent Using Blockchain Technology"/>
    <s v="IEEE ACCESS"/>
    <s v="Blockchains; Peer-to-peer computing; Consensus algorithm; Smart contracts; Licenses; Robustness; Privacy; E-polling; voting system; blockchain application; blockchain voting; E-voting; electoral system; blockchain; cryptographic hash; secure voting"/>
    <s v=""/>
    <s v="A widespread mistrust towards the traditional voting system has made democratic voting in any country very critical. People have seen their fundamental rights being violated. Other digital voting systems have been challenged due to a lack of transparency. Most voting systems are not transparent enough; this makes it very difficult for the government to gain voters' trust. The reason behind the failure of the traditional and current digital voting system is that it can be easily exploited. The primary objective is to resolve problems of the traditional and digital voting system, which include any kind of mishap or injustice during the process of voting. Blockchain technology can be used in the voting system to have a fair election and reduce injustice. The physical voting systems have many flaws in it as well as the digital voting systems are not perfect enough to be implemented on large scale. This appraises the need for a solution to secure the democratic rights of the people. This article presents a platform based on modern technology blockchain that provides maximum transparency and reliability of the system to build a trustful relationship between voters and election authorities. The proposed platform provides a framework that can be implemented to conduct voting activity digitally through blockchain without involving any physical polling stations. Our proposed framework supports a scalable blockchain, by using flexible consensus algorithms. The Chain Security Algorithm applied in the voting system makes the voting transaction more secure. Smart contracts provide a secure connection between the user and the network while executing a transaction in the chain. The security of the blockchain based voting system has also been discussed. Additionally, encryption of transactions using cryptographic hash and prevention of attack 51% on the blockchain has also been elaborated. Furthermore, the methodology for carrying out blockchain transactions during the process of voting has been elaborated using Blockchain Finally, the performance evaluation of the proposed system shows that the system can be implemented in a large-scale population."/>
    <s v="[Farooq, Muhammad Shoaib] Univ Management &amp; Technol, Dept Comp Sci, Lahore 54000, Pakistan; [Iftikhar, Usman] Univ Management &amp; Technol, Dept Software Engn, Lahore 54000, Pakistan; [Khelifi, Adel] Abu Dhabi Univ, Dept Comp Sci &amp; Informat Technol, Abu Dhabi, U Arab Emirates"/>
    <x v="2"/>
    <s v="10.1109/ACCESS.2022.3180168"/>
    <s v="Computer Science, Information Systems; Engineering, Electrical &amp; Electronic; Telecommunications"/>
    <x v="2"/>
    <s v="Computer Science; Engineering; Telecommunications"/>
    <s v="Farooq, Muhammad Shoaib"/>
    <s v=" Iftikhar, Usman"/>
    <s v=" Khelifi, Adel"/>
    <m/>
    <m/>
    <m/>
    <m/>
    <m/>
    <m/>
    <m/>
    <m/>
    <m/>
    <m/>
    <m/>
    <m/>
    <m/>
    <m/>
    <m/>
    <m/>
    <m/>
    <m/>
    <m/>
    <m/>
    <m/>
    <m/>
    <m/>
    <m/>
    <m/>
  </r>
  <r>
    <s v="WOS:000695732700001"/>
    <s v="Suessmuth, Bernd"/>
    <s v="The mutual predictability of Bitcoin and web search dynamics"/>
    <s v="JOURNAL OF FORECASTING"/>
    <s v="Bitcoin; bubbles; causality; frequency domain"/>
    <s v="TEMPORAL AGGREGATION; BUBBLES; MARKETS; MESSAGE; MEDIA; RUN"/>
    <s v="Economic theory predicts the price dynamics of an unbacked asset to be inherently unforecastable. The same applies to exchange rates of unbacked currencies. Albeit, empirically investors are found to be driven by online and offline news media. This study analyzes the Bitcoin cryptocurrency price series and web search queries with regard to their mutual predictability and cause-effect delay structure. Chinese Baidu engine searches and compounded Baidu-Google search statistics predict Bitcoin price dynamics at relatively high frequencies ranging from 2 to 5 months. In the other direction, Granger-causality runs from the cryptocurrency price to queries statistics across nearly all frequencies. In both directions, the reaction time computed from a phase delay measure for the relevant frequency bands with significant causality ranges from about 1 to 4 months. For either direction, out-of-sample forecasts are more accurate than forecasts of a benchmark stochastic process. Bivariate models including the Baidu Search Index slightly outperform competing models that include a Baidu-Google composite index. Predictive power seems less diluted if the September 2017 trade regulations by the Chinese government are controlled for."/>
    <s v="[Suessmuth, Bernd] Univ Leipzig, Leipzig, Germany; [Suessmuth, Bernd] CESifo, Munich, Germany"/>
    <x v="2"/>
    <s v="10.1002/for.2819"/>
    <s v="Economics; Management"/>
    <x v="5"/>
    <s v="Business &amp; Economics"/>
    <s v="Suessmuth, Bernd"/>
    <m/>
    <m/>
    <m/>
    <m/>
    <m/>
    <m/>
    <m/>
    <m/>
    <m/>
    <m/>
    <m/>
    <m/>
    <m/>
    <m/>
    <m/>
    <m/>
    <m/>
    <m/>
    <m/>
    <m/>
    <m/>
    <m/>
    <m/>
    <m/>
    <m/>
    <m/>
    <m/>
  </r>
  <r>
    <s v="WOS:001120116600001"/>
    <s v="Shi, Xiaohu; Chang, Ying; Fu, Zhongqi; Zhang, Yu; Ma, Deyin; Yang, Yi"/>
    <s v="MuSelect Chain: trusted decentralized mutual selection through blockchain"/>
    <s v="COMPLEX &amp; INTELLIGENT SYSTEMS"/>
    <s v="Blockchain; Mutual select; Consensus algorithm; Incentive mechanism; Smart contract"/>
    <s v="INTERNET"/>
    <s v="Mutual selection (the process of two types of objects choosing each other) often occurs in practical applications, such as those concerning financial credit. Considering the increasing demands for credibility, traditional artificial methods often cannot satisfy the corresponding requirements for security and transparency. Blockchain technology has the characteristics of decentralization, traceability, transparency, and being tamper-resistant, making it a potential method for solving the abovementioned problems. However, the existing consensus algorithms have some shortcomings in terms of efficiency, fault tolerance, security, and other relevant aspects, rendering them unsuitable for direct implementation in a mutual selection scenario. In this study, a system for mutual selection operations, denoted as &quot;MuSelect Chain,&quot; is established. First, the institution information initialization method on blockchain is developed via a smart contract, ensuring the authenticity of information stored on the chain. Second, a mutual selection relationship confirmation algorithm is designed to ensure a reliable automated mutual selection process. Next, considering the characteristics of nodes participating in the network, a consensus algorithm called &quot;Proof-of-Leadership&quot; is proposed to ensure consistency of information stored by different nodes on the chain. Subsequently, an incentive mechanism is established with the focus on improving MuSelect Chain efficiency. Finally, a MuSelect Chain prototype is built. Simulation results prove that the proposed MuSelect Chain is secure with strong fault tolerance."/>
    <s v="[Shi, Xiaohu; Chang, Ying] Jilin Univ, Coll Software, Qianjin St, Changchun 130012, Jilin, Peoples R China; [Shi, Xiaohu] Jilin Univ, Minist Educ, Key Lab Symbol Computat &amp; Knowledge Engn, Qianjin St, Changchun 130012, Jilin, Peoples R China; [Shi, Xiaohu; Fu, Zhongqi; Zhang, Yu] Jilin Univ, Coll Comp Sci &amp; Technol, Qianjin St, Changchun 130012, Jilin, Peoples R China; [Ma, Deyin] Jilin Univ, Sch Business &amp; Management, Qianjin St, Changchun 130012, Jilin, Peoples R China; [Ma, Deyin; Yang, Yi] Changchun Univ Technol, Coll Comp Sci &amp; Engn, Yanan St, Changchun 130012, Jilin, Peoples R China"/>
    <x v="0"/>
    <s v="10.1007/s40747-023-01270-6"/>
    <s v="Computer Science, Artificial Intelligence"/>
    <x v="13"/>
    <s v="Computer Science"/>
    <s v="Shi, Xiaohu"/>
    <s v=" Chang, Ying"/>
    <s v=" Fu, Zhongqi"/>
    <s v=" Zhang, Yu"/>
    <s v=" Ma, Deyin"/>
    <s v=" Yang, Yi"/>
    <m/>
    <m/>
    <m/>
    <m/>
    <m/>
    <m/>
    <m/>
    <m/>
    <m/>
    <m/>
    <m/>
    <m/>
    <m/>
    <m/>
    <m/>
    <m/>
    <m/>
    <m/>
    <m/>
    <m/>
    <m/>
    <m/>
  </r>
  <r>
    <s v="WOS:000856145200069"/>
    <s v="Kumar, Randhir; Kumar, Prabhat; Tripathi, Rakesh; Gupta, Govind P.; Islam, A. K. M. Najmul; Shorfuzzaman, Mohammad"/>
    <s v="Permissioned Blockchain and Deep Learning for Secure and Efficient Data Sharing in Industrial Healthcare Systems"/>
    <s v="IEEE TRANSACTIONS ON INDUSTRIAL INFORMATICS"/>
    <s v="Medical services; Blockchains; Data privacy; Security; Cloud computing; Temperature sensors; Real-time systems; Blockchain; deep learning (DL); healthcare systems; Industrial Internet of Things (IIoT); intrusion detection system (IDS); privacy preservation"/>
    <s v="TON-IOT; INTERNET; FRAMEWORK"/>
    <s v="The industrial healthcaresystem has enabled the possibility of realizing advanced real-time monitoring of patients and enriched the quality of medical services through data sharing among intelligent wearable devices and sensors. However, this connectivity brings the intrinsic vulnerabilities related to security and privacy due to the need of continuous communication and monitoring over public network (insecure channel). Motivated from the aforementioned discussions, we integrate permissioned blockchain and smart contract with deep learning (DL) techniques to design a novel secure and efficient data sharing framework named PBDL. Specifically, PBDL first has a blockchain scheme to register, verify (using zero-knowledge proof), and validate the communicating entities using the smart contract-based consensus mechanism. Second, the authenticated data are used to propose a novel DL scheme that combines stacked sparse variational autoencoder (SSVAE) with self-attention-based bidirectional long short term memory (SA-BiLSTM). In this scheme, SSVAE encodes or transforms the healthcare data into new format, and SA-BiLSTM identifies and improves the attack detection process. The security analysis and experimental results using IoT-Botnet and ToN-IoT datasets confirm the superiority of the PBDL framework over existing state-of-the-art techniques."/>
    <s v="[Kumar, Randhir; Kumar, Prabhat; Tripathi, Rakesh; Gupta, Govind P.] Natl Inst Technol Raipur, Raipur 492010, Madhya Pradesh, India; [Islam, A. K. M. Najmul] LUT Univ, LUT Sch Engn Sci, Lappeenranta 53850, Finland; [Shorfuzzaman, Mohammad] Taif Univ, Coll Comp &amp; Informat Technol, Dept Comp Sci, Taif 21944, Saudi Arabia"/>
    <x v="2"/>
    <s v="10.1109/TII.2022.3161631"/>
    <s v="Automation &amp; Control Systems; Computer Science, Interdisciplinary Applications; Engineering, Industrial"/>
    <x v="22"/>
    <s v="Automation &amp; Control Systems; Computer Science; Engineering"/>
    <s v="Kumar, Randhir"/>
    <s v=" Kumar, Prabhat"/>
    <s v=" Tripathi, Rakesh"/>
    <s v=" Gupta, Govind P."/>
    <s v=" Islam, A. K. M. Najmul"/>
    <s v=" Shorfuzzaman, Mohammad"/>
    <m/>
    <m/>
    <m/>
    <m/>
    <m/>
    <m/>
    <m/>
    <m/>
    <m/>
    <m/>
    <m/>
    <m/>
    <m/>
    <m/>
    <m/>
    <m/>
    <m/>
    <m/>
    <m/>
    <m/>
    <m/>
    <m/>
  </r>
  <r>
    <s v="WOS:000732694000001"/>
    <s v="Wong, Lai-Wan; Tan, Garry Wei-Han; Lee, Voon-Hsien; Ooi, Keng-Boon; Sohal, Amrik"/>
    <s v="Psychological and System-Related Barriers to Adopting Blockchain for Operations Management: An Artificial Neural Network Approach"/>
    <s v="IEEE TRANSACTIONS ON ENGINEERING MANAGEMENT"/>
    <s v="Blockchain; Technological innovation; Resistance; Psychology; Supply chains; Manufacturing; Smart contracts; Artificial neural network (ANN); barriers; blockchain; operations management (OM)"/>
    <s v="ACTIVE INNOVATION RESISTANCE; SUPPLY CHAIN; SMART CONTRACTS; TECHNOLOGY; INTERNET; TOURISM; FUTURE; DETERMINANTS; DIFFUSION; SERVICES"/>
    <s v="This article aims to identify the barriers to adopting blockchain for operations management (BCOM). The barriers discussed include psychological barriers [information barrier (IB), usage barrier (UB), and functional risk barrier (FRB)] and system-related barriers [security and privacy barrier (SPB), compatibility and interoperability barrier (CIB), and system quality barrier (SQB)]. Data collected from 178 responses from manufacturing firms were analyzed using artificial neural network (ANN) to capture both linear and nonlinear relationships in the proposed model that comprises of psychological and systems-related barriers and resistance to BCOM. Nonlinear relationships of the barriers toward BCOM resistance were found. This is a significant contribution as previous studies only found linear relationships. Results also revealed that FRB has the highest level of importance toward blockchain resistance, followed by UB, SPB, and IB. CIB and SQB were found to have the least importance to BCOM. In addition, the negligible values of root-mean square of error concluded that the ANN model exhibits a good model fit. This article contributes to the understanding of BCOM by integrating psychological barriers and systems-related barriers to the current conceptual model. The study also offers practical guidelines and suggestions for future research."/>
    <s v="[Wong, Lai-Wan] Ctr Adv Comp &amp; Telecommu CACT, Sepang 43900, Malaysia; [Wong, Lai-Wan] Xiamen Univ Malaysia, Sepang 43900, Malaysia; [Tan, Garry Wei-Han; Ooi, Keng-Boon] UCSI Univ, Fac Business &amp; Management, Kuala Lumpur 56000, Malaysia; [Lee, Voon-Hsien] Univ Tunku Abdul Rahman, Fac Business &amp; Finance, Kampar 31900, Malaysia; [Sohal, Amrik] Monash Univ, Fac Business &amp; Econ, Clayton, Vic 3800, Australia"/>
    <x v="3"/>
    <s v="10.1109/TEM.2021.3053359"/>
    <s v="Business; Engineering, Industrial; Management"/>
    <x v="27"/>
    <s v="Business &amp; Economics; Engineering"/>
    <s v="Wong, Lai-Wan"/>
    <s v=" Tan, Garry Wei-Han"/>
    <s v=" Lee, Voon-Hsien"/>
    <s v=" Ooi, Keng-Boon"/>
    <s v=" Sohal, Amrik"/>
    <m/>
    <m/>
    <m/>
    <m/>
    <m/>
    <m/>
    <m/>
    <m/>
    <m/>
    <m/>
    <m/>
    <m/>
    <m/>
    <m/>
    <m/>
    <m/>
    <m/>
    <m/>
    <m/>
    <m/>
    <m/>
    <m/>
    <m/>
  </r>
  <r>
    <s v="WOS:000780350400001"/>
    <s v="Zhang, Kai; Yu, Jinhu; Lin, Chao; Ning, Jianting"/>
    <s v="Blockchain-based access control for dynamic device management in microgrid"/>
    <s v="PEER-TO-PEER NETWORKING AND APPLICATIONS"/>
    <s v="Microgrid; Blockchain; Device management; Access control"/>
    <s v="CONTROL FRAMEWORK; INTERNET; ARCHITECTURE; THINGS"/>
    <s v="Microgrid is a self-sufficient grid system that covers one or more kinds of distributed energy, where a variety of terminal devices collect, transmit and store electricity data based on fog-based network infrastructure. Due to security and privacy concerns, efficient and secure access control over terminal devices in microgrid is the primary way to prevent unauthorized access and data breach. Therefore, a number of solutions of device management are proposed. However, they are usually prone to single point of failure, decision-centralized, over-manual intervened. To address the problem, we introduce a blockchain-based fast and dynamic access control (FDAC) system for device management in fog-assisted microgrid. In particular, we adopt an attribute-based access control formula to model a flexible, dynamic and fast fine-grained access control system. FDAC deploys four smart contracts that dynamically manages devices, which includes user authentication, subject/object attributes, access policy, decision-making and credit assessment of user behavior. In addition, FDAC employs a Cuckoo filter to speed up policy search in smart contracts and proposes new credit verification algorithm to improve credit rewards and punishments. To clarify practical performance, we build a private blockchain platform to simulate FDAC. Compared to classic traversal approaches for policy search, FDAC maintains higher accuracy and lower time delay."/>
    <s v="[Zhang, Kai; Yu, Jinhu] Shanghai Univ Elect Power, Coll Comp Sci &amp; Technol, Shanghai 201306, Peoples R China; [Lin, Chao; Ning, Jianting] Fujian Normal Univ, Coll Comp &amp; Cyber Secur, Fuzhou 350117, Peoples R China; [Lin, Chao] Wuhan Univ, Key Lab Aerosp Informat Secur &amp; Trusted Comp, Minist Educ, Wuhan 430072, Peoples R China; [Ning, Jianting] Chinese Acad Sci, Inst Informat Engn, State Key Lab Informat Secur, Beijing 100093, Peoples R China"/>
    <x v="2"/>
    <s v="10.1007/s12083-022-01316-5"/>
    <s v="Computer Science, Information Systems; Telecommunications"/>
    <x v="2"/>
    <s v="Computer Science; Telecommunications"/>
    <s v="Zhang, Kai"/>
    <s v=" Yu, Jinhu"/>
    <s v=" Lin, Chao"/>
    <s v=" Ning, Jianting"/>
    <m/>
    <m/>
    <m/>
    <m/>
    <m/>
    <m/>
    <m/>
    <m/>
    <m/>
    <m/>
    <m/>
    <m/>
    <m/>
    <m/>
    <m/>
    <m/>
    <m/>
    <m/>
    <m/>
    <m/>
    <m/>
    <m/>
    <m/>
    <m/>
  </r>
  <r>
    <s v="WOS:001172496500001"/>
    <s v="Du, Zhiqiang; Li, Yunliang; Fu, Yanfang; Zheng, Xianghan"/>
    <s v="Blockchain-based access control architecture for multi-domain environments"/>
    <s v="PERVASIVE AND MOBILE COMPUTING"/>
    <s v="Multi-domain environments; Access control; Blockchain; DIDs; Verifiable credentials; Smart contracts"/>
    <s v="MANAGEMENT; FRAMEWORK; INTERNET; IOT"/>
    <s v="Numerous users from diverse domains access information and perform various operations in multi-domain environments. These users have complex permissions that increase the risk of identity falsification, unauthorized access, and privacy breaches during cross-domain interactions. Consequently, implementing an access control architecture to prevent users from engaging in illicit activities is imperative. This paper proposes a novel blockchain-based access control architecture for multi-domain environments. By integrating the multi-domain environment within a federated chain, the architecture utilizes Decentralized Identifiers (DIDs) for user identification and relies on public/secret key pairs for operational execution. Verifiable credentials are used to authorize permissions and release resources, thereby ensuring authentication and preventing tampering and forgery. In addition, the architecture automates the authorization and access control processes through smart contracts, thereby eliminating human intervention. Finally, we performed a simulation evaluation of the architecture. The most time-consuming process had a runtime of 1074 ms, primarily attributed to interactions with the blockchain. Concurrent testing revealed that with a concurrency level of 2000 demonstrated that the response times for read and write operations were maintained within 1000 ms and 4600 ms, respectively. In terms of storage efficiency, except for user registration, which incurred two gas charges, all the other processes required only one charge."/>
    <s v="[Du, Zhiqiang; Fu, Yanfang] Xian Technol Univ, Sch Comp Sci &amp; Engn, Xian 710021, Peoples R China; [Li, Yunliang; Zheng, Xianghan] Fuzhou Univ, Coll Comp &amp; Data Sci, Coll Software, Fuzhou 350108, Peoples R China; [Zheng, Xianghan] Univ Sanya, Innovat Platform Academicians Hainan Prov, Sanya 572000, Peoples R China"/>
    <x v="0"/>
    <s v="10.1016/j.pmcj.2024.101878"/>
    <s v="Computer Science, Information Systems; Telecommunications"/>
    <x v="2"/>
    <s v="Computer Science; Telecommunications"/>
    <s v="Du, Zhiqiang"/>
    <s v=" Li, Yunliang"/>
    <s v=" Fu, Yanfang"/>
    <s v=" Zheng, Xianghan"/>
    <m/>
    <m/>
    <m/>
    <m/>
    <m/>
    <m/>
    <m/>
    <m/>
    <m/>
    <m/>
    <m/>
    <m/>
    <m/>
    <m/>
    <m/>
    <m/>
    <m/>
    <m/>
    <m/>
    <m/>
    <m/>
    <m/>
    <m/>
    <m/>
  </r>
  <r>
    <s v="WOS:000541652700005"/>
    <s v="Song, Kyoung-Tack; Kim, Shee-Ihn; Kim, Seung-Hee"/>
    <s v="A Design for a Hyperledger Fabric Blockchain-Based Patch-Management System"/>
    <s v="JOURNAL OF INFORMATION PROCESSING SYSTEMS"/>
    <s v="Blockchain; Chaincode; Deployment Service; Hyperledger Fabric; Patch"/>
    <s v="ARCHITECTURE"/>
    <s v="An enterprise patch-management system (PMS) typically supplies a single point of failure (SPOF) of centralization structure. However, a Blockchain system offers features of decentralization, transaction integrity, user certification, and a smart chaincode. This study proposes a Hyperledger Fabric Blockchain-based distributed patch-management system and verifies its technological feasibility through prototyping, so that all participating users can be protected from various threats. In particular, by adopting a private chain for patch file set management, it is designed as a Blockchain system that can enhance security, log management, latest status supervision and monitoring functions. In addition, it uses a Hyperledger Fabric that owns a practical Byzantine fault tolerant consensus algorithm, and implements the functions of upload patch file set, download patch file set, and audit patch file history, which are major features of PMS, as a smart contract (chaincode), and verified this operation. The distributed ledger structure of Blockchain-based PMS can be a solution for distributor and client authentication and forgery problems, SPOF problem, and distribution record reliability problem. It not only presents an alternative to dealing with central management server loads and failures, but it also provides a higher level of security and availability."/>
    <s v="[Song, Kyoung-Tack; Kim, Shee-Ihn; Kim, Seung-Hee] Korea Univ Technol &amp; Educ, Dept IT Convergence Software Engn, Cheonan, South Korea"/>
    <x v="4"/>
    <s v="10.3745/JIPS.03.0136"/>
    <s v="Computer Science, Information Systems"/>
    <x v="2"/>
    <s v="Computer Science"/>
    <s v="Song, Kyoung-Tack"/>
    <s v=" Kim, Shee-Ihn"/>
    <s v=" Kim, Seung-Hee"/>
    <m/>
    <m/>
    <m/>
    <m/>
    <m/>
    <m/>
    <m/>
    <m/>
    <m/>
    <m/>
    <m/>
    <m/>
    <m/>
    <m/>
    <m/>
    <m/>
    <m/>
    <m/>
    <m/>
    <m/>
    <m/>
    <m/>
    <m/>
    <m/>
    <m/>
  </r>
  <r>
    <s v="WOS:000842482800001"/>
    <s v="Shi, Zeshun; Ivankovic, Veno; Farshidi, Siamak; Surbiryala, Jayachander; Zhou, Huan; Zhao, Zhiming"/>
    <s v="AWESOME: an auction and witness enhanced SLA model for decentralized cloud marketplaces"/>
    <s v="JOURNAL OF CLOUD COMPUTING-ADVANCES SYSTEMS AND APPLICATIONS"/>
    <s v="Decentralization; Cloud marketplace; Auction; Service level agreement"/>
    <s v=""/>
    <s v="In recent decades, the world has witnessed cloud computing as an essential technology that changes the traditional application Development and Operation (DevOps) lifecycle. However, current cloud software DevOps and Service Level Agreement (SLA) management often face challenges of 1) selecting the best fitting service providers, customizing services and planning capacities for large-scale distributed applications; 2) guaranteeing high-quality and trustworthy SLAs among multiple service providers; 3) enhancing the interoperability of cloud services across different providers; and 4) designing effective incentive models among stakeholders. This paper proposes a novel framework called Auction and Witness Enhanced trustworthy SLA for Open, decentralized service MarkEtplaces (AWESOME) to build a trustworthy cloud marketplace and address the above challenges. The proposed framework contains four subsystems: a customizable graphical user interface, an auction-based service selection model, a witness committee management mechanism, and a smart contract factory orchestration. We developed a prototype AWESOME decentralized application (DApp) based on the Ethereum blockchain. Extensive experiments are designed to evaluate the latency and cost of our model. The experimental results demonstrate that our model is economical and feasible."/>
    <s v="[Shi, Zeshun; Ivankovic, Veno; Farshidi, Siamak; Zhao, Zhiming] Univ Amsterdam, Informat Inst, Sci Pk 904, NL-1098 XH Amsterdam, Netherlands; [Surbiryala, Jayachander] Univ Stavanger, Dept Elect Engn &amp; Comp Sci, Rennebergstien 30, N-4021 Stavanger, Norway; [Zhou, Huan] Natl Univ Def Technol, Sch Comp Sci, Changsha 410073, Peoples R China"/>
    <x v="2"/>
    <s v="10.1186/s13677-022-00292-8"/>
    <s v="Computer Science, Information Systems"/>
    <x v="2"/>
    <s v="Computer Science"/>
    <s v="Shi, Zeshun"/>
    <s v=" Ivankovic, Veno"/>
    <s v=" Farshidi, Siamak"/>
    <s v=" Surbiryala, Jayachander"/>
    <s v=" Zhou, Huan"/>
    <s v=" Zhao, Zhiming"/>
    <m/>
    <m/>
    <m/>
    <m/>
    <m/>
    <m/>
    <m/>
    <m/>
    <m/>
    <m/>
    <m/>
    <m/>
    <m/>
    <m/>
    <m/>
    <m/>
    <m/>
    <m/>
    <m/>
    <m/>
    <m/>
    <m/>
  </r>
  <r>
    <s v="WOS:000661508000006"/>
    <s v="Xu, Shiyuan; Chen, Xue; He, Yunhua"/>
    <s v="EVchain: An Anonymous Blockchain-Based System for Charging-Connected Electric Vehicles"/>
    <s v="TSINGHUA SCIENCE AND TECHNOLOGY"/>
    <s v="blockchain; Electric Vehicles (EV); zero knowledge proof; distributed Public Key Infrastructure (distributed-PKI); ring signature; smart contract"/>
    <s v="SECURITY; PRIVACY"/>
    <s v="Purchases of electric vehicles have been increasing in recent years. These vehicles differ from traditional fossil-fuel-based vehicles especially in the time consumed to keep them running. Electric-Vehicle-charging Service Providers (EVSPs) must arrange reasonable charging times for users in advance. Most EVSP services are based on third-party platforms, but reliance on third-party platforms creates a lack of security, leaving users vulnerable to attacks and user-privacy leakages. In this paper, we propose an anonymous blockchain-based system for charging-connected electric vehicles that eliminates third-party platforms through blockchain technology and the establishment of a multi-party security system between electric vehicles and EVSPs. In our proposed system, digital certificates are obtained by completing distributed Public Key Infrastructure (distributed-PKI) identity registration, with the user registration kept separate from the verification process, which eliminates dependence on the EVSP for information security. In the verification process, we adopt smart contracts to solve problems associated with centralized verification and opaque services. Furthermore, we utilize zero-knowledge proof and ring-signature superposition to realize completely anonymous verification, which ensures undeniability and unforgeability with no detriment to anonymity. The evaluation results show that the user anonymity, information authenticity, and system security of our system fulfill the necessary requirements."/>
    <s v="[Xu, Shiyuan; Chen, Xue; He, Yunhua] North China Univ Technol, Beijing 100144, Peoples R China; [Xu, Shiyuan; Chen, Xue; He, Yunhua] Chinese Acad Sci, Inst Informat Engn, Beijing Key Lab Internet Things Secur, Beijing 100093, Peoples R China"/>
    <x v="1"/>
    <s v="10.26599/TST.2020.9010043"/>
    <s v="Computer Science, Information Systems; Computer Science, Software Engineering; Engineering, Electrical &amp; Electronic"/>
    <x v="2"/>
    <s v="Computer Science; Engineering"/>
    <s v="Xu, Shiyuan"/>
    <s v=" Chen, Xue"/>
    <s v=" He, Yunhua"/>
    <m/>
    <m/>
    <m/>
    <m/>
    <m/>
    <m/>
    <m/>
    <m/>
    <m/>
    <m/>
    <m/>
    <m/>
    <m/>
    <m/>
    <m/>
    <m/>
    <m/>
    <m/>
    <m/>
    <m/>
    <m/>
    <m/>
    <m/>
    <m/>
    <m/>
  </r>
  <r>
    <s v="WOS:000727723200010"/>
    <s v="Lopez-Pintado, Orlenys; Dumas, Marlon; Garcia-Banuelos, Luciano; Weber, Ingo"/>
    <s v="Controlled flexibility in blockchain-based collaborative business processes"/>
    <s v="INFORMATION SYSTEMS"/>
    <s v="Collaborative business process; Blockchain; Flexibility"/>
    <s v="SPECIFICATION; BINDING"/>
    <s v="Blockchain technology enables the execution of collaborative business processes involving mutually untrusted parties. Existing tools allow such processes to be modeled using high-level notations and compiled into smart contracts that can be deployed on blockchain platforms. However, these tools do not provide mechanisms to cope with the flexibility requirements inherent to open and dynamic collaboration environments. In particular, existing tools adopt a static role binding approach wherein roles are bound to actors upfront when a process instance is created. Also, these tools do not allow participants to collectively make choices regarding alternative sub-processes or branches in the process model, at runtime. This paper presents a model for dynamic binding of actors to roles in collaborative processes and an associated binding policy specification language. The proposed language is endowed with a Petri net semantics, thus enabling policy consistency verification. Furthermore, the paper introduces a model for consensus-based control-flow flexibility, wherein participants in a process can collectively agree on how to steer the business process within the boundaries defined by controlflow agreement policies. The paper also outlines an approach to compile policy specifications into smart contracts for enforcement. An experimental evaluation shows that the cost of policy enforcement increases linearly with the number of roles, control-flow elements, and policy constraints. (c) 2020 Elsevier Ltd. All rights reserved."/>
    <s v="[Lopez-Pintado, Orlenys; Dumas, Marlon] Univ Tartu, Tartu, Estonia; [Garcia-Banuelos, Luciano] Tecnol Monterrey, Monterrey, Mexico; [Weber, Ingo] Tech Univ Berlin, Berlin, Germany"/>
    <x v="2"/>
    <s v="10.1016/j.is.2020.101622"/>
    <s v="Computer Science, Information Systems"/>
    <x v="2"/>
    <s v="Computer Science"/>
    <s v="Lopez-Pintado, Orlenys"/>
    <s v=" Dumas, Marlon"/>
    <s v=" Garcia-Banuelos, Luciano"/>
    <s v=" Weber, Ingo"/>
    <m/>
    <m/>
    <m/>
    <m/>
    <m/>
    <m/>
    <m/>
    <m/>
    <m/>
    <m/>
    <m/>
    <m/>
    <m/>
    <m/>
    <m/>
    <m/>
    <m/>
    <m/>
    <m/>
    <m/>
    <m/>
    <m/>
    <m/>
    <m/>
  </r>
  <r>
    <s v="WOS:000524079100142"/>
    <s v="Gong, Seonghyeon; Lee, Changhoon"/>
    <s v="BLOCIS: Blockchain-Based Cyber Threat Intelligence Sharing Framework for Sybil-Resistance"/>
    <s v="ELECTRONICS"/>
    <s v="cyber threat intelligence; blockchain; smart contract"/>
    <s v="CHAIN-BASED TAXONOMY; ATTACKS"/>
    <s v="The convergence of fifth-generation (5G) communication and the Internet-of-Things (IoT) has dramatically increased the diversity and complexity of the network. This change diversifies the attacker's attack vectors, increasing the impact and damage of cyber threats. Cyber threat intelligence (CTI) technology is a proof-based security system which responds to these advanced cyber threats proactively by analyzing and sharing security-related data. However, the performance of CTI systems can be significantly compromised by creating and disseminating improper security policies if an attacker intentionally injects malicious data into the system. In this paper, we propose a blockchain-based CTI framework that improves confidence in the source and content of the data and can quickly detect and eliminate inaccurate data for resistance to a Sybil attack. The proposed framework collects CTI by a procedure validated through smart contracts and stores information about the metainformation of data in a blockchain network. The proposed system ensures the validity and reliability of CTI data by ensuring traceability to the data source and proposes a system model that can efficiently operate and manage CTI data in compliance with the de facto standard. We present the simulation results to prove the effectiveness and Sybil-resistance of the proposed framework in terms of reliability and cost to attackers."/>
    <s v="[Gong, Seonghyeon; Lee, Changhoon] Seoul Natl Univ Sci &amp; Technol, Dept Comp Sci &amp; Engn, Seoul 01811, South Korea"/>
    <x v="4"/>
    <s v="10.3390/electronics9030521"/>
    <s v="Computer Science, Information Systems; Engineering, Electrical &amp; Electronic; Physics, Applied"/>
    <x v="2"/>
    <s v="Computer Science; Engineering; Physics"/>
    <s v="Gong, Seonghyeon"/>
    <s v=" Lee, Changhoon"/>
    <m/>
    <m/>
    <m/>
    <m/>
    <m/>
    <m/>
    <m/>
    <m/>
    <m/>
    <m/>
    <m/>
    <m/>
    <m/>
    <m/>
    <m/>
    <m/>
    <m/>
    <m/>
    <m/>
    <m/>
    <m/>
    <m/>
    <m/>
    <m/>
    <m/>
    <m/>
  </r>
  <r>
    <s v="WOS:001130597700006"/>
    <s v="Jiang, Peng; Liu, Qi; Zhu, Liehuang"/>
    <s v="SanIdea: Exploiting Secure Blockchain-Based Access Control via Sanitizable Encryption"/>
    <s v="IEEE TRANSACTIONS ON INFORMATION FORENSICS AND SECURITY"/>
    <s v="Cryptographic access control; blockchain; sanitizable functional encryption; data privacy"/>
    <s v="EFFICIENT"/>
    <s v="Cryptographic access control guarantees that authorized users can access data while unauthorized get nothing. Such an all-or-nothing access mode achieves secrecy but does not fit strong-privacy scenarios. FE-based access control breaks it and reaches a balance between data privacy and data utilization. To resist malicious senders, Damgard et al. introduced sanitizable functional encryption that enables a bi-directional control to both senders and receivers. However, its centralized structure means that the compromise of the authority incurs massive secret leakage and undermines the system's reliability. In this work, we present SanIdea, a sanitizable, decentralized and privacy-preserving access control framework which embraces a sanitizer in the distributed-authority-domain access control setting. We instantiate it by proposing a cryptographic primitive named sMABE, which adds a Sanitize algorithm over multi-authority attribute-based encryption. We formally prove its security in the IND-CPA model and the Sanitization Security model under the DBDH assumption. We demonstrate its reasonable efficiency through algorithm simulation, where the sanitization time is less than 0.1s with the configuration of 5 attribute authorities and 25 user attributes. We design an SABC system by integrating SanIdea with the blockchain, where SABC uses a smart contract to ensure the correctness of the distributed secret key parts. We implement SABC in an Ethereum testbed and the experiment results show that the $\mathsf {upload}$ algorithm costs about 163000 user gas and the $\mathsf {download}$ algorithm costs about 84000 user gas, which is cost-reasonable."/>
    <s v="[Jiang, Peng; Liu, Qi; Zhu, Liehuang] Beijing Inst Technol, Sch Cyberspace Sci &amp; Technol, Beijing 100081, Peoples R China"/>
    <x v="0"/>
    <s v="10.1109/TIFS.2023.3340066"/>
    <s v="Computer Science, Theory &amp; Methods; Engineering, Electrical &amp; Electronic"/>
    <x v="19"/>
    <s v="Computer Science; Engineering"/>
    <s v="Jiang, Peng"/>
    <s v=" Liu, Qi"/>
    <s v=" Zhu, Liehuang"/>
    <m/>
    <m/>
    <m/>
    <m/>
    <m/>
    <m/>
    <m/>
    <m/>
    <m/>
    <m/>
    <m/>
    <m/>
    <m/>
    <m/>
    <m/>
    <m/>
    <m/>
    <m/>
    <m/>
    <m/>
    <m/>
    <m/>
    <m/>
    <m/>
    <m/>
  </r>
  <r>
    <s v="WOS:001236094000001"/>
    <s v="Al Rahahleh, Naseem; Al Qurashi, Ahmed"/>
    <s v="The impact of COVID-19 on Ethereum returns and Ethereum market efficiency"/>
    <s v="EURASIAN ECONOMIC REVIEW"/>
    <s v="Ethereum; Herding bias; Efficiency index; COVID19; Magnitude of long-memory; C22; G10; G14; G15"/>
    <s v="HERD BEHAVIOR; INVESTORS; INTRADAY; BITCOIN"/>
    <s v="This paper aims to identify herding biases and assess the inefficiency of Ethereum using an inefficiency index (MLM). Additionally, it investigates the nonlinear dynamical properties of Ethereum by estimating the MFDFA, aiming to deduce the impact of COVID-19 on Ethereum's performance. The paper also captures abnormal changes resulting from COVID-19-related events and assesses their influence on the Ethereum market response.The empirical results show that Ethereum was multifractal before the pandemic and became less fractal in the period following the outbreak using Generalized Hurst Exponent (GHE) estimation. Based on the MLM measure of efficiency, we found Ethereum to be more efficient in the first phase of the pandemic than before it, and as in the Hausdorff topology, the pandemic reduced herd bias. The event study analysis took into account specific events related to the pandemic and showed that each led to significant abnormal returns in the Ethereum market. The results reported are used to empirically establish differences in the value of Ethereum before and during the COVID-19 pandemic. The results are useful in a general sense for traders, investors, and policy makers because they provide new information about market trading opportunities and social responses."/>
    <s v="[Al Rahahleh, Naseem] King Abdulaziz Univ, Finance Dept, Jeddah, Saudi Arabia; [Al Qurashi, Ahmed] Saudi British Bank, Jeddah, Saudi Arabia"/>
    <x v="0"/>
    <s v="10.1007/s40822-024-00273-z"/>
    <s v="Economics"/>
    <x v="5"/>
    <s v="Business &amp; Economics"/>
    <s v="Al Rahahleh, Naseem"/>
    <s v=" Al Qurashi, Ahmed"/>
    <m/>
    <m/>
    <m/>
    <m/>
    <m/>
    <m/>
    <m/>
    <m/>
    <m/>
    <m/>
    <m/>
    <m/>
    <m/>
    <m/>
    <m/>
    <m/>
    <m/>
    <m/>
    <m/>
    <m/>
    <m/>
    <m/>
    <m/>
    <m/>
    <m/>
    <m/>
  </r>
  <r>
    <s v="WOS:000697482000015"/>
    <s v="Gkillas, Konstantinos; Tantoula, Maria; Tzagarakis, Manolis"/>
    <s v="Transaction activity and bitcoin realized volatility"/>
    <s v="OPERATIONS RESEARCH LETTERS"/>
    <s v="Bitcoin; Random Forests; Realized volatility; Transaction activity"/>
    <s v="NETWORKS; VOLUME"/>
    <s v="We study the predictive value of transaction activity in the bitcoin network for the realized volatility of bitcoin returns constructed by high-frequency data. As an alternative modeling approach to the popular linear heterogeneous autoregressive model, we provide out-of-sample forecasts for realized volatility of bitcoin returns employing machine learning algorithms, and in particular by Random Forests. Our findings reveal that on-blockchain transaction activity does improve the out-of-sample forecast accuracy at all the forecast horizons considered. (C) 2021 Elsevier B.V. All rights reserved."/>
    <s v="[Gkillas, Konstantinos] Univ Patras, Dept Management Sci &amp; Technol, Patras, Greece; [Tantoula, Maria; Tzagarakis, Manolis] Univ Patras, Dept Econ, Rion 26504, Greece"/>
    <x v="1"/>
    <s v="10.1016/j.orl.2021.06.016"/>
    <s v="Operations Research &amp; Management Science"/>
    <x v="40"/>
    <s v="Operations Research &amp; Management Science"/>
    <s v="Gkillas, Konstantinos"/>
    <s v=" Tantoula, Maria"/>
    <s v=" Tzagarakis, Manolis"/>
    <m/>
    <m/>
    <m/>
    <m/>
    <m/>
    <m/>
    <m/>
    <m/>
    <m/>
    <m/>
    <m/>
    <m/>
    <m/>
    <m/>
    <m/>
    <m/>
    <m/>
    <m/>
    <m/>
    <m/>
    <m/>
    <m/>
    <m/>
    <m/>
    <m/>
  </r>
  <r>
    <s v="WOS:000901861000009"/>
    <s v="Khaki, Audil; Prasad, Mason; Al-Mohamad, Somar; Bakry, Walid; Xuan Vinh Vo"/>
    <s v="Re-evaluating portfolio diversification and design using cryptocurrencies: Are decentralized cryptocurrencies enough?"/>
    <s v="RESEARCH IN INTERNATIONAL BUSINESS AND FINANCE"/>
    <s v="Bitcoin; Altcoins; Decentralized cryptocurrencies; Centralized cryptocurrencies; Portfolio optimization; Portfolio diversification"/>
    <s v="SAFE-HAVEN; NAIVE DIVERSIFICATION; ASSET ALLOCATION; MEAN-VARIANCE; BITCOIN; VOLATILITY; GOLD; OPTIMIZATION; SELECTION; SKEWNESS"/>
    <s v="This paper investigates the portfolio diversification potential of a pool of cryptocurrencies clas-sified based on their degree of leadership. We employ the mean-variance and the higher-order moments optimization approaches to evaluate the diversification potential of centralized and decentralized cryptocurrencies across multiple frameworks. While theoretical implications of the mean-variance and the higher-order moments optimization approaches are similar, our results suggest that the latter provides a more precise portfolio allocation strategy because it considers investor risk-aversion for each moment. Furthermore, we find that extending the pool of cryp-tocurrencies achieves marginal diversification benefits due to considerable co-movements among the cryptocurrencies. Moreover, we find that decentralized cryptocurrencies offer greater diver-sification potential than centralized cryptocurrencies, although centralized cryptocurrencies carry some diversification potential during alt-seasons. In order of their weights, Bitcoin, Chainlink, and Ethereum (all decentralized) offer the highest contribution to portfolio diversification across most portfolio frameworks, while Ethereum offers greater diversification benefits during the alt -seasons."/>
    <s v="[Khaki, Audil; Al-Mohamad, Somar] Amer Univ Middle East, Coll Business Adm, Kuwait, Kuwait; [Prasad, Mason; Bakry, Walid] Western Sydney Univ, Sch Business, Locked Bag 1797, Sydney, NSW 2751, Australia; [Xuan Vinh Vo] Univ Econ Ho Chi Minh City, Inst Business Res, Ho Chi Minh City, Vietnam"/>
    <x v="3"/>
    <s v="10.1016/j.ribaf.2022.101823"/>
    <s v="Business, Finance"/>
    <x v="3"/>
    <s v="Business &amp; Economics"/>
    <s v="Khaki, Audil"/>
    <s v=" Prasad, Mason"/>
    <s v=" Al-Mohamad, Somar"/>
    <s v=" Bakry, Walid"/>
    <s v=" Xuan Vinh Vo"/>
    <m/>
    <m/>
    <m/>
    <m/>
    <m/>
    <m/>
    <m/>
    <m/>
    <m/>
    <m/>
    <m/>
    <m/>
    <m/>
    <m/>
    <m/>
    <m/>
    <m/>
    <m/>
    <m/>
    <m/>
    <m/>
    <m/>
    <m/>
  </r>
  <r>
    <s v="WOS:001018711800016"/>
    <s v="Abou El Houda, Zakaria; Hafid, Abdelhakim Senhaji; Khoukhi, Lyes"/>
    <s v="MiTFed: A Privacy Preserving Collaborative Network Attack Mitigation Framework Based on Federated Learning Using SDN and Blockchain"/>
    <s v="IEEE TRANSACTIONS ON NETWORK SCIENCE AND ENGINEERING"/>
    <s v="Blockchains; Collaboration; Intrusion detection; Feature extraction; Data models; Data privacy; Federated learning; DDoS; IDS; Federated Learning; SDN; Blockchain; SMPC; Smart contracts"/>
    <s v="INTRUSION DETECTION; NEURAL-NETWORKS; MODEL; ARCHITECTURE; CHALLENGES; INTERNET; SVM"/>
    <s v="Distributed denial-of-service (DDoS) attacks continue to grow at a rapid rate plaguing Internet Service Providers (ISPs) and individuals in a stealthy way. Thus, intrusion detection systems (IDSs) must evolve to cope with these increasingly sophisticated and challenging security threats. Traditional IDSs are prone to zero-day attacks since they are usually signature-based detection systems. The recent advent of machine learning and deep learning (ML/DL) techniques can help strengthen these IDSs. However, the lack of up-to-date labeled training datasets makes these ML/DL based IDSs inefficient. The privacy nature of these datasets and widespread emergence of adversarial attacks make it difficult for major organizations to share their sensitive data. Federated Learning (FL) is gaining momentum from both academia and industry as a new sub-field of ML that aims to train a global statistical model across multiple distributed users, referred to as collaborators, without sharing their private data. Due to its privacy-preserving nature, FL has the potential to enable privacy-aware learning between a large number of collaborators. This paper presents a novel framework, called MiTFed, that allows multiple software defined networks (SDN) domains ($i.e.,$ collaborators) to collaboratively build a global intrusion detection model without sharing their sensitive datasets. In particular, MiTFed consists of: (1) a novel distributed architecture that allows multiple SDN based domains to securely collaborate in order to cope with sophisticated security threats while preserving the privacy of each SDN domain; (2) a novel Secure Multiparty Computation (SMPC) scheme to securely aggregate local model updates; and (3) a blockchain based scheme that uses Ethereum smart contracts to maintain the collaboration in a fully decentralized, trustworthy, flexible, and efficient manner. To the best of our knowledge, MiTFed is the first framework that leverages FL, blockchain and SDN technologies to mitigate the new emerging security threats in large scale. To evaluate MiTFed, we conduct several experiments using real-world network attacks; the experimental results using the well-known public network security dataset NSL-KDD show that MiTFed achieves efficiency and high accuracy in detecting the new emerging security threats in both binary and multi-class classification while preserving the privacy of collaborators, making it a promising framework to cope with the new emerging security threats in SDN."/>
    <s v="[Abou El Houda, Zakaria] ISEN Yncrea Ouest, LbISEN, F-29200 Brest, France; [Abou El Houda, Zakaria; Hafid, Abdelhakim Senhaji] Univ Montreal, Dept Comp Sci &amp; Operat Res, Montreal, PQ H3T 1J4, Canada; [Khoukhi, Lyes] Normandie Univ, ENSICAEN, UNICAEN, CNRS GREYC, F-14000 Caen, France"/>
    <x v="3"/>
    <s v="10.1109/TNSE.2023.3237367"/>
    <s v="Engineering, Multidisciplinary; Mathematics, Interdisciplinary Applications"/>
    <x v="28"/>
    <s v="Engineering; Mathematics"/>
    <s v="Abou El Houda, Zakaria"/>
    <s v=" Hafid, Abdelhakim Senhaji"/>
    <s v=" Khoukhi, Lyes"/>
    <m/>
    <m/>
    <m/>
    <m/>
    <m/>
    <m/>
    <m/>
    <m/>
    <m/>
    <m/>
    <m/>
    <m/>
    <m/>
    <m/>
    <m/>
    <m/>
    <m/>
    <m/>
    <m/>
    <m/>
    <m/>
    <m/>
    <m/>
    <m/>
    <m/>
  </r>
  <r>
    <s v="WOS:001159130600001"/>
    <s v="Seo, Jungwon; Ko, Hankyeong; Park, Sooyong"/>
    <s v="Space Authentication in the Metaverse: A Blockchain-Based User-Centric Approach"/>
    <s v="IEEE ACCESS"/>
    <s v="Blockchain; metaverse; authentication based on blockchain; user authentication; space authentication"/>
    <s v="INTERNET; DESIGN"/>
    <s v="As the metaverse gains attraction, the importance of metaverse security research becomes increasingly evident. While there has been research on authenticating users in the metaverse, there is a notable gap in research concerning the authentication of specific spaces within the metaverse. This paper addresses this gap by proposing a novel user-centric blockchain-based authentication approach that incorporates space authentication. The proposed approach leverages blockchain smart contracts to authenticate users using cosine similarity metrics. A significant advantage of this approach its ability to establish user-centric authentication by seamlessly integrating metaverse and blockchain technologies, all without the need for a centralized authority. In this paper, we not only evaluate the security of our proposed approach but also conduct experiments to determine the cosine similarity threshold and assess its feasibility within a metaverse environment."/>
    <s v="[Seo, Jungwon; Park, Sooyong] Sogang Univ, Dept Comp Sci &amp; Engn, Seoul 04107, South Korea; [Ko, Hankyeong] Sogang Univ, Grad Sch Metaverse, Seoul 04107, South Korea"/>
    <x v="0"/>
    <s v="10.1109/ACCESS.2024.3357938"/>
    <s v="Computer Science, Information Systems; Engineering, Electrical &amp; Electronic; Telecommunications"/>
    <x v="2"/>
    <s v="Computer Science; Engineering; Telecommunications"/>
    <s v="Seo, Jungwon"/>
    <s v=" Ko, Hankyeong"/>
    <s v=" Park, Sooyong"/>
    <m/>
    <m/>
    <m/>
    <m/>
    <m/>
    <m/>
    <m/>
    <m/>
    <m/>
    <m/>
    <m/>
    <m/>
    <m/>
    <m/>
    <m/>
    <m/>
    <m/>
    <m/>
    <m/>
    <m/>
    <m/>
    <m/>
    <m/>
    <m/>
    <m/>
  </r>
  <r>
    <s v="WOS:000519969300002"/>
    <s v="Thakur, Vinay; Doja, M. N.; Dwivedi, Yogesh K.; Ahmad, Tanvir; Khadanga, Ganesh"/>
    <s v="Land records on Blockchain for implementation of Land Titling in India"/>
    <s v="INTERNATIONAL JOURNAL OF INFORMATION MANAGEMENT"/>
    <s v="Blockchain; Land records; Land registry; Smart contracts; Land acquisition; Mutation; Land Titling"/>
    <s v="SUPPLY CHAIN; BENEFITS"/>
    <s v="This paper explores the usage of Blockchain Technology for Land Records Management in India. It highlights issues, such as minimal transparency, accountability, incoherent data sets with different Government Departments pertaining to the same piece of land and delays in the current Land Records management process and how to overcome these problems using Blockchain Technology. The paper describes the current process of land records maintenance and land registration in the country, and discusses various challenges encountered during the implementation of Blockchain Technology like public key infrastructure and Internet, privacy rules and security issues. Finally, the paper illustrates a system design using Blockchain Technology for the implementation of Land Titling system in the country, so that land titles are tamper-proof, and provides authentic and conclusive rights on ownership."/>
    <s v="[Thakur, Vinay] Jamia Milia Islamia, Delhi, India; [Doja, M. N.] IIIT Sonepat, Khewra, Haryana, India; [Dwivedi, Yogesh K.] Swansea Univ, Emerging Markets Res Ctr, Sch Management, Swansea, W Glam, Wales; [Ahmad, Tanvir] Jamia Milia Islamia, Dept Comp Engn, Delhi, India; [Khadanga, Ganesh] Govt India, Minist Elect &amp; IT, Natl Informat Ctr, New Delhi, India"/>
    <x v="4"/>
    <s v="10.1016/j.ijinfomgt.2019.04.013"/>
    <s v="Information Science &amp; Library Science"/>
    <x v="35"/>
    <s v="Information Science &amp; Library Science"/>
    <s v="Thakur, Vinay"/>
    <s v=" Doja, M. N."/>
    <s v=" Dwivedi, Yogesh K."/>
    <s v=" Ahmad, Tanvir"/>
    <s v=" Khadanga, Ganesh"/>
    <m/>
    <m/>
    <m/>
    <m/>
    <m/>
    <m/>
    <m/>
    <m/>
    <m/>
    <m/>
    <m/>
    <m/>
    <m/>
    <m/>
    <m/>
    <m/>
    <m/>
    <m/>
    <m/>
    <m/>
    <m/>
    <m/>
    <m/>
  </r>
  <r>
    <s v="WOS:000874570000001"/>
    <s v="Noor, Normaizeerah Mohd; Razali, Noor Afiza Mat; Malizan, Nur Atiqah; Wook, Muslihah; Hasbullah, Nor Asiakin; Ishak, Khairul Khalil"/>
    <s v="Decentralized Access Control using Blockchain Technology for Application in Smart Farming"/>
    <s v="INTERNATIONAL JOURNAL OF ADVANCED COMPUTER SCIENCE AND APPLICATIONS"/>
    <s v="Blockchain; access control; smart contract; internet of thing"/>
    <s v="SECURE MUTUAL AUTHENTICATION; IOT; INTERNET; HEALTH; TRUST; AUTHORIZATION; ARCHITECTURE; DELEGATION; MANAGEMENT; FRAMEWORK"/>
    <s v="The application of the Internet of Things (IoT) plays a crucial role in the fourth industrial revolution. The sophistication of technology due to the integration of heterogenous smart devices open a new threat from various aspects. Access control is the first line of defence to ensure that IoT resources are secure by preventing illegitimate users from gaining access to these resources. However, access control mechanisms face the limitation of technology in large scale IoT deployments since they are based on a centralized architecture. Significant research concerning decentralized access control solutions for securing IoT resources using combined techniques, such as blockchain, have caught much research attention in recent years. Nevertheless, research for decentralized access control for application in smart farming domain remain as a gap. Thus, this study presented a structured literature review on 81 articles related to the field of access control in IoT and blockchain technology to understand the challenges of centralized access control in securing IoT resources. This study serves as a foundation for decentralized access control using blockchain technology and its application to ensure the IoT actuators and sensors security with the aim to be applied in smart farming. This paper was deliberated based on systematic literature review that was searched from four different database platforms between 2018 and 2021. This study mostly addresses the relevant techniques/approaches including blockchain technology, access control model, key management mechanism and the combination of all three methods. The possible impacts, gap, procedures and evaluation of the decentralized access control are highlighted along with major trends and challenges."/>
    <s v="[Noor, Normaizeerah Mohd; Razali, Noor Afiza Mat; Malizan, Nur Atiqah; Wook, Muslihah; Hasbullah, Nor Asiakin] Natl Def Univ Malaysia, Def Sci &amp; Technol Fac, Kuala Lumpur, Malaysia; [Ishak, Khairul Khalil] Management &amp; Sci Univ, Ctr Cyber Secur &amp; Big Data, Shah Alam, Selangor, Malaysia"/>
    <x v="2"/>
    <s v="10.14569/IJACSA.2022.0130993"/>
    <s v="Computer Science, Theory &amp; Methods"/>
    <x v="19"/>
    <s v="Computer Science"/>
    <s v="Noor, Normaizeerah Mohd"/>
    <s v=" Razali, Noor Afiza Mat"/>
    <s v=" Malizan, Nur Atiqah"/>
    <s v=" Wook, Muslihah"/>
    <s v=" Hasbullah, Nor Asiakin"/>
    <s v=" Ishak, Khairul Khalil"/>
    <m/>
    <m/>
    <m/>
    <m/>
    <m/>
    <m/>
    <m/>
    <m/>
    <m/>
    <m/>
    <m/>
    <m/>
    <m/>
    <m/>
    <m/>
    <m/>
    <m/>
    <m/>
    <m/>
    <m/>
    <m/>
    <m/>
  </r>
  <r>
    <s v="WOS:000897108400001"/>
    <s v="Chopra, Monika; Mehta, Chhavi"/>
    <s v="Is bitcoin a diversifier, hedge or safe haven for traditional and alternate asset classes?"/>
    <s v="COGENT ECONOMICS &amp; FINANCE"/>
    <s v="Bitcoin; cryptocurrency; diversification; DCC-GARCH; portfolio; safe haven"/>
    <s v="DYNAMIC CONDITIONAL CORRELATION; GOLD; INFLATION; VOLATILITY; EXCHANGE; RETURN; STOCKS; BONDS"/>
    <s v="Given the skyrocketing returns earned by bitcoin, it has received widespread attention as an investment asset. The shocks experienced by stock and bond markets over time and especially during the COVID-19 pandemic has led to an evaluation of bitcoin as a wealth protection asset, a role that gold has played until now. The current paper tests the hedging and safe haven properties of bitcoin in a broad portfolio of both developed and emerging markets stocks, bonds and real estate over a period of 10 years and during COVID-19 pandemic. Using a DCC-GARCH method, the study finds weak hedge and safe haven benefits of bitcoin. The results of the study establish that there is still a long way to go before bitcoin displays a strong safe haven behavior. However, there is a need for portfolio managers to become more cognizant about bitcoin given its potential to protect their portfolios."/>
    <s v="[Chopra, Monika; Mehta, Chhavi] Int Management Inst New Delhi, New Delhi, India"/>
    <x v="2"/>
    <s v="10.1080/23322039.2022.2156092"/>
    <s v="Economics"/>
    <x v="5"/>
    <s v="Business &amp; Economics"/>
    <s v="Chopra, Monika"/>
    <s v=" Mehta, Chhavi"/>
    <m/>
    <m/>
    <m/>
    <m/>
    <m/>
    <m/>
    <m/>
    <m/>
    <m/>
    <m/>
    <m/>
    <m/>
    <m/>
    <m/>
    <m/>
    <m/>
    <m/>
    <m/>
    <m/>
    <m/>
    <m/>
    <m/>
    <m/>
    <m/>
    <m/>
    <m/>
  </r>
  <r>
    <s v="WOS:000838706600086"/>
    <s v="Li, Tian; Wang, Huaqun; He, Debiao; Yu, Jia"/>
    <s v="Blockchain-Based Privacy-Preserving and Rewarding Private Data Sharing for IoT"/>
    <s v="IEEE INTERNET OF THINGS JOURNAL"/>
    <s v="Blockchains; Security; Data privacy; Smart contracts; Access control; Internet of Things; Servers; Anonymity; blockchain; data sharing; ring signature"/>
    <s v="DIGITAL RIGHTS MANAGEMENT; RING SIGNATURE; EFFICIENT; SECURE; SCHEME; FRAMEWORK; SYSTEM"/>
    <s v="The Internet of Things (IoT) devices possessed by individuals produce massive amounts of data. The private data onto specific IoT devices can be combined with intelligent platform to provide help for future research and prediction. As an important digital asset, individuals can sell private data to get rewards. Problems, such as privacy, security, and access control prevent individuals from sharing their private data. The blockchain technology is widely used to build an anonymous trading system. In this article, we construct a blockchain-based privacy-preserving and rewarding private data-sharing scheme (BPRPDS) for IoT. A privacy issue worth considering is that the malicious cloud server may establish a behavior profile database of data users (DUs). In the case of anonymity, the transactions of private data sharing are easy to cause disputes. When anonymous DUs are framed, it is hard to protect their rights. With the help of the deniable ring signature and Monero, we realize the behavior profile building prevention and nonframeability of BPRPDS. At the same time, we utilize the licensing technology executed by smart contracts to ensure flexible access control of multisharing. The proposed BPRPDS is provably secure. Performance analysis and experimental results show that BPRPDS is efficient and practical."/>
    <s v="[Li, Tian; Wang, Huaqun] Nanjing Univ Posts &amp; Telecommun, Sch Comp Sci, Jiangsu Key Lab Big Data Secur &amp; Intelligent Proc, Nanjing 210003, Peoples R China; [Wang, Huaqun] Shaoxing Univ, Dept Comp Sci &amp; Engn, Shaoxing 312000, Peoples R China; [He, Debiao] Wuhan Univ, Sch Cyber Sci &amp; Engn, Wuhan 430072, Peoples R China; [Yu, Jia] Qingdao Univ, Coll Comp Sci &amp; Technol, Qingdao 266071, Peoples R China"/>
    <x v="2"/>
    <s v="10.1109/JIOT.2022.3147925"/>
    <s v="Computer Science, Information Systems; Engineering, Electrical &amp; Electronic; Telecommunications"/>
    <x v="2"/>
    <s v="Computer Science; Engineering; Telecommunications"/>
    <s v="Li, Tian"/>
    <s v=" Wang, Huaqun"/>
    <s v=" He, Debiao"/>
    <s v=" Yu, Jia"/>
    <m/>
    <m/>
    <m/>
    <m/>
    <m/>
    <m/>
    <m/>
    <m/>
    <m/>
    <m/>
    <m/>
    <m/>
    <m/>
    <m/>
    <m/>
    <m/>
    <m/>
    <m/>
    <m/>
    <m/>
    <m/>
    <m/>
    <m/>
    <m/>
  </r>
  <r>
    <s v="WOS:000656661900006"/>
    <s v="Yu, Dejian; Pan, Tianxing"/>
    <s v="Tracing the main path of interdisciplinary research considering citation preference: A case from blockchain domain"/>
    <s v="JOURNAL OF INFORMETRICS"/>
    <s v="Blockchain; Main path analysis; Discipline difference; Citation preference"/>
    <s v="CHINESE-LANGUAGE ARTICLES; BITCOIN RETURNS; CRYPTOCURRENCY; VOLATILITY; NETWORK; SCIENCE; SCOPUS; TIME; WEB; CONNECTEDNESS"/>
    <s v="Main path analysis has been widely used in various fields to detect their development trajectories. However, the previous methods treat every citation equally. In fact, it leaves a question open to scholars considering that there are different citation preferences in different disciplines and at different publication times. There are different citation preferences in different disciplines and at different periods, which are ignored by scholars. In order to deal with the problem in identifying development paths in interdisciplinary research areas, this paper proposes a new main path analysis method. The improved main path analysis considers two factors involved in citation preference, including discipline bias and time bias. An evidence analysis from blockchain domain is conducted to demonstrate the effectiveness of the proposed method. The research result shows that the proposed main path analysis method in this paper can resolve the problem of discipline bias and time bias in interdisciplinary research. Moreover, the improved method provides a more differentiated ranking for citation linkages in the network. Our research can enhance the objectivity of the resulting main paths and promote broader application of the main path analysis. (c) 2021 Elsevier Ltd. All rights reserved."/>
    <s v="[Yu, Dejian; Pan, Tianxing] Nanjing Audit Univ, Business Sch, Nanjing 211815, Jiangsu, Peoples R China"/>
    <x v="1"/>
    <s v="10.1016/j.joi.2021.101136"/>
    <s v="Computer Science, Interdisciplinary Applications; Information Science &amp; Library Science"/>
    <x v="20"/>
    <s v="Computer Science; Information Science &amp; Library Science"/>
    <s v="Yu, Dejian"/>
    <s v=" Pan, Tianxing"/>
    <m/>
    <m/>
    <m/>
    <m/>
    <m/>
    <m/>
    <m/>
    <m/>
    <m/>
    <m/>
    <m/>
    <m/>
    <m/>
    <m/>
    <m/>
    <m/>
    <m/>
    <m/>
    <m/>
    <m/>
    <m/>
    <m/>
    <m/>
    <m/>
    <m/>
    <m/>
  </r>
  <r>
    <s v="WOS:000995999000015"/>
    <s v="Cohen, Gil"/>
    <s v="Intraday trading of cryptocurrencies using polynomial auto regression"/>
    <s v="AIMS MATHEMATICS"/>
    <s v="cryptocurrencies; intraday trading; algorithmic; artificial intelligence"/>
    <s v="PREDICTION; NETWORKS; RETURNS"/>
    <s v="This research attempts to fit a polynomial auto regression (PAR) model to intraday price data of four major cryptocurrencies and convert the model into a real-time profitable automated trading system. A PAR model was constructed to fit cryptocurrencies' behavior and to attempt to predict their short-term trends and trade them profitably. We used machine learning (ML) procedures enabling our system to train using minutes' data for six months and perform actual trading and reporting for the next six months. Results have shown that our system has dramatically outperformed the naive buy and hold (B &amp; H) strategy for all four examined cryptocurrencies. Results show that our system's best performances were achieved trading Ethereum and Bitcoin and worse trading Cardano. The highest net profit (NP) for Bitcoin trades was 15.58%, achieved by using 67 minutes bars to form the prediction model, compared to -44.8% for the B &amp; H strategy. Trading Ethereum, the system generated 16.98% NP, compared to -33.6% for the B &amp; H strategy, 61 minutes bars. Moreover, the highest NPs achieved trading Binance Coin (BNB) and Cardano were 9.33% and 4.26%, compared to 0.28% and -41.8% for the B &amp; H strategy, respectively. Furthermore, the system better predicted Ethereum and Cardano uptrends than downtrends while it better predicted Bitcoin and BNB downtrends than uptrends."/>
    <s v="[Cohen, Gil] Western Galilee Coll, Dept Management, Akko, Israel"/>
    <x v="3"/>
    <s v="10.3934/math.2023493"/>
    <s v="Mathematics, Applied; Mathematics"/>
    <x v="42"/>
    <s v="Mathematics"/>
    <s v="Cohen, Gil"/>
    <m/>
    <m/>
    <m/>
    <m/>
    <m/>
    <m/>
    <m/>
    <m/>
    <m/>
    <m/>
    <m/>
    <m/>
    <m/>
    <m/>
    <m/>
    <m/>
    <m/>
    <m/>
    <m/>
    <m/>
    <m/>
    <m/>
    <m/>
    <m/>
    <m/>
    <m/>
    <m/>
  </r>
  <r>
    <s v="WOS:000864622600011"/>
    <s v="Bhandawat, Rishabh; Casucci, Sabrina; Ramamurthy, Bina; Walteros, Jose L."/>
    <s v="Cooperative Blood Inventory Ledger (CoBIL): A decentralized decision-making framework for improving blood product management"/>
    <s v="COMPUTERS &amp; INDUSTRIAL ENGINEERING"/>
    <s v="Blockchain; Blood product management; Healthcare logistics; Shared decision -making; Smart contract; Supply chain design"/>
    <s v="CHAIN NETWORK DESIGN; MODEL; TRANSFUSION; COMPETITION; COLLECTION; SIMULATION; STORAGE; POLICY"/>
    <s v="Inefficiencies in blood product management systems, including segmented operations, lack of detailed data sharing, and limited real-time visibility, can often result in significant annual losses in product wastage and postponed medical procedures. Left unaddressed, the negative impact on patient health and healthcare systems can be substantial as blood donations continue to decline. This paper proposes the Cooperative Blood Inventory Ledger (CoBIL), a blockchain and smart-contract enabled system designed to mitigate some of these inefficiencies by increasing cooperation among all echelons of the blood supply chain, without sacrificing entity privacy and competition. The proposed framework facilitates collaborative decision-making among all stakeholders to distribute blood products across healthcare networks and reduce system costs. It also facilitates product redistribution among hospitals and other transfusion points to reduce losses due to expired product or canceled medical procedures due to product shortages. A role-based smart contract is included in the framework to define stakeholder access and manage data exchange. To analyze the feasibility of the proposed framework, we implement a proof of concept on a local machine using Hyperledger fabric's test network and employ it to simulate transactions required for the inventory operations of a regional blood supply chain."/>
    <s v="[Bhandawat, Rishabh; Casucci, Sabrina; Walteros, Jose L.] SUNY Buffalo, Dept Ind &amp; Syst Engn, 342 Bell Hall, Buffalo, NY 14260 USA; [Ramamurthy, Bina] SUNY Buffalo, Dept Comp Sci &amp; Engn, 338 Davis Hall, Buffalo, NY 14260 USA; [Casucci, Sabrina] 414 Bell Hall, Buffalo, NY 14260 USA"/>
    <x v="2"/>
    <s v="10.1016/j.cie.2022.108571"/>
    <s v="Computer Science, Interdisciplinary Applications; Engineering, Industrial"/>
    <x v="20"/>
    <s v="Computer Science; Engineering"/>
    <s v="Bhandawat, Rishabh"/>
    <s v=" Casucci, Sabrina"/>
    <s v=" Ramamurthy, Bina"/>
    <s v=" Walteros, Jose L."/>
    <m/>
    <m/>
    <m/>
    <m/>
    <m/>
    <m/>
    <m/>
    <m/>
    <m/>
    <m/>
    <m/>
    <m/>
    <m/>
    <m/>
    <m/>
    <m/>
    <m/>
    <m/>
    <m/>
    <m/>
    <m/>
    <m/>
    <m/>
    <m/>
  </r>
  <r>
    <s v="WOS:000732074900001"/>
    <s v="Munusamy, Ambigavathi; Adhikari, Mainak; Khan, Mohammad Ayoub; Menon, Varun G.; Srirama, Satish Narayana; Alex, Linss T.; Khosravi, Mohammad R."/>
    <s v="Edge-Centric Secure Service Provisioning in IoT-Enabled Maritime Transportation Systems"/>
    <s v="IEEE TRANSACTIONS ON INTELLIGENT TRANSPORTATION SYSTEMS"/>
    <s v="Task analysis; Real-time systems; Security; Servers; Internet of Things; Computational modeling; Blockchains; IoT; maritime transport networks; service provisioning; blockchain; smart contract; vessel tracking"/>
    <s v="BLOCKCHAIN"/>
    <s v="With the exponential growth of the Internet of Things (IoT) devices in Maritime Transportation Systems (MTS), the centralized cloud-centric framework can hardly meet the requirements of the applications in terms of low latency and power consumption. By inventing the distributed edge-centric framework, real-time IoT applications can meet the requirements of the MTS by analyzing the tasks at the edge of the networks. However, one of the critical challenges of the edge-centric MTS is to provide security and privacy between local IoT devices and distributed edge nodes. Motivated by that, in this paper, we design a blockchain-enabled edge-centric framework for analyzing the real-time data at the edge of the networks with minimum latency and power consumption while meeting the security and privacy issue of MTS. The introduction of blockchain and smart contract in the edge-centric MTS frameworks help to validate the transactions of each block at edge nodes by estimating the lifetime, belief, and trustfulness, and mitigate various types of security threats. Further, we introduce different classification models to predict the malicious vessels over the real-time maritime dataset at a secured edge-centric MTS framework. Extensive simulation results demonstrate that the superiority of the proposed strategy with baseline approaches under various performance metrics."/>
    <s v="[Munusamy, Ambigavathi] Anna Univ, Dept Elect &amp; Commun Engn, Chennai 600025, Tamil Nadu, India; [Adhikari, Mainak] Univ Tartu, Inst Comp Sci, EE-50090 Tartu, Estonia; [Khan, Mohammad Ayoub] Univ Bisha, Coll Comp &amp; Informat Technol, Bisha 67714, Saudi Arabia; [Menon, Varun G.] SCMS Sch Engn &amp; Technol, Kochi 683576, Kerala, India; [Srirama, Satish Narayana] Univ Hyderabad, Sch Comp &amp; Informat Sci, Hyderabad 500046, India; [Alex, Linss T.] Albertian Inst Sci &amp; Technol, Kochi 682022, Kerala, India; [Khosravi, Mohammad R.] Shiraz Univ Technol, Dept Elect &amp; Elect Engn, Shiraz 7155713876, Iran"/>
    <x v="3"/>
    <s v="10.1109/TITS.2021.3102957"/>
    <s v="Engineering, Civil; Engineering, Electrical &amp; Electronic; Transportation Science &amp; Technology"/>
    <x v="16"/>
    <s v="Engineering; Transportation"/>
    <s v="Munusamy, Ambigavathi"/>
    <s v=" Adhikari, Mainak"/>
    <s v=" Khan, Mohammad Ayoub"/>
    <s v=" Menon, Varun G."/>
    <s v=" Srirama, Satish Narayana"/>
    <s v=" Alex, Linss T."/>
    <s v=" Khosravi, Mohammad R."/>
    <m/>
    <m/>
    <m/>
    <m/>
    <m/>
    <m/>
    <m/>
    <m/>
    <m/>
    <m/>
    <m/>
    <m/>
    <m/>
    <m/>
    <m/>
    <m/>
    <m/>
    <m/>
    <m/>
    <m/>
    <m/>
  </r>
  <r>
    <s v="WOS:000888372200001"/>
    <s v="Kshirsagar, Meghana; Vaidya, Gauri; Yao, Yao; Kasar, Smita; Ryan, Conor"/>
    <s v="&lt;i&gt;SENSIBLE&lt;/i&gt;: SEquestered aNd SynergIstic BLockchain Ecosystem"/>
    <s v="ENGINEERING REPORTS"/>
    <s v="Blockchain; Data Integration; Data Sharing; Ethereum; Interoperability; Knowledge Graph"/>
    <s v="HEALTH; DESIGN"/>
    <s v="Health care interoperability unfolds the way for personalized health care services at a reduced cost. Furthermore, a decentralized system holds the promise to prevent compromises such as cyber-attacks due to data breaches. Hence, there is a need for a framework that seamlessly integrates and shares data across the system stakeholders. We propose SEquestered aNd SynergIstic BLockchain Ecosystem (SENSIBLE), a blockchain-powered, knowledge-driven data-sharing framework that gives patients complete control of their medical history and can extract rich information hidden in it using knowledge graphs (KGs). By incorporating both blockchain and KGs, we can provide a platform for secure data sharing among stakeholders by maintaining data privacy and integrity through data authentication and robust data integration. We present a Proof-of-Concept of the SENSIBLEnetwork with Ethereum to share dynamic knowledge across stakeholders. Dynamic knowledge generation on the blockchain provides a two-fold advantage of cooperation and communication amongst the stakeholders in the health care ecosystem. This leads to operational ease through sharing relevant portions of complex information while also ensuring the isolation of sensitive medical data."/>
    <s v="[Kshirsagar, Meghana; Vaidya, Gauri; Yao, Yao; Ryan, Conor] Univ Limerick, Biocomp &amp; Dev Syst Res Grp, Limerick, Ireland; [Kshirsagar, Meghana; Vaidya, Gauri; Yao, Yao; Ryan, Conor] Lero, Sci Fdn Ireland Res Ctr Software, Limerick, Ireland; [Kshirsagar, Meghana] Univ Limerick, Hlth Res Inst, Limerick, Ireland; [Kasar, Smita] Maharashtra Inst Technol, Dept Comp Sci &amp; Engn, Pune, Maharashtra, India"/>
    <x v="3"/>
    <s v="10.1002/eng2.12586"/>
    <s v="Computer Science, Interdisciplinary Applications; Engineering, Multidisciplinary; Materials Science, Multidisciplinary"/>
    <x v="20"/>
    <s v="Computer Science; Engineering; Materials Science"/>
    <s v="Kshirsagar, Meghana"/>
    <s v=" Vaidya, Gauri"/>
    <s v=" Yao, Yao"/>
    <s v=" Kasar, Smita"/>
    <s v=" Ryan, Conor"/>
    <m/>
    <m/>
    <m/>
    <m/>
    <m/>
    <m/>
    <m/>
    <m/>
    <m/>
    <m/>
    <m/>
    <m/>
    <m/>
    <m/>
    <m/>
    <m/>
    <m/>
    <m/>
    <m/>
    <m/>
    <m/>
    <m/>
    <m/>
  </r>
  <r>
    <s v="WOS:000690540300006"/>
    <s v="Fiorentino, Stefania; Bartolucci, Silvia"/>
    <s v="Blockchain-based smart contracts as new governance tools for the sharing economy"/>
    <s v="CITIES"/>
    <s v="Co-working spaces; Urban governance; Blockchain; Smart cities; Sharing economy"/>
    <s v="URBAN; COWORKING; PLATFORM; WORKING; SPACES; MOVE"/>
    <s v="Examples of sharing economy platforms are proliferating, generating new concerns on the exploitation of local resources, ethical and intellectual properties. Necessary changes are required to the regulatory frameworks of our cities. This paper proposes an application of blockchain technology for planning governance purposes. This new cutting-edge technology, currently under-exploited in applications for smart cities planning, may represent a fundamental building block for the digitalization of the sector. We propose blockchain-based management systems (BMSs) as new governance tools to improve traceability, transparency, and decentralization of transactions in the sharing economy. We build a BMS prototype for the management of co-working spaces (CWSs). In particular, we show how a blockchain can be used to track transactions between users (e.g., rent payments), and to advertise or store information about a given space (e.g., building specifications, IP conceived within the space). A large amount of data will be permanently and securely stored on ledger and made available to both institutions and corporations, providing a wide range of new governance tools and services to local authorities of the future. Similar BMSs can be developed for different types of buildings or public services purposes."/>
    <s v="[Fiorentino, Stefania] Univ Cambridge, Dept Land Econ, 19 Silver St, Cambridge CB3 9EL, England; [Fiorentino, Stefania] Univ Coll London, Bartlett Sch Planning, Cambridge, England; [Bartolucci, Silvia] Univ Coll London, Dept Comp Sci, Cambridge, England; [Bartolucci, Silvia] Imperial Coll, Ctr Financial Technol, Business Sch, London, England"/>
    <x v="1"/>
    <s v="10.1016/j.cities.2021.103325"/>
    <s v="Urban Studies"/>
    <x v="68"/>
    <s v="Urban Studies"/>
    <s v="Fiorentino, Stefania"/>
    <s v=" Bartolucci, Silvia"/>
    <m/>
    <m/>
    <m/>
    <m/>
    <m/>
    <m/>
    <m/>
    <m/>
    <m/>
    <m/>
    <m/>
    <m/>
    <m/>
    <m/>
    <m/>
    <m/>
    <m/>
    <m/>
    <m/>
    <m/>
    <m/>
    <m/>
    <m/>
    <m/>
    <m/>
    <m/>
  </r>
  <r>
    <s v="WOS:000672204200014"/>
    <s v="Tezel, Algan; Febrero, Pedro; Papadonikolaki, Eleni; Yitmen, Ibrahim"/>
    <s v="Insights into Blockchain Implementation in Construction: Models for Supply Chain Management"/>
    <s v="JOURNAL OF MANAGEMENT IN ENGINEERING"/>
    <s v="Blockchain; Construction; Supply chain management; Models; Ethereum"/>
    <s v="DESIGN SCIENCE RESEARCH; INFORMATION; TECHNOLOGY; INTEGRATION; PROJECTS; INDUSTRY"/>
    <s v="The interest in the implementation of distributed ledger technologies (DLTs) is on the rise in the construction sector. One specific type of DLT that has recently attracted much attention is blockchain. Blockchain has been mostly discussed conceptually for construction to date. This study presents some empirical discussions on supply chain management (SCM) applications of blockchain for construction by collecting feedback for three blockchain-based models: project bank accounts (PBAs) for payments, reverse auction-based tendering for bidding, and asset tokenization for project financing. The feedback was collected from three focus groups and a workshop. The working prototypes for the models were developed on Ethereum. The implementation of blockchain in payment arrangements was found to be simpler than in tendering and project tokenization workflows. However, the blockchain integration of those workflows may have large-scale impacts on the sector in the future. A broad set of general and model-specific benefits/opportunities and requirements/challenges was also identified for blockchain in construction. Some of these include streamlined, transparent transactions and rational trust building, and the need for challenging the sector culture, upscaling the legacy information technology (IT) systems, and compliance with the regulatory structures."/>
    <s v="[Tezel, Algan] Univ Huddersfield, Sch Art Design &amp; Architecture, Huddersfield HD1 3DH, W Yorkshire, England; [Febrero, Pedro] Bityond Inc, Ave Duque Avila 185,5 Andar, P-1050082 Lisbon, Portugal; [Papadonikolaki, Eleni] UCL, Bartlett Sch Construct &amp; Project Management, 251 1-19 Torrington Pl, London WC1E 7HB, England; [Yitmen, Ibrahim] Jonkoping Univ, Dept Construct Engn &amp; Lighting Sci, Karrhoksgatan 86, S-55612 Jonkoping, Sweden"/>
    <x v="1"/>
    <s v="10.1061/(ASCE)ME.1943-5479.0000939"/>
    <s v="Engineering, Industrial; Engineering, Civil"/>
    <x v="9"/>
    <s v="Engineering"/>
    <s v="Tezel, Algan"/>
    <s v=" Febrero, Pedro"/>
    <s v=" Papadonikolaki, Eleni"/>
    <s v=" Yitmen, Ibrahim"/>
    <m/>
    <m/>
    <m/>
    <m/>
    <m/>
    <m/>
    <m/>
    <m/>
    <m/>
    <m/>
    <m/>
    <m/>
    <m/>
    <m/>
    <m/>
    <m/>
    <m/>
    <m/>
    <m/>
    <m/>
    <m/>
    <m/>
    <m/>
    <m/>
  </r>
  <r>
    <s v="WOS:000930120600001"/>
    <s v="Jiang, Zhuhua; Mensi, Walid; Yoon, Seong-Min"/>
    <s v="Risks in Major Cryptocurrency Markets: Modeling the Dual Long Memory Property and Structural Breaks"/>
    <s v="SUSTAINABILITY"/>
    <s v="cryptocurrency; dual long memory (LM); structural breaks (SBs); efficient market hypothesis; ARFIMA-FIGARCH model"/>
    <s v="CONDITIONAL HETEROSCEDASTICITY; VOLATILITY; BITCOIN; INEFFICIENCY; OIL; EFFICIENCY; PRICES; DOLLAR"/>
    <s v="This study estimates the effects of the dual long memory property and structural breaks on the persistence level of six major cryptocurrency markets. We apply the Bai and Perron structural break test, Inclan and Tiao's iterated cumulative sum of squares (ICSS) algorithm, and the fractionally integrated generalized autoregressive conditional heteroscedasticity (FIGARCH) model, with different distributions. The results show that long memory and structural breaks characterize the conditional volatility of cryptocurrency markets, confirming our hypothesis that ignoring structural breaks leads to an underestimation of the persistence of volatility modeling. The ARFIMA-FIGARCH model, with structural breaks and a skewed Student-t distribution, fits the cryptocurrency market's price dynamics well."/>
    <s v="[Jiang, Zhuhua] Hankuk Univ Foreign Studies, Div Chinese Foreign Affairs &amp; Commerce, Seoul 02450, South Korea; [Mensi, Walid] Sultan Qaboos Univ, Coll Econ &amp; Polit Sci, Dept Econ &amp; Finance, Muscat 123, Oman; [Mensi, Walid] Univ Tunis El Manar, Dept Finance &amp; Accounting, Tunis 248, Tunisia; [Mensi, Walid] IFGT, Tunis 248, Tunisia; [Yoon, Seong-Min] Pusan Natl Univ, Dept Econ, Busan 46241, South Korea"/>
    <x v="3"/>
    <s v="10.3390/su15032193"/>
    <s v="Green &amp; Sustainable Science &amp; Technology; Environmental Sciences; Environmental Studies"/>
    <x v="25"/>
    <s v="Science &amp; Technology - Other Topics; Environmental Sciences &amp; Ecology"/>
    <s v="Jiang, Zhuhua"/>
    <s v=" Mensi, Walid"/>
    <s v=" Yoon, Seong-Min"/>
    <m/>
    <m/>
    <m/>
    <m/>
    <m/>
    <m/>
    <m/>
    <m/>
    <m/>
    <m/>
    <m/>
    <m/>
    <m/>
    <m/>
    <m/>
    <m/>
    <m/>
    <m/>
    <m/>
    <m/>
    <m/>
    <m/>
    <m/>
    <m/>
    <m/>
  </r>
  <r>
    <s v="WOS:001173540500001"/>
    <s v="Bolgouras, Vaios; Ioannidis, Thodoris; Politis, Ilias; Zarras, Apostolis; Xenakis, Christos"/>
    <s v="RETINA: Distributed and secure trust management for smart grid applications and energy trading"/>
    <s v="SUSTAINABLE ENERGY GRIDS &amp; NETWORKS"/>
    <s v="Smart grids; Trust management; Blockchain; Security; Energy trading"/>
    <s v="BLOCKCHAIN; SERVICE; SCHEME; SYSTEM"/>
    <s v="The rapid adoption of smart grids demands robust security and efficiency measures due to their critical role in delivering electricity and their potential for customer-oriented benefits. This article presents an innovative framework, named RETINA, which provides a resilient and secure energy trading mechanism within smart grid systems. RETINA tackles the inherent security and infrastructure challenges in smart grids by establishing a trust-based security layer and facilitating energy transactions through blockchain technology. Our proposed solution integrates Public Key Infrastructure (PKI) and the Web of Trust (WoT) concepts, promoting decentralized communication channels and robust key management. We further introduce a smart contract-based energy trading mechanism that factors trust, distance, and energy type (green or non -green) in the cost calculation. The utility and robustness of RETINA have been validated in a virtualized testbed environment with 500 nodes, demonstrating superior performance in terms of scalability and resilience compared to the existing WoT scheme. Furthermore, RETINA successfully enables a secure and efficient energy trading scheme, promoting the use of renewable energy sources and promptly recovering from market manipulation attacks. Future enhancements will include applying it to a realistic smart grid deployment and integrating additional functionalities. This groundbreaking solution can potentially revolutionize the smart grid ecosystem, addressing its current limitations and propelling the industry toward a future of advanced and secure energy exchange."/>
    <s v="[Bolgouras, Vaios; Zarras, Apostolis; Xenakis, Christos] Univ Piraeus, Syst Secur Lab, Piraeus, Greece; [Politis, Ilias] Ind Syst Inst, Res Ctr ATHENA, Patras, Greece; [Ioannidis, Thodoris; Politis, Ilias] InQbit Innovat SRL, Bucharest, Romania"/>
    <x v="0"/>
    <s v="10.1016/j.segan.2024.101274"/>
    <s v="Energy &amp; Fuels; Engineering, Electrical &amp; Electronic"/>
    <x v="12"/>
    <s v="Energy &amp; Fuels; Engineering"/>
    <s v="Bolgouras, Vaios"/>
    <s v=" Ioannidis, Thodoris"/>
    <s v=" Politis, Ilias"/>
    <s v=" Zarras, Apostolis"/>
    <s v=" Xenakis, Christos"/>
    <m/>
    <m/>
    <m/>
    <m/>
    <m/>
    <m/>
    <m/>
    <m/>
    <m/>
    <m/>
    <m/>
    <m/>
    <m/>
    <m/>
    <m/>
    <m/>
    <m/>
    <m/>
    <m/>
    <m/>
    <m/>
    <m/>
    <m/>
  </r>
  <r>
    <s v="WOS:000638250600025"/>
    <s v="Hasan, Haya R.; Salah, Khaled; Jayaraman, Raja; Yaqoob, Ibrar; Omar, Mohammed"/>
    <s v="Blockchain Architectures for Physical Internet: A Vision, Features, Requirements, and Applications"/>
    <s v="IEEE NETWORK"/>
    <s v="Blockchain; Logistics; Containers; Smart contracts; Internet; Transportation"/>
    <s v="LOGISTICS; TECHNOLOGY"/>
    <s v="Physical Internet (PI) is a global and interconnected logistics system that enables freight transportation and material handling akin to transfer of data packets in computer networks and digital Internet. Blockchain is an emerging and disruptive technology that has the potential to bring ground-breaking innovation and major improvements to PI based transportation and material handling systems. In this article, we describe the advantages of integrating blockchain technology with PI and present suitable architectures. We discuss the enabling concepts required to ensure the feasibility of blockchain based PI networks leading to efficiency and trust for the next generation logistic networks and material handling systems. Furthermore, we present two permissioned block-chain architectures using Hyperledger Fabric and Besu that provide decentralization, privacy, trust, immutability, and transparency in PI networks. Finally, we highlight several use case scenarios that demonstrate the practicality of the proposed blockchain architectures for the PI networks."/>
    <s v="[Hasan, Haya R.] Khalifa Univ, Dept Ind &amp; Syst Engn, Abu Dhabi, U Arab Emirates; [Salah, Khaled; Jayaraman, Raja; Yaqoob, Ibrar; Omar, Mohammed] Khalifa Univ, Abu Dhabi, U Arab Emirates"/>
    <x v="1"/>
    <s v="10.1109/MNET.021.2000442"/>
    <s v="Computer Science, Hardware &amp; Architecture; Computer Science, Information Systems; Engineering, Electrical &amp; Electronic; Telecommunications"/>
    <x v="6"/>
    <s v="Computer Science; Engineering; Telecommunications"/>
    <s v="Hasan, Haya R."/>
    <s v=" Salah, Khaled"/>
    <s v=" Jayaraman, Raja"/>
    <s v=" Yaqoob, Ibrar"/>
    <s v=" Omar, Mohammed"/>
    <m/>
    <m/>
    <m/>
    <m/>
    <m/>
    <m/>
    <m/>
    <m/>
    <m/>
    <m/>
    <m/>
    <m/>
    <m/>
    <m/>
    <m/>
    <m/>
    <m/>
    <m/>
    <m/>
    <m/>
    <m/>
    <m/>
    <m/>
  </r>
  <r>
    <s v="WOS:000579345600033"/>
    <s v="Angieri, Stefano; Garcia-Martinez, Alberto; Liu, Bingyang; Yan, Zhiwei; Wang, Chuang; Bagnulo, Marcelo"/>
    <s v="A Distributed Autonomous Organization for Internet Address Management"/>
    <s v="IEEE TRANSACTIONS ON ENGINEERING MANAGEMENT"/>
    <s v="IP networks; Internet; Resource management; Blockchain; Organizations; Law; Cryptography; Internet; IP networks; network security; routing protocols"/>
    <s v="BLOCKCHAINS"/>
    <s v="The current system to manage the global pool of IP addresses is centralized in five transnational organizations, known as regional internet registries (RIRs). Each of them manages the address pool for many countries. In this paper, we present InBlock, a distributed autonomous organization that provides the decentralized management of IP addresses. The InBlock also fulfills the same objectives as those fulfilled by the current IP address allocation organizations, i.e., uniqueness, fairness, conservation, aggregation, registration, and minimized overhead. The InBlock is implemented as a set of blockchain's smart contracts in Ethereum, and it implements all the functions needed for the management of a global pool of addresses without any human intervention. Any entity may request an allocation of addresses to the InBlock registry by performing a (crypto)currency transfer to the InBlock. The fee required, along with the annual renewal fee, serves as a mechanism to deter stockpiling and other wasteful practices. As with any novel technology, there are many open questions about the usage of blockchains to build an IP address registry. For this reason, we believe that practical experimentation is required in order to have hands-on experience, so we propose to conduct an experiment on the InBlock as a starting point to inform about the future directions in this space."/>
    <s v="[Angieri, Stefano; Garcia-Martinez, Alberto; Bagnulo, Marcelo] Univ Carlos III Madrid, Telemat Engn, Madrid 28911, Spain; [Liu, Bingyang; Wang, Chuang] Huawei, Beijing 100095, Peoples R China; [Yan, Zhiwei] China Internet Network Informat Ctr, Comp &amp; Informat Technol, Beijing 100190, Peoples R China"/>
    <x v="4"/>
    <s v="10.1109/TEM.2019.2924737"/>
    <s v="Business; Engineering, Industrial; Management"/>
    <x v="27"/>
    <s v="Business &amp; Economics; Engineering"/>
    <s v="Angieri, Stefano"/>
    <s v=" Garcia-Martinez, Alberto"/>
    <s v=" Liu, Bingyang"/>
    <s v=" Yan, Zhiwei"/>
    <s v=" Wang, Chuang"/>
    <s v=" Bagnulo, Marcelo"/>
    <m/>
    <m/>
    <m/>
    <m/>
    <m/>
    <m/>
    <m/>
    <m/>
    <m/>
    <m/>
    <m/>
    <m/>
    <m/>
    <m/>
    <m/>
    <m/>
    <m/>
    <m/>
    <m/>
    <m/>
    <m/>
    <m/>
  </r>
  <r>
    <s v="WOS:000865440900006"/>
    <s v="Rajabi, Shahab; Roozkhosh, Pardis; Farimani, Nasser Motahari"/>
    <s v="MLP-based Learnable Window Size for Bitcoin price prediction"/>
    <s v="APPLIED SOFT COMPUTING"/>
    <s v="Bitcoin; Deep neural network; LWS; PHF; Blockchain"/>
    <s v=""/>
    <s v="Over the past few years, Bitcoin price prediction has been changed to a big challenge for investors on cryptocurrencies. In this regard, Neural Networks as a strong structure for regression analysis would play an important role to make a precise prediction. While several leading researches in this field considered the features affecting the price of bitcoin by a fixed number of past days, a new method entitled Learnable Window Size (LWS) is presented for smartening the number of days intended to predict the price of Bitcoin the next day. This paper implements a primary deep neural network, based on the observed Bitcoin price trend in the past days and its fluctuations, to predict the best window size. Then, the secondary deep neural network predicts the price of Bitcoin according to the predicted window of the first step. The dataset of this paper is included Google, Blockchain, and Bitcoin market data. Evaluations have shown that based on the Prediction Hardship Factor (PHF), a new criterion which has been proposed to describe the degree of difficulty of prediction, this method has been able to get the minimum error under a normal situation which is superior in comparison to the well-known methods such as Support Vector Regression and ARIMA.(c) 2022 Elsevier B.V. All rights reserved."/>
    <s v="[Roozkhosh, Pardis] K N Toosi Univ Technol, Dept Elect Engn, 15433, Tehran, Iran; [Farimani, Nasser Motahari] Ferdowsi Univ Mashhad, Fac Econ &amp; Adm Sci, Dept Management, 9177948951, Mashhad, Iran; [Farimani, Nasser Motahari] Ferdowsi Univ Mashhad, Dept Management, 9177948951, Mashhad, Iran"/>
    <x v="2"/>
    <s v="10.1016/j.asoc.2022.109584"/>
    <s v="Computer Science, Artificial Intelligence; Computer Science, Interdisciplinary Applications"/>
    <x v="13"/>
    <s v="Computer Science"/>
    <s v="Rajabi, Shahab"/>
    <s v=" Roozkhosh, Pardis"/>
    <s v=" Farimani, Nasser Motahari"/>
    <m/>
    <m/>
    <m/>
    <m/>
    <m/>
    <m/>
    <m/>
    <m/>
    <m/>
    <m/>
    <m/>
    <m/>
    <m/>
    <m/>
    <m/>
    <m/>
    <m/>
    <m/>
    <m/>
    <m/>
    <m/>
    <m/>
    <m/>
    <m/>
    <m/>
  </r>
  <r>
    <s v="WOS:000838478800001"/>
    <s v="Zichichi, Mirko; Ferretti, Stefano; D'Angelo, Gabriele; Rodriguez-Doncel, Victor"/>
    <s v="Data governance through a multi-DLT architecture in view of the GDPR"/>
    <s v="CLUSTER COMPUTING-THE JOURNAL OF NETWORKS SOFTWARE TOOLS AND APPLICATIONS"/>
    <s v="Distributed Ledger Technology; GDPR; Smart Contracts; Personal Data; Decentralized File Storage; Data Governance"/>
    <s v="BLOCKCHAIN; MANAGEMENT"/>
    <s v="The centralization of control over the processing of personal data threatens the privacy of individuals due to the lack of transparency and the obstruction of easy access to their data. Individuals need the tools to effectively exercise their rights, enshrined in regulations such as the European Union General Data Protection Regulation (GDPR). Having direct control over the flow of their personal data would not only favor their privacy but also a &quot;data altruism&quot;, as supported by the new European proposal for a Data Governance Act. In this work, we propose a multi-layered architecture for the management of personal information based on the use of distributed ledger technologies (DLTs). After an in-depth analysis of the tensions between the GDPR and DLTs, we propose the following components: (1) a personal data storage based on a (possibly decentralized) file storage (DFS) to guarantee data sovereignty to individuals, confidentiality and data portability; (2) a DLT-based authorization system to control access to data through two distributed mechanisms, i.e. secret sharing (SS) and threshold proxy re-encryption (TPRE); (3) an audit system based on a second DLT. Furthermore, we provide a prototype implementation built upon an Ethereum private blockchain, InterPlanetary File System (IPFS) and Sia and we evaluate its performance in terms of response time."/>
    <s v="[Zichichi, Mirko; Rodriguez-Doncel, Victor] Univ Politecn Madrid, Ontol Engn Grp, Madrid, Spain; [Zichichi, Mirko; D'Angelo, Gabriele] Univ Bologna, Dept Comp Sci &amp; Engn, Bologna, Italy; [Ferretti, Stefano] Univ Urbino Carlo Bo, Dept Pure &amp; Appl Sci, Urbino, Italy"/>
    <x v="2"/>
    <s v="10.1007/s10586-022-03691-3"/>
    <s v="Computer Science, Information Systems; Computer Science, Theory &amp; Methods"/>
    <x v="2"/>
    <s v="Computer Science"/>
    <s v="Zichichi, Mirko"/>
    <s v=" Ferretti, Stefano"/>
    <s v=" D'Angelo, Gabriele"/>
    <s v=" Rodriguez-Doncel, Victor"/>
    <m/>
    <m/>
    <m/>
    <m/>
    <m/>
    <m/>
    <m/>
    <m/>
    <m/>
    <m/>
    <m/>
    <m/>
    <m/>
    <m/>
    <m/>
    <m/>
    <m/>
    <m/>
    <m/>
    <m/>
    <m/>
    <m/>
    <m/>
    <m/>
  </r>
  <r>
    <s v="WOS:000663708100006"/>
    <s v="Morishima, Shin"/>
    <s v="Scalable anomaly detection in blockchain using graphics processing unit"/>
    <s v="COMPUTERS &amp; ELECTRICAL ENGINEERING"/>
    <s v="Blockchain; Anomaly detection; Graphics processing unit; Parallel computing; Bitcoin"/>
    <s v=""/>
    <s v="In blockchain, approved transactions, including illegal ones, cannot be modified unlike existing bank transactions. To prevent the damage caused by illegal transactions, rapid anomaly detection of transactions is required because transactions can be modified before approval. However, existing anomaly detection methods must process all transactions in blockchain, and the processing time is longer than the interval of each approval. In this paper, we propose a subgraph-based anomaly detection method to perform the detection using a part of the blockchain data. The proposed structure of the subgraph is suitable for graphics processing units (GPUs) to accelerate detection by using parallel processing. In an evaluation using real Bitcoin transaction data, when the number of targeted transactions was one hundred, the proposed method was 11.1x faster than an existing GPU-based method without lowering the detection accuracy."/>
    <s v="[Morishima, Shin] Toyama Prefectural Univ, Fac Engn, 5180 Kurokawa, Imizu, Toyama 9390398, Japan"/>
    <x v="1"/>
    <s v="10.1016/j.compeleceng.2021.107087"/>
    <s v="Computer Science, Hardware &amp; Architecture; Computer Science, Interdisciplinary Applications; Engineering, Electrical &amp; Electronic"/>
    <x v="6"/>
    <s v="Computer Science; Engineering"/>
    <s v="Morishima, Shin"/>
    <m/>
    <m/>
    <m/>
    <m/>
    <m/>
    <m/>
    <m/>
    <m/>
    <m/>
    <m/>
    <m/>
    <m/>
    <m/>
    <m/>
    <m/>
    <m/>
    <m/>
    <m/>
    <m/>
    <m/>
    <m/>
    <m/>
    <m/>
    <m/>
    <m/>
    <m/>
    <m/>
  </r>
  <r>
    <s v="WOS:000623048200007"/>
    <s v="Ansah, Albert Kofi Kwansah; Adu-Gyamfi, Daniel"/>
    <s v="Enhancing user and transaction privacy in bitcoin with unlinkable coin mixing scheme"/>
    <s v="INTERNATIONAL JOURNAL OF COMPUTATIONAL SCIENCE AND ENGINEERING"/>
    <s v="bitcoin; blockchain; user privacy; transaction privacy; coin mixing; bilinear pairing; elliptic curve digital signature algorithm; ECDSA; ring signature; countersignature; anonymity"/>
    <s v="BLOCKCHAIN"/>
    <s v="The concept of coin mixing is significant in blockchain and achieves anonymity and has merited application in bitcoin. Albeit, several coin mixing schemes have been proposed, we point out that they either hoard input transactions and address mapping or not fully satisfy all requirements of practical anonymity. This paper proposes a coin mixing scheme (mixing countersignature scheme, ring signature, and coin mixing approach) that allows users to transact business untraceably and unlinkably without having to trust a third party to ensure coins are safe. Our proposed novel countersignature scheme simulation results prove the countersignature scheme's correctness with an average running time of 4 mu s using PBC type A.80. The scheme's security and privacy are met with standard ring signature, ECDSA unforgeability and our countersignature. We demonstrated the efficiency of the mixing scheme using bitcoin's core regtest mode to set up a private bitcoin network. The mix takes 80, 160, 320, 640, 800 secs to service 500, 1,000, 2,000, 4,000, 5,000 users respectively. It was observed that the number of users scales linearly with average running time."/>
    <s v="[Ansah, Albert Kofi Kwansah] Univ Elect Sci &amp; Technol China, Sch Comp Sci &amp; Engn, 2006 Xiyuan, Chengdu 611731, Peoples R China; [Ansah, Albert Kofi Kwansah] Univ Mines &amp; Technol, Dept Comp Sci &amp; Engn, TK 237, Tarkwa, Ghana; [Adu-Gyamfi, Daniel] Univ Energy &amp; Nat Resources, Dept Comp Sci &amp; Informat, Sunyani, Ghana"/>
    <x v="4"/>
    <s v="10.1504/IJCSE.2020.113183"/>
    <s v="Computer Science, Interdisciplinary Applications"/>
    <x v="20"/>
    <s v="Computer Science"/>
    <s v="Ansah, Albert Kofi Kwansah"/>
    <s v=" Adu-Gyamfi, Daniel"/>
    <m/>
    <m/>
    <m/>
    <m/>
    <m/>
    <m/>
    <m/>
    <m/>
    <m/>
    <m/>
    <m/>
    <m/>
    <m/>
    <m/>
    <m/>
    <m/>
    <m/>
    <m/>
    <m/>
    <m/>
    <m/>
    <m/>
    <m/>
    <m/>
    <m/>
    <m/>
  </r>
  <r>
    <s v="WOS:000571151100006"/>
    <s v="Aggarwal, Divya; Chandrasekaran, Shabana; Annamalai, Balamurugan"/>
    <s v="A complete empirical ensemble mode decomposition and support vector machine-based approach to predict Bitcoin prices"/>
    <s v="JOURNAL OF BEHAVIORAL AND EXPERIMENTAL FINANCE"/>
    <s v="Bitcoin; Complete empirical ensemble mode with adaptive noise decomposition (CEEMDAN); Cryptocurrency; Support vector machine; Empirical mode decomposition (EMD); Ensemble empirical mode decomposition (EEMD)"/>
    <s v="VOLATILITY; STOCK; CRYPTOCURRENCIES; INEFFICIENCY; MARKETS; GOLD; CURRENCIES; DEPENDENCE; SPECTRUM"/>
    <s v="Bitcoin as an asset class has received phenomenal investor attention and is considered to have similar characteristics like gold. This study aims to analyze the price behavior of bitcoin and apply machine learning algorithm for its prediction. Understanding the nature of Bitcoin price series is a multi-scale problem, and it can be best examined by analyzing its compositional characteristics. This study uses complete empirical ensemble mode decomposition (CEEMD) to analyze the nature of Bitcoin price series. Daily Bitcoin prices from 2012 to 2018 are used to perform CEEMD to identify the short term, medium term, and long-term trend in the Bitcoin price series. The study uses support vector machine (SVM) learning algorithm to find whether it can predict Bitcoin prices and finds that SVM predicts five steps ahead Bitcoin prices for the short term, medium term, long term, and overall Bitcoin price level. (C) 2020 Published by Elsevier B.V."/>
    <s v="[Aggarwal, Divya] XLRI Xavier Sch Management, Jamshedpur 831001, Jharkhand, India; [Chandrasekaran, Shabana] Xavier Univ, Xavier Inst Management, Bhubaneswar 751013, Odisha, India; [Annamalai, Balamurugan] Indian Inst Management Sambalpur, Sambalpur 768019, Odisha, India"/>
    <x v="4"/>
    <s v="10.1016/j.jbef.2020.100335"/>
    <s v="Business, Finance; Economics"/>
    <x v="3"/>
    <s v="Business &amp; Economics"/>
    <s v="Aggarwal, Divya"/>
    <s v=" Chandrasekaran, Shabana"/>
    <s v=" Annamalai, Balamurugan"/>
    <m/>
    <m/>
    <m/>
    <m/>
    <m/>
    <m/>
    <m/>
    <m/>
    <m/>
    <m/>
    <m/>
    <m/>
    <m/>
    <m/>
    <m/>
    <m/>
    <m/>
    <m/>
    <m/>
    <m/>
    <m/>
    <m/>
    <m/>
    <m/>
    <m/>
  </r>
  <r>
    <s v="WOS:000678222300001"/>
    <s v="Yao, Yao; Kshirsagar, Meghana; Vaidya, Gauri; Ducree, Jens; Ryan, Conor"/>
    <s v="Convergence of Blockchain, Autonomous Agents, and Knowledge Graph to Share Electronic Health Records"/>
    <s v="FRONTIERS IN BLOCKCHAIN"/>
    <s v="EHR data; blockchains; knowledge integration; knowledge graphs; agent based modeling; data sharing; smart healthcare"/>
    <s v=""/>
    <s v="In this article, we discuss a data sharing and knowledge integration framework through autonomous agents with blockchain for implementing Electronic Health Records (EHR). This will enable us to augment existing blockchain-based EHR Systems. We discuss how major concerns in the health industry, i.e., trust, security and scalability, can be addressed by transitioning from existing models to convergence of the three technologies - blockchain, agent-based modeling, and knowledge graph in a decentralized ecosystem. Each autonomous agent is responsible for instantiating key processes, such as user authentication and authorization, smart contracts, and knowledge graph generation through data integration among the participating stakeholders in the network. We discuss a layered approach for the design of the proposed system leading to an enhanced, safer clinical decision-making system. This can pave the way toward more informed and engaged patients and citizens by delivering personalized healthcare."/>
    <s v="[Yao, Yao; Kshirsagar, Meghana; Ryan, Conor] Univ Limerick, Biocomp &amp; Dev Syst Grp, Limerick, Ireland; [Yao, Yao; Kshirsagar, Meghana; Ryan, Conor] Lero, Limerick, Ireland; [Vaidya, Gauri] Principal Global Serv, Pune, Maharashtra, India; [Ducree, Jens] Dublin City Univ, Sch Phys Sci, Dublin, Ireland"/>
    <x v="1"/>
    <s v="10.3389/fbloc.2021.661238"/>
    <s v="Computer Science, Information Systems; Computer Science, Interdisciplinary Applications"/>
    <x v="2"/>
    <s v="Computer Science"/>
    <s v="Yao, Yao"/>
    <s v=" Kshirsagar, Meghana"/>
    <s v=" Vaidya, Gauri"/>
    <s v=" Ducree, Jens"/>
    <s v=" Ryan, Conor"/>
    <m/>
    <m/>
    <m/>
    <m/>
    <m/>
    <m/>
    <m/>
    <m/>
    <m/>
    <m/>
    <m/>
    <m/>
    <m/>
    <m/>
    <m/>
    <m/>
    <m/>
    <m/>
    <m/>
    <m/>
    <m/>
    <m/>
    <m/>
  </r>
  <r>
    <s v="WOS:001202115100021"/>
    <s v="Shete, A. S.; Bhutada, Sunil; Patil, M. B.; Sen, Praveen H."/>
    <s v="Blockchain technology in pharmaceutical supply chain : Ensuring transparency, traceability, and security"/>
    <s v="JOURNAL OF STATISTICS AND MANAGEMENT SYSTEMS"/>
    <s v="Blockchain; Supply chain; Pharmaceutical drug prediction; Machine learning"/>
    <s v=""/>
    <s v="Transparency, traceability, and security are three major challenges that blockchain technology has addressed in the pharmaceutical supply chain, making it a disruptive solution. The incorporation of blockchain technology to produce an immutable, decentralized ledger that documents the full path taken by pharmaceutical products from producer to end-user is examined in this abstract. The solution ensures tamper-resistant records by utilizing smart contracts and cryptography concepts, hence mitigating the risk of counterfeit medications. Transparency is improved via real-time supply chain visibility, which gives stakeholders the ability to monitor batch information and confirm product authenticity. Blockchain's decentralized structure improves security by reducing the possibility of fraud and unauthorized access. By means of blockchain implementation, the pharmaceutical business may create a strong, dependable, and effective supply chain ecosystem, thereby promoting safer and more dependable medicine access for patients across the globe."/>
    <s v="[Shete, A. S.; Patil, M. B.] Krishna Vishwa Vidyapeeth, Krishna Inst Pharm, Dept Pharmaceut, Karad, Maharashtra, India; [Bhutada, Sunil] Sreenidhi Inst Sci &amp; Technol, Dept Informat Technol, Hyderabad, Telangana, India; [Sen, Praveen H.] St Vincent Pallotti Coll Engn &amp; Technol, Comp Sci &amp; Business Syst, Nagpur, Maharashtra, India"/>
    <x v="0"/>
    <s v="10.47974/JSMS-1266"/>
    <s v="Statistics &amp; Probability"/>
    <x v="29"/>
    <s v="Mathematics"/>
    <s v="Shete, A. S."/>
    <s v=" Bhutada, Sunil"/>
    <s v=" Patil, M. B."/>
    <s v=" Sen, Praveen H."/>
    <m/>
    <m/>
    <m/>
    <m/>
    <m/>
    <m/>
    <m/>
    <m/>
    <m/>
    <m/>
    <m/>
    <m/>
    <m/>
    <m/>
    <m/>
    <m/>
    <m/>
    <m/>
    <m/>
    <m/>
    <m/>
    <m/>
    <m/>
    <m/>
  </r>
  <r>
    <s v="WOS:000565181200003"/>
    <s v="Nguyen, Dinh C.; Pathirana, Pubudu N.; Ding, Ming; Seneviratne, Aruna"/>
    <s v="Blockchain for 5G and beyond networks: A state of the art survey"/>
    <s v="JOURNAL OF NETWORK AND COMPUTER APPLICATIONS"/>
    <s v="5G networks; Blockchain; 5G Internet of Things; 5G services; Machine learning; Security and privacy"/>
    <s v="COGNITIVE-RADIO-NETWORKS; TO-DEVICE COMMUNICATIONS; NEXT-GENERATION; SMART CONTRACTS; MOBILE CLOUD; FUNCTION VIRTUALIZATION; CONSORTIUM BLOCKCHAIN; ENABLING TECHNOLOGIES; RESOURCE-ALLOCATION; WIRELESS NETWORKS"/>
    <s v="The fifth generation (5G) wireless networks are on the way to be deployed around the world. The 5G technologies target to support diverse vertical applications by connecting heterogeneous devices and machines with drastic improvements in terms of high quality of service, increased network capacity and enhanced system throughput. However, 5G systems still remain a number of security challenges that have been mentioned by researchers and organizations, including decentralization, transparency, risks of data interoperability, and network privacy vulnerabilities. Furthermore, the conventional techniques may not be sufficient to deal with the security requirements of 5G. As 5G is generally deployed in heterogeneous networks with massive ubiquitous devices, it is quite necessary to provide secure and decentralized solutions. Motivated from these facts, in this paper we provide a state-of-the-art survey on the integration of blockchain with 5G networks and beyond. In this detailed survey, our primary focus is on the extensive discussions on the potential of blockchain for enabling key 5G technologies, including cloud computing, edge computing, Network Function Virtualization, Network Slicing, and D2D communications. We then explore and analyse the opportunities that blockchain potentially empowers important 5G services, ranging from spectrum management, data sharing, network virtualization, resource management to interference management, federated learning, privacy and security provision. The recent advances in the applications of blockchain in 5G Internet of Things are also surveyed in a wide range of popular use-case domains, such as smart healthcare, smart city, smart transportation, smart grid and UAVs. The main findings derived from the comprehensive survey on the cooperated blockchain-5G networks and services are then summarized, and possible research challenges with open issues are also identified. Lastly, we complete this survey by shedding new light on future directions of research on this newly emerging area."/>
    <s v="[Nguyen, Dinh C.; Pathirana, Pubudu N.] Deakin Univ, Sch Engn, Waurn Ponds, Vic 3216, Australia; [Ding, Ming] CSIRO, Data61, Canberra, ACT, Australia; [Seneviratne, Aruna] UNSW, Sch Elect Engn &amp; Telecommun, Sydney, NSW, Australia"/>
    <x v="4"/>
    <s v="10.1016/j.jnca.2020.102693"/>
    <s v="Computer Science, Hardware &amp; Architecture; Computer Science, Interdisciplinary Applications; Computer Science, Software Engineering"/>
    <x v="6"/>
    <s v="Computer Science"/>
    <s v="Nguyen, Dinh C."/>
    <s v=" Pathirana, Pubudu N."/>
    <s v=" Ding, Ming"/>
    <s v=" Seneviratne, Aruna"/>
    <m/>
    <m/>
    <m/>
    <m/>
    <m/>
    <m/>
    <m/>
    <m/>
    <m/>
    <m/>
    <m/>
    <m/>
    <m/>
    <m/>
    <m/>
    <m/>
    <m/>
    <m/>
    <m/>
    <m/>
    <m/>
    <m/>
    <m/>
    <m/>
  </r>
  <r>
    <s v="WOS:000574405800001"/>
    <s v="Li, Guangsong; Wang, Yang; Zhang, Bin; Lu, Siqi"/>
    <s v="Smart Contract-Based Cross-Domain Authentication and Key Agreement System for Heterogeneous Wireless Networks"/>
    <s v="MOBILE INFORMATION SYSTEMS"/>
    <s v=""/>
    <s v="USER AUTHENTICATION; PROTOCOLS; SCHEME"/>
    <s v="Nowadays, it is still a major challenge to design a secure cross-domain authentication protocol for heterogeneous wireless networks with different security parameters. As a new technology, blockchain has attracted people's attention because of its tamper-proof and decentralized characteristics. In this paper, we propose a cross-domain authentication and key agreement system based on smart contract of blockchains. Public keys of the nodes are managed using the smart contracts, and the system parameters are confirmed by contract query. On this basis, a cross-domain authentication and key agreement protocol is designed. In this protocol, roaming users can select temporary authentication parameters according to the system parameters of the roaming domain to complete authentication and key agreement, and users are anonymous in the process. Security of the protocol is demonstrated under the CK model, and two formal analysis tools are used to further analyze the protocol. Since the protocol does not have complex cryptographic operations and certificate verification, it has lower computational and communication overhead."/>
    <s v="[Li, Guangsong; Wang, Yang; Zhang, Bin; Lu, Siqi] State Key Lab Math Engn &amp; Adv Comp, Zhengzhou 450001, Peoples R China; [Li, Guangsong] Henan Key Lab Network Cryptog Technol, Zhengzhou 450001, Peoples R China"/>
    <x v="4"/>
    <s v="10.1155/2020/2964562"/>
    <s v="Computer Science, Information Systems; Telecommunications"/>
    <x v="2"/>
    <s v="Computer Science; Telecommunications"/>
    <s v="Li, Guangsong"/>
    <s v=" Wang, Yang"/>
    <s v=" Zhang, Bin"/>
    <s v=" Lu, Siqi"/>
    <m/>
    <m/>
    <m/>
    <m/>
    <m/>
    <m/>
    <m/>
    <m/>
    <m/>
    <m/>
    <m/>
    <m/>
    <m/>
    <m/>
    <m/>
    <m/>
    <m/>
    <m/>
    <m/>
    <m/>
    <m/>
    <m/>
    <m/>
    <m/>
  </r>
  <r>
    <s v="WOS:000838666500001"/>
    <s v="Jia, Meng; Chen, Jing; He, Kun; Du, Ruiying; Zheng, Li; Lai, Mingxi; Wang, Donghui; Liu, Fei"/>
    <s v="Redactable Blockchain From Decentralized Chameleon Hash Functions"/>
    <s v="IEEE TRANSACTIONS ON INFORMATION FORENSICS AND SECURITY"/>
    <s v="Blockchains; Hash functions; History; Proposals; Vegetation; Public key; Electronic mail; Redactable blockchain; decentralization; chameleon hash"/>
    <s v=""/>
    <s v="Blockchain is a technology with decentralization and immutability features and has been employed for auditing by many applications. However, immutability sometimes limits the application of blockchain technology. For example, vulnerable smart contracts on blockchain cannot be redacted due to immutability. The existing redactable blockchain solutions either have a low efficiency or violate the decentralization feature. Moreover, those solutions lack mechanisms for tracing redaction history and checking block consistency. In this paper, we present an efficient redactable blockchain with traceability in the decentralized setting. Specifically, we propose a decentralized chameleon hash function for redactable blockchain that every redaction must be approved by multiple blockchain nodes. We also design a redactable blockchain structure that maintains all redactions of a block and encodes the redacted blocks into an RSA accumulator. Then, we propose an efficient block consistency check protocol based on the RSA accumulator. Finally, we conduct experiments and compare our scheme with another decentralized redactable blockchain to demonstrate that our solution is efficient in practice."/>
    <s v="[Jia, Meng; Chen, Jing; He, Kun; Du, Ruiying; Zheng, Li; Lai, Mingxi] Wuhan Univ, Sch Cyber Sci &amp; Engn, Key Lab Aerosp Informat Secur &amp; Trusted Comp, Minist Educ, Wuhan 430072, Peoples R China; [Wang, Donghui; Liu, Fei] Huawei, Beijing 100031, Peoples R China"/>
    <x v="2"/>
    <s v="10.1109/TIFS.2022.3192716"/>
    <s v="Computer Science, Theory &amp; Methods; Engineering, Electrical &amp; Electronic"/>
    <x v="19"/>
    <s v="Computer Science; Engineering"/>
    <s v="Jia, Meng"/>
    <s v=" Chen, Jing"/>
    <s v=" He, Kun"/>
    <s v=" Du, Ruiying"/>
    <s v=" Zheng, Li"/>
    <s v=" Lai, Mingxi"/>
    <s v=" Wang, Donghui"/>
    <s v=" Liu, Fei"/>
    <m/>
    <m/>
    <m/>
    <m/>
    <m/>
    <m/>
    <m/>
    <m/>
    <m/>
    <m/>
    <m/>
    <m/>
    <m/>
    <m/>
    <m/>
    <m/>
    <m/>
    <m/>
    <m/>
    <m/>
  </r>
  <r>
    <s v="WOS:000692916900003"/>
    <s v="Hang, Jianqin; Zhang, Xu"/>
    <s v="Time- and Quantile-Varying Causality between Investor Attention and Bitcoin Returns: A Rolling-Window Causality-in-Quantiles Approach"/>
    <s v="COMPLEXITY"/>
    <s v=""/>
    <s v="CONSISTENT NONPARAMETRIC TEST; CRYPTOCURRENCY; VOLATILITY; PRICE; CONNECTEDNESS; UNCERTAINTY; MARKETS"/>
    <s v="This study proposes a novel approach that incorporates rolling-window estimation and a quantile causality test. Using this approach, Google Trends and Bitcoin price data are used to empirically investigate the time-varying quantile causality between investor attention and Bitcoin returns. The results show that the parameters of the causality tests are unstable during the sample period. The results also show strong evidence of quantile- and time-varying causality between investor attention and Bitcoin returns. Specifically, our results show that causality appears only in high volatility periods within the time domain, and causality presents various patterns across quantiles within the quantile domain."/>
    <s v="[Hang, Jianqin] Jiangsu Maritime Inst, Sch Econ &amp; Management, Nanjing 211170, Peoples R China; [Zhang, Xu] Nanjing Univ Informat Sci &amp; Technol, Sch Management Sci &amp; Engn, Nanjing 210044, Peoples R China; [Zhang, Xu] Nanjing Inst Digital Financial Ind, Nanjing 210018, Peoples R China"/>
    <x v="1"/>
    <s v="10.1155/2021/5543995"/>
    <s v="Mathematics, Interdisciplinary Applications; Multidisciplinary Sciences"/>
    <x v="30"/>
    <s v="Mathematics; Science &amp; Technology - Other Topics"/>
    <s v="Hang, Jianqin"/>
    <s v=" Zhang, Xu"/>
    <m/>
    <m/>
    <m/>
    <m/>
    <m/>
    <m/>
    <m/>
    <m/>
    <m/>
    <m/>
    <m/>
    <m/>
    <m/>
    <m/>
    <m/>
    <m/>
    <m/>
    <m/>
    <m/>
    <m/>
    <m/>
    <m/>
    <m/>
    <m/>
    <m/>
    <m/>
  </r>
  <r>
    <s v="WOS:000875578200001"/>
    <s v="Phillips, Duygu; Bylund, Per L.; Rutherford, Matthew W.; Moore, Curt B."/>
    <s v="Cryptocurrency legitimation through rhetorical strategies: an institutional entrepreneurship approach"/>
    <s v="ENTREPRENEURSHIP AND REGIONAL DEVELOPMENT"/>
    <s v="Cryptocurrency; legitimacy; institutional uncertainty; evasive entrepreneurial action; rhetoric"/>
    <s v="BITCOIN; UNCERTAINTY; ECONOMICS; PERSPECTIVE; TECHNOLOGY; DYNAMICS"/>
    <s v="How can cryptocurrency gain legitimacy in the eyes of users? Drawing upon the theories of institutional uncertainty and legitimacy, we propose a process model in which legitimacy for cryptocurrencies acquired at the market level via rhetorical strategies (i.e. evasive action) will reduce uncertainty in the formal institutional environment. This reduction in institutional uncertainty will beget additional legitimacy, and thus higher performance for individual crypto firms, on average. This study (1) advances institutional entrepreneurship research by investigating the legitimation process of cryptocurrency; (2) extends our understanding of the evolution of an innovation and its diffusion under institutional uncertainty; (3) contributes to the development of institutional theory by elucidating how cryptocurrencies can change existing institutions, and even create new ones, through evasive entrepreneurship; and (4) provides an overall theoretical rationale for how cryptocurrency can become more widely accepted."/>
    <s v="[Phillips, Duygu] Univ Delaware, Alfred Lerner Coll Business &amp; Econ, Dept Business Adm, Newark, DE 19716 USA; [Bylund, Per L.; Rutherford, Matthew W.; Moore, Curt B.] Oklahoma State Univ, Spears Sch Business, Sch Entrepreneurship, Stillwater, OK 74078 USA"/>
    <x v="3"/>
    <s v="10.1080/08985626.2022.2121859"/>
    <s v="Business; Development Studies"/>
    <x v="27"/>
    <s v="Business &amp; Economics; Development Studies"/>
    <s v="Phillips, Duygu"/>
    <s v=" Bylund, Per L."/>
    <s v=" Rutherford, Matthew W."/>
    <s v=" Moore, Curt B."/>
    <m/>
    <m/>
    <m/>
    <m/>
    <m/>
    <m/>
    <m/>
    <m/>
    <m/>
    <m/>
    <m/>
    <m/>
    <m/>
    <m/>
    <m/>
    <m/>
    <m/>
    <m/>
    <m/>
    <m/>
    <m/>
    <m/>
    <m/>
    <m/>
  </r>
  <r>
    <s v="WOS:000596162100001"/>
    <s v="Jena, Sangram Keshari; Tiwari, Aviral Kumar; Dogan, Buhari; Hammoudeh, Shawkat"/>
    <s v="Are the top six cryptocurrencies efficient? Evidence from time-varying long memory"/>
    <s v="INTERNATIONAL JOURNAL OF FINANCE &amp; ECONOMICS"/>
    <s v="cryptocurrencies; Hurst exponent; inefficiency ratio; market efficiency; time&amp;#8208; varying long memory"/>
    <s v="INFORMATIONAL EFFICIENCY; MARKET HYPOTHESIS; HURST EXPONENT; STOCK; INEFFICIENCY; PRICE"/>
    <s v="While gaining more popularity both as a financial asset and a commodity, a number of cryptocurrencies are emerging with a loosely regulated market microstructure which is a challenge to their efficiency. We have ranked 6 out of the top 10 cryptocurrencies based on their inefficiency ratios, using a novel time-varying generalised Hurst exponent methodology. All the six crypto markets exhibit a time-varying efficiency throughout the studied period, thus indicating a varying degree of exploitable profitable trading opportunities. The inefficiency ratio indicates that Bitcoin is the third most inefficient market, while the first and second most inefficient markets are DASH and NEM, respectively, thus they provide the most abnormal profit opportunities. However, the most efficient crypto markets are Ethereum and Ripple according to the order of their rankings. Further research could be performed on the factors affecting the inefficiency index to understand the efficiency determination of these cryptocurrency markets."/>
    <s v="[Jena, Sangram Keshari] Int Management Inst, Bhubaneswar, India; [Tiwari, Aviral Kumar] Rajagiri Business Sch, Finance &amp; Econ, Kochi, Kerala, India; [Dogan, Buhari] Suleyman Demirel Univ, TR-32260 Isparta, Turkey; [Hammoudeh, Shawkat] Drexel Univ, Bennett S LeBow Coll Business, Philadelphia, PA 19104 USA; [Hammoudeh, Shawkat] Univ Econ Ho Chi Minh, Inst Business Res, Ho Chi Minh City, Vietnam"/>
    <x v="2"/>
    <s v="10.1002/ijfe.2347"/>
    <s v="Business, Finance"/>
    <x v="3"/>
    <s v="Business &amp; Economics"/>
    <s v="Jena, Sangram Keshari"/>
    <s v=" Tiwari, Aviral Kumar"/>
    <s v=" Dogan, Buhari"/>
    <s v=" Hammoudeh, Shawkat"/>
    <m/>
    <m/>
    <m/>
    <m/>
    <m/>
    <m/>
    <m/>
    <m/>
    <m/>
    <m/>
    <m/>
    <m/>
    <m/>
    <m/>
    <m/>
    <m/>
    <m/>
    <m/>
    <m/>
    <m/>
    <m/>
    <m/>
    <m/>
    <m/>
  </r>
  <r>
    <s v="WOS:000703549900013"/>
    <s v="Yu, Dejian; Sheng, Libo"/>
    <s v="Influence difference main path analysis: Evidence from DNA and blockchain domain citation networks"/>
    <s v="JOURNAL OF INFORMETRICS"/>
    <s v="Main path analysis; citation network; influence difference; PageRank; blockchain"/>
    <s v="INTEGRATED APPROACH; BITCOIN; VOLATILITY; CRYPTOCURRENCY; PAGERANK; IMPACT; CONNECTEDNESS; INEFFICIENCY; TECHNOLOGY; SPILLOVERS"/>
    <s v="Main path analysis is a useful tool to form the backbone of a citation network by linking important connections, which has been widely used to track the knowledge diffusion paths in a specific do-main. Contrary to the traditional assumption that all citations in the citation network are treated equally, this paper proposes the influence difference main path analysis model by distinguishing citations based on the prestige of citing papers. Three algorithms named search path count with PageRank (SPC-PR), search path link count with PageRank (SPLC-PR) and search path node pair with PageRank (SPNP-PR) are devised to weight the citation network in this paper. Finally, two cases, the DNA citation network and a large-scale citation network related to the blockchain do-main, are investigated to examine the effectiveness of the proposed algorithms. The results show that the proposed model can not only uncover the evolutionary process appropriately, but also can effectively distinguish the citations in the network by taking the influence difference into account. This study enriches the methodology research of main path analysis and provides the scholars with practical reference for the further development of main path analysis."/>
    <s v="[Yu, Dejian] Nanjing Audit Univ, Sch Business, Nanjing 211815, Jiangsu, Peoples R China; [Sheng, Libo] Nanjing Univ, Sch Informat Management, Nanjing 210023, Jiangsu, Peoples R China"/>
    <x v="1"/>
    <s v="10.1016/j.joi.2021.101186"/>
    <s v="Computer Science, Interdisciplinary Applications; Information Science &amp; Library Science"/>
    <x v="20"/>
    <s v="Computer Science; Information Science &amp; Library Science"/>
    <s v="Yu, Dejian"/>
    <s v=" Sheng, Libo"/>
    <m/>
    <m/>
    <m/>
    <m/>
    <m/>
    <m/>
    <m/>
    <m/>
    <m/>
    <m/>
    <m/>
    <m/>
    <m/>
    <m/>
    <m/>
    <m/>
    <m/>
    <m/>
    <m/>
    <m/>
    <m/>
    <m/>
    <m/>
    <m/>
    <m/>
    <m/>
  </r>
  <r>
    <s v="WOS:001087682800001"/>
    <s v="Tian, Yongting; Song, Shouxu; Zhou, Dan; Yang, Ruirui; Wei, Chen"/>
    <s v="Toward sustainable joint optimisation for product family and supply chain configuration with smart contracting consideration"/>
    <s v="JOURNAL OF ENGINEERING DESIGN"/>
    <s v="Product family configuration; supply chain configuration; leader-follower optimisation; non-dominated sorting genetic algorithm-II; DC charging piles"/>
    <s v="DESIGN; MODEL; SELECTION; GAME; PLATFORM"/>
    <s v="This article underscores the necessity for sustainable and environmentally friendly manufacturing practices in product family configuration (PFC) projects, which are paramount to the global economy. Nevertheless, conventional approaches often fixate solely on design aspects, overlooking downstream supply chain configuration (SCC) considerations and the corresponding environmental benefits. Consequently, there is an escalating demand for an integrated optimisation approach that encompasses both PFC and SCC to realise economic and environmental advantages. This study delves into a methodology that integrates blockchain smart contracts as binary 0-1 variables with waste recycling and utilisation, yielding a comprehensive multi-objective model. The proposed methodology seamlessly incorporates considerations for both PFC and SCC. Furthermore, a nested leader-follower optimisation algorithm, based on the non-dominated sorting genetic algorithm-II (NSGA-II), has been devised with the objective of achieving triple benefits: augmented profits, maintenance revenue, and diminished environmental emissions. In conclusion, this research contributes to the advancement of sustainable collaborative optimisation through the innovative utilisation of blockchain smart contracts and multi-level modelling. To demonstrate the effectiveness of the proposed methodology, it is applied to a 60 KW DC electric vehicle (EV) charging piles, accompanied by a sensitivity analysis to assess its management implications."/>
    <s v="[Tian, Yongting; Song, Shouxu; Zhou, Dan; Wei, Chen] Hefei Univ Technol, Sch Mech Engn, Hefei, Peoples R China; [Yang, Ruirui] Mie Univ, Grad Sch Engn, Div Elect &amp; Elect Engn, Tsu, Japan"/>
    <x v="3"/>
    <s v="10.1080/09544828.2023.2271775"/>
    <s v="Engineering, Multidisciplinary"/>
    <x v="28"/>
    <s v="Engineering"/>
    <s v="Tian, Yongting"/>
    <s v=" Song, Shouxu"/>
    <s v=" Zhou, Dan"/>
    <s v=" Yang, Ruirui"/>
    <s v=" Wei, Chen"/>
    <m/>
    <m/>
    <m/>
    <m/>
    <m/>
    <m/>
    <m/>
    <m/>
    <m/>
    <m/>
    <m/>
    <m/>
    <m/>
    <m/>
    <m/>
    <m/>
    <m/>
    <m/>
    <m/>
    <m/>
    <m/>
    <m/>
    <m/>
  </r>
  <r>
    <s v="WOS:001186179100046"/>
    <s v="Lin, Chao; Huang, Xinyi; Ning, Jianting; He, Debiao"/>
    <s v="ACA: Anonymous, Confidential and Auditable Transaction Systems for Blockchain"/>
    <s v="IEEE TRANSACTIONS ON DEPENDABLE AND SECURE COMPUTING"/>
    <s v="Blockchains; Privacy; Public key; Proposals; Tornadoes; Smart contracts; Homomorphic encryption; Blockchain; anonymity; confidentiality; auditability; signatures of knowledge"/>
    <s v=""/>
    <s v="The rapid development and wide application of blockchain not only highlight the significance of privacy protection (including anonymity and confidentiality) but also the necessity of auditability. While several ingenious schemes such as MiniLedger and traceable Monero supporting both privacy protection and auditability have been proposed, they either provide incomplete privacy protection (only achieving anonymity within a small set or only providing confidentiality but not anonymity), or involve additional auditing conditions such as reaching threshold transaction volume or requiring permissioned nodes to serve as the manager, or restrict to specific blockchain types such as Monero. To mitigate these issues, this article proposes a generic anonymous, confidential, and auditable transaction system (named ACA), which is compatible with both UTXO-based permissionless and permissioned blockchains. Core technologies of ACA include designed traceable anonymous key generation and publicly verifiable authorization mechanisms from existing cryptographic tools (i.e., public key encryption, partially homomorphic encryption, and accumulator) as well as the meticulous designed signatures of knowledge and smart contract. To demonstrate the entity of our proposal, we first prove its security including authenticity, anonymity, confidentiality and soundness, and then provide an instantiation to evaluate its performance. The final implementation and benchmarks show that our proposal can still gain performance advantage even adding more functionalities."/>
    <s v="[Lin, Chao; Ning, Jianting] Fujian Normal Univ, Coll Comp &amp; Cyber Secur, Ctr Appl Math Fujian Prov, Fujian Prov Key Lab Network Secur &amp; Cryptol, Fuzhou 350117, Peoples R China; [Lin, Chao] Wuhan Univ, Key Lab Aerosp Informat Secur &amp; Trusted Comp, Minist Educ, Wuhan 430072, Peoples R China; [Huang, Xinyi] Hong Kong Univ Sci &amp; Technol Guangzhou, Artificial Intelligence Thrust, Informat Hub, Guangzhou 511455, Peoples R China; [Ning, Jianting] Chinese Acad Sci, Inst Informat Engn, State Key Lab Informat Secur, Beijing 100093, Peoples R China; [He, Debiao] Wuhan Univ, Sch Cyber Sci &amp; Engn, Wuhan 430072, Peoples R China; [He, Debiao] Matrix Elements Technol, Shanghai Key Lab Privacy Preserving Computat, Shanghai 201204, Peoples R China"/>
    <x v="3"/>
    <s v="10.1109/TDSC.2022.3228236"/>
    <s v="Computer Science, Hardware &amp; Architecture; Computer Science, Information Systems; Computer Science, Software Engineering"/>
    <x v="6"/>
    <s v="Computer Science"/>
    <s v="Lin, Chao"/>
    <s v=" Huang, Xinyi"/>
    <s v=" Ning, Jianting"/>
    <s v=" He, Debiao"/>
    <m/>
    <m/>
    <m/>
    <m/>
    <m/>
    <m/>
    <m/>
    <m/>
    <m/>
    <m/>
    <m/>
    <m/>
    <m/>
    <m/>
    <m/>
    <m/>
    <m/>
    <m/>
    <m/>
    <m/>
    <m/>
    <m/>
    <m/>
    <m/>
  </r>
  <r>
    <s v="WOS:001232812200001"/>
    <s v="Samuel, Cyril Naves; Verdier, Francois; Glock, Severine; Guitton-Ouhamou, Patricia"/>
    <s v="A Fair Crowd-Sourced Automotive Data Monetization Approach Using Substrate Hybrid Consensus Blockchain"/>
    <s v="FUTURE INTERNET"/>
    <s v="blockchain; substrate; hybrid consensus; Polkadot; authority round; BABE; GRANDPA"/>
    <s v=""/>
    <s v="This work presents a private consortium blockchain-based automotive data monetization architecture implementation using the Substrate blockchain framework. Architecture is decentralized where crowd-sourced data from vehicles are collectively auctioned ensuring data privacy and security. Smart Contracts and OffChain worker interactions built along with the blockchain make it interoperable with external systems to send or receive data. The work is deployed in a Kubernetes cloud platform and evaluated on different parameters like throughput, hybrid consensus algorithms AuRa and BABE, along with GRANDPA performance in terms of forks and scalability for increasing node participants. The hybrid consensus algorithms are studied in depth to understand the difference and performance in the separation of block creation by AuRa and BABE followed by chain finalization through the GRANDPA protocol."/>
    <s v="[Samuel, Cyril Naves; Verdier, Francois] Univ Cote Azur, Antennes &amp; Telecommun Natl Ctr Sci Res Unite Mixte, Elect Dept,Lab Elect, Campus Sophia Tech, 930 Routes Des Colles, F-06410 Nice, France; [Samuel, Cyril Naves; Glock, Severine; Guitton-Ouhamou, Patricia] Technocentre, Renault Grp, 1 Ave Golf, F-78084 Guyancourt, France"/>
    <x v="0"/>
    <s v="10.3390/fi16050156"/>
    <s v="Computer Science, Information Systems"/>
    <x v="2"/>
    <s v="Computer Science"/>
    <s v="Samuel, Cyril Naves"/>
    <s v=" Verdier, Francois"/>
    <s v=" Glock, Severine"/>
    <s v=" Guitton-Ouhamou, Patricia"/>
    <m/>
    <m/>
    <m/>
    <m/>
    <m/>
    <m/>
    <m/>
    <m/>
    <m/>
    <m/>
    <m/>
    <m/>
    <m/>
    <m/>
    <m/>
    <m/>
    <m/>
    <m/>
    <m/>
    <m/>
    <m/>
    <m/>
    <m/>
    <m/>
  </r>
  <r>
    <s v="WOS:000714192900001"/>
    <s v="Yagmur, Ahmet; Dedeturk, Beyhan Adanur; Soran, Ahmet; Jung, Jaesung; Onen, Ahmet"/>
    <s v="Blockchain-Based Energy Applications: The DSO Perspective"/>
    <s v="IEEE ACCESS"/>
    <s v="Blockchains; Microgrids; Smart grids; Security; Privacy; Power system stability; Costs; AMI; blockchain in energy; DERs; DSO blockchain; EVs; market; microgrid; SCADA"/>
    <s v="ELECTRIC VEHICLE; SMART CONTRACT; CONSORTIUM BLOCKCHAIN; COMPREHENSIVE SURVEY; TRADING SCHEME; TECHNOLOGY; MANAGEMENT; INTERNET; SECURE; SUSTAINABILITY"/>
    <s v="This paper discusses blockchain-based energy applications from the distribution system operator (DSO) perspective. Blockchain has a potential impact on newly emergent actors, such as electric vehicles (EVs) and the charging facility units (CFUs) of the electricity grid. Although Blockchain offers magnificent decentralized solutions, the central management of DSOs still plays a significant, non-negligible role, owing to the reality of the existing grid structure. Numerous related studies of proposed blockchain-based EV systems have investigated the energy costs of EVs, fast and efficient charging, privacy and security, P2P energy trading, sharing economy, the selection of appropriate CFUs location, and scheduling. However, cooperation with DSO organizations has not been adequately addressed. Blockchain-based solutions mainly suggest an entirely distributed and decentralized approach for energy trading; however, converting the entire power system infrastructure is considerably expensive. Building a thoroughly decentralized electricity network in a short time is nearly impossible, particularly at the national grid level. In this regard, the applicability of the solutions is as significant as their appropriateness, especially from the DSO perspective, and must be examined closely. We searched and analyzed the blockchain literature related to EVs, CFUs, DERs, microgrids, marketing, and DSOs to define the DSO-based requirements for potential blockchain applications in the energy sector, specifically EV evolution."/>
    <s v="[Yagmur, Ahmet] Abdullah Gul Univ, Dept Elect &amp; Comp Engn, TR-38080 Kayseri, Turkey; [Dedeturk, Beyhan Adanur; Soran, Ahmet] Abdullah Gul Univ, Dept Comp Engn, TR-38080 Kayseri, Turkey; [Jung, Jaesung] Ajou Univ, Dept Energy Syst Res, Suwon 16499, South Korea; [Onen, Ahmet] Sultan Qaboos Univ, Coll Engn, Dept Elect &amp; Comp Engn, Muscat 123, Oman"/>
    <x v="1"/>
    <s v="10.1109/ACCESS.2021.3122987"/>
    <s v="Computer Science, Information Systems; Engineering, Electrical &amp; Electronic; Telecommunications"/>
    <x v="2"/>
    <s v="Computer Science; Engineering; Telecommunications"/>
    <s v="Yagmur, Ahmet"/>
    <s v=" Dedeturk, Beyhan Adanur"/>
    <s v=" Soran, Ahmet"/>
    <s v=" Jung, Jaesung"/>
    <s v=" Onen, Ahmet"/>
    <m/>
    <m/>
    <m/>
    <m/>
    <m/>
    <m/>
    <m/>
    <m/>
    <m/>
    <m/>
    <m/>
    <m/>
    <m/>
    <m/>
    <m/>
    <m/>
    <m/>
    <m/>
    <m/>
    <m/>
    <m/>
    <m/>
    <m/>
  </r>
  <r>
    <s v="WOS:000955940600001"/>
    <s v="Hong, Hsiang-Jen; Chang, Sang-Yoon; Zhou, Xiaobo"/>
    <s v="Auto-tune: An efficient autonomous multi-path payment routing algorithm for Payment Channel Networks"/>
    <s v="COMPUTER NETWORKS"/>
    <s v="Blockchain; Cryptocurrency; Multi-path payment; Payment Channel Network; Routing algorithm; Bitcoin Lightning Network"/>
    <s v=""/>
    <s v="Payment Channel Network (PCN) is a scaling solution for Cryptocurrency networks. We advance the PCN multi-path routing by better modeling the system and incorporating the cost of routing fee and the privacy requirement of the channel balance. We design an autonomous routing algorithm, Auto-Tune, optimizing the routing concerning the success rate and the routing fee and utilizing the limited channel capacity information. The simulation result shows a significant performance gain in the success rate of Auto-Tune over the current PCN implementation based on single-path routing. To analyze the performance cost from the system requirement of the channel balance privacy, we compare Auto-Tune against the state-of-the-art Flash algorithm assuming the availability of the channel-balance information (such channel-balance information violates the PCN privacy requirement and does not comply with the current PCN implementations and practices). The simulation results show that the success rate and fee obtained by Auto-Tune are close to that obtained by Flash (which achieves the optimal fee result by using the exact channel-balance information)."/>
    <s v="[Hong, Hsiang-Jen; Chang, Sang-Yoon; Zhou, Xiaobo] Univ Colorado Colorado Springs, Dept Comp Sci, Colorado Springs, CO 80918 USA"/>
    <x v="3"/>
    <s v="10.1016/j.comnet.2023.109659"/>
    <s v="Computer Science, Hardware &amp; Architecture; Computer Science, Information Systems; Engineering, Electrical &amp; Electronic; Telecommunications"/>
    <x v="6"/>
    <s v="Computer Science; Engineering; Telecommunications"/>
    <s v="Hong, Hsiang-Jen"/>
    <s v=" Chang, Sang-Yoon"/>
    <s v=" Zhou, Xiaobo"/>
    <m/>
    <m/>
    <m/>
    <m/>
    <m/>
    <m/>
    <m/>
    <m/>
    <m/>
    <m/>
    <m/>
    <m/>
    <m/>
    <m/>
    <m/>
    <m/>
    <m/>
    <m/>
    <m/>
    <m/>
    <m/>
    <m/>
    <m/>
    <m/>
    <m/>
  </r>
  <r>
    <s v="WOS:001067725500001"/>
    <s v="Bao, Te; Ma, Mengzhong; Wen, Yonggang"/>
    <s v="Herding in the non-fungible token (NFT) market"/>
    <s v="JOURNAL OF BEHAVIORAL AND EXPERIMENTAL FINANCE"/>
    <s v="Non-fungible tokens; NFT; Fintech; Ethereum; Blockchain; Herding behavior"/>
    <s v="BEHAVIOR"/>
    <s v="In this study, we empirically examine the existence and dynamics of herding in the burgeoning market of non-fungible tokens (NFT) with transaction-level data from November 23, 2017 to April 27, 2021. We adopt both macro-and micro-approaches to detect herding and find supportive evidence of the existence of herding in this market, the dynamics of which appears to be event-driven. A large inflow of newcomers or inexperienced investors can serve as a trigger of herding. Herding in the NFT market tends to arise when the return on Ethereum increases, but it tends to diminish as the return on Bitcoin increases. Meanwhile, unlike in traditional asset markets, herding in NFT markets does not appear to happen across submarkets (OpenSea, Atomic, Cryptokitties, Godsunchained, and Decentraland). Active investors herd to trade NFTs within different collections and follow the market consensus when they are making investment decisions on NFTs listed on OpenSea. Results from macro-and micro approaches validate and complement one another, plotting a profile on how investors herd in the NFT market.&amp; COPY; 2023 Elsevier B.V. All rights reserved."/>
    <s v="[Bao, Te] Nanyang Technol Univ, Sch Social Sci, Singapore, Singapore; [Ma, Mengzhong] Nanyang Technol Univ, Interdisciplinary Grad Sch, Singapore, Singapore; [Wen, Yonggang] Nanyang Technol Univ, Sch Comp Sci &amp; Engn, Singapore, Singapore"/>
    <x v="3"/>
    <s v="10.1016/j.jbef.2023.100837"/>
    <s v="Business, Finance; Economics"/>
    <x v="3"/>
    <s v="Business &amp; Economics"/>
    <s v="Bao, Te"/>
    <s v=" Ma, Mengzhong"/>
    <s v=" Wen, Yonggang"/>
    <m/>
    <m/>
    <m/>
    <m/>
    <m/>
    <m/>
    <m/>
    <m/>
    <m/>
    <m/>
    <m/>
    <m/>
    <m/>
    <m/>
    <m/>
    <m/>
    <m/>
    <m/>
    <m/>
    <m/>
    <m/>
    <m/>
    <m/>
    <m/>
    <m/>
  </r>
  <r>
    <s v="WOS:001110239100001"/>
    <s v="Zieba, Damian"/>
    <s v="If GPU(time) == money: Sustainable crypto-asset market? Analysis of similarity among crypto-asset financial time series"/>
    <s v="INTERNATIONAL REVIEW OF ECONOMICS &amp; FINANCE"/>
    <s v="Cryptocurrency; Sustainability; Correlation; Co-movement; Network analysis"/>
    <s v="CRYPTOCURRENCY; LOCATION; BITCOIN"/>
    <s v="This study conducts a formal analysis of the price creation mechanisms of Proof-of-Work (PoW) and non-PoW crypto assets revealing that the long-term market trend aligns with the rising production cost of Bitcoin supply. Enabling the utilization of computational power for solving real-world problems, similar to data centers, would facilitate the sustainability of the crypto-asset market. On the other hand, Proof-of-Stake crypto assets may serve as a practical tool for managing the collaboration between startups and venture capitalists. The second part of the analysis pro-poses a co-movement measure, which might be more efficient than correlation metrics for analyzing the similarity between financial time series of returns."/>
    <s v="[Zieba, Damian] Univ Warsaw, Ul Dluga 44-50, PL-00241 Warsaw, Poland"/>
    <x v="0"/>
    <s v="10.1016/j.iref.2023.10.036"/>
    <s v="Business, Finance; Economics"/>
    <x v="3"/>
    <s v="Business &amp; Economics"/>
    <s v="Zieba, Damian"/>
    <m/>
    <m/>
    <m/>
    <m/>
    <m/>
    <m/>
    <m/>
    <m/>
    <m/>
    <m/>
    <m/>
    <m/>
    <m/>
    <m/>
    <m/>
    <m/>
    <m/>
    <m/>
    <m/>
    <m/>
    <m/>
    <m/>
    <m/>
    <m/>
    <m/>
    <m/>
    <m/>
  </r>
  <r>
    <s v="WOS:000990462800001"/>
    <s v="Jiang, Wei; Zhang, Yanyu"/>
    <s v="Carbon assets and Bitcoin: Hedging roles in global stock markets during the tranquil and turbulent periods?"/>
    <s v="JOURNAL OF FUTURES MARKETS"/>
    <s v="Bitcoin; carbon assets; global stock markets; hedging ability; time-frequency connectedness"/>
    <s v="VOLATILITY; COMMODITY; UNCERTAINTY; ENERGY"/>
    <s v="This paper studies time-frequency connectedness among carbon assets, Bitcoin, and global stock markets by using the Diebold and Yilmaz method and the Barunik and Krehlik method, to investigate the hedging ability of carbon assets and Bitcoin in global stock markets. Our study finds that both carbon assets and Bitcoin play hedging roles in global stock markets. However, their strength of hedging is negatively correlated with the degree of economic uncertainty and tends to change in different frequency domains. We also show that carbon assets and Bitcoin can act as each other's hedging assets in a great majority of cases. Our results provide useful knowledge for investors to reduce risks and for regulators to regulate carbon assets and cryptocurrency speculation."/>
    <s v="[Jiang, Wei; Zhang, Yanyu] Qingdao Univ, Sch Econ, Qingdao 266100, Shandong, Peoples R China"/>
    <x v="3"/>
    <s v="10.1002/fut.22426"/>
    <s v="Business, Finance"/>
    <x v="3"/>
    <s v="Business &amp; Economics"/>
    <s v="Jiang, Wei"/>
    <s v=" Zhang, Yanyu"/>
    <m/>
    <m/>
    <m/>
    <m/>
    <m/>
    <m/>
    <m/>
    <m/>
    <m/>
    <m/>
    <m/>
    <m/>
    <m/>
    <m/>
    <m/>
    <m/>
    <m/>
    <m/>
    <m/>
    <m/>
    <m/>
    <m/>
    <m/>
    <m/>
    <m/>
    <m/>
  </r>
  <r>
    <s v="WOS:001249232700001"/>
    <s v="Ma, Zhanfei; Jiang, Jing; Wei, Hui; Wang, Bisheng; Luo, Wenli; Luo, Haoye; Liu, Dongxiang"/>
    <s v="A Blockchain-Based Secure Distributed Authentication Scheme for Internet of Vehicles"/>
    <s v="IEEE ACCESS"/>
    <s v="Authentication; Blockchains; Security; Smart contracts; Telematics; Automobiles; Servers; Internet of Vehicles; Consensus control; Blockchain; distributed authentication; consensus"/>
    <s v=""/>
    <s v="Authentication for the Internet of Vehicles (IoV) is essential for safe IoV connection. However, because of the peculiar structure of IoV, current authentication schemes heavily rely on Road Side Units (RSUs). An excessive number of RSUs will make it difficult to synchronize updates, which will make system authentication inefficient overall and prevent the reuse of authentication results. Based on this, this paper proposes a blockchain-based secure distributed authentication scheme for IoV. First, data processing and storage are decentralized to the edge of the network to reduce the communication delay and response time with the trusted authority (TA). Second, in the IoV authentication process, smart contract technology is used to achieve automatic triggering of the authentication process, and an optimized Practical Byzantine Fault Tolerant Consensus (PBFT) algorithm is designed to add the authentication information to the blockchain ledger so that the authentication results can be reused. Finally, this paper performs formal security verification and informal security analysis using and Real-Or-Random (ROR) oracle model and AVISPA tool. In addition, this paper performs a detailed evaluation of computation cost and communication cost and uses SUMO for simulation verification. The security analysis and performance evaluation show that the scheme meets the security requirements of the IoV while having less communication and computation cost."/>
    <s v="[Ma, Zhanfei; Luo, Haoye; Liu, Dongxiang] Baotou Normal Univ, Sch Informat Sci &amp; Technol, Baotou 014010, Peoples R China; [Ma, Zhanfei; Jiang, Jing; Wei, Hui; Wang, Bisheng; Luo, Wenli] Inner Mongolia Univ Sci &amp; Technol, Sch Digital &amp; Intelligence Ind, Baotou 014010, Peoples R China"/>
    <x v="0"/>
    <s v="10.1109/ACCESS.2024.3409361"/>
    <s v="Computer Science, Information Systems; Engineering, Electrical &amp; Electronic; Telecommunications"/>
    <x v="2"/>
    <s v="Computer Science; Engineering; Telecommunications"/>
    <s v="Ma, Zhanfei"/>
    <s v=" Jiang, Jing"/>
    <s v=" Wei, Hui"/>
    <s v=" Wang, Bisheng"/>
    <s v=" Luo, Wenli"/>
    <s v=" Luo, Haoye"/>
    <s v=" Liu, Dongxiang"/>
    <m/>
    <m/>
    <m/>
    <m/>
    <m/>
    <m/>
    <m/>
    <m/>
    <m/>
    <m/>
    <m/>
    <m/>
    <m/>
    <m/>
    <m/>
    <m/>
    <m/>
    <m/>
    <m/>
    <m/>
    <m/>
  </r>
  <r>
    <s v="WOS:000884575200094"/>
    <s v="Zhang, Leyou; Zhang, Ye; Wu, Qing; Mu, Yi; Rezaeibagha, Fatemeh"/>
    <s v="A Secure and Efficient Decentralized Access Control Scheme Based on Blockchain for Vehicular Social Networks"/>
    <s v="IEEE INTERNET OF THINGS JOURNAL"/>
    <s v="Blockchain; ciphertext-policy attribute-based encryption (CP-ABE); privacy preserving; smart contract; vehicle ad hoc network (VANET); vehicular social network (VSN)"/>
    <s v="ATTRIBUTE-BASED-ENCRYPTION; AD-HOC NETWORKS; MULTI-AUTHORITY; POLICY; HIDDEN"/>
    <s v="The vehicular social network (VSN) is an emerging mobile communication system combining a vehicle ad hoc network (VANET) with a social network. It provides a new means of sharing, disseminating, and delivering data for passengers, drivers, and vehicles. However, a VSN may expose users' private information, such as identities, location information, and trajectories, and tampering with shared data may lead to security and safety problems in vehicle systems. Considering the security and privacy preservation of shared data, we propose a lightweight decentralized multiauthority access control scheme based on ciphertext-policy attribute-based encryption (CP-ABE) and blockchain, by which a decentralized multiauthorization node supports vehicle users by performing lightweight calculations with the assistance of the vehicle cloud service provider (VCSP). We use blockchain to record storage and access transactions, achieving self-verification by users and tamper-resistance of ciphertexts. An improved smart contract reduces the workload of verification by users and achieves privacy preservation by hiding the policy. It supports user revocation and outsourced decryption, enabling more flexibility and better performance. A security and performance analysis shows that our scheme has clear advantages over existing schemes."/>
    <s v="[Zhang, Leyou; Zhang, Ye] Xidian Univ, Sch Math &amp; Stat, Xian 710126, Peoples R China; [Wu, Qing] Xian Univ Posts &amp; Commun, Sch Automat, Xian 710121, Peoples R China; [Mu, Yi] City Univ Macau, Inst Data Sci, Macau, Peoples R China; [Rezaeibagha, Fatemeh] Murdoch Univ, Discipline Informat Technol Math &amp; Stat, Perth, WA 6150, Australia"/>
    <x v="2"/>
    <s v="10.1109/JIOT.2022.3161047"/>
    <s v="Computer Science, Information Systems; Engineering, Electrical &amp; Electronic; Telecommunications"/>
    <x v="2"/>
    <s v="Computer Science; Engineering; Telecommunications"/>
    <s v="Zhang, Leyou"/>
    <s v=" Zhang, Ye"/>
    <s v=" Wu, Qing"/>
    <s v=" Mu, Yi"/>
    <s v=" Rezaeibagha, Fatemeh"/>
    <m/>
    <m/>
    <m/>
    <m/>
    <m/>
    <m/>
    <m/>
    <m/>
    <m/>
    <m/>
    <m/>
    <m/>
    <m/>
    <m/>
    <m/>
    <m/>
    <m/>
    <m/>
    <m/>
    <m/>
    <m/>
    <m/>
    <m/>
  </r>
  <r>
    <s v="WOS:001205788900118"/>
    <s v="Zhou, Mengjie; Zhou, Xiaotong; Wu, Wei; He, Debiao"/>
    <s v="LPDB: Lightweight Policy-Driven Blockchain With Batch Verification for Rail Transit Systems"/>
    <s v="IEEE TRANSACTIONS ON VEHICULAR TECHNOLOGY"/>
    <s v="Blockchains; Symbols; Elliptic curves; Authentication; Rails; Computational modeling; Real-time systems; Batch verification; blockchain; no bilinear pairs; rail transit"/>
    <s v="CERTIFICATELESS AGGREGATE SIGNATURE; EFFICIENT; AUTHENTICATION; SECURITY; CARS"/>
    <s v="Rail transit is a commonly used mode of transportation for daily commuting, but traditional Rail Transit Systems (RTS) typically face significant challenges such as high mobility and low latency. Furthermore, the RTS generates a substantial volume of real-time interactive data, posing difficulties in ensuring user privacy while maintaining practicality. To address these concerns, blockchain as a promising technology, has been leveraged to safeguard data transmission and access. However, public blockchains such as Bitcoin and Ethereum may not be suitable for real-time interactive RTS scenarios due to their lack of flexibility and control. To overcome this, the notion of the Policy-Driven Blockchain (PDB) was introduced, which is a private blockchain with flexible policy control and management mechanisms. PDB can be quickly customized and deployed according to specific business requirements and rules, making it a valuable feature for RTS scenarios. However, their scheme relies on bilinear pairings, which incurs high computational overhead and does not support batch validation. In this article, we propose a Lightweight Policy-Driven Blockchain (LPDB) scheme to overcome these challenges, the core of which is the design of a Pairing-free Policy-Driven Signature (PFPDS) scheme better tailored to meet the specific requirements in RTS. In addition, considering the large number of communication messages in RTS, we analyze the advantages of batch verification of signatures. In conclusion, the security of our proposal is validated under the random oracle model, and we evaluate the computational expenses associated with the algorithms via simulations on a laptop. The implementation outcomes demonstrate the practicality and viability of our scheme."/>
    <s v="[Zhou, Mengjie] Fujian Normal Univ, Coll Comp &amp; Cyber Secur, Fuzhou 350117, Peoples R China; [Zhou, Xiaotong; He, Debiao] Wuhan Univ, Sch Cyber Sci &amp; Engn, Wuhan 430072, Peoples R China; [Wu, Wei] Fujian Normal Univ, Sch Math &amp; Stat, Fuzhou 350117, Peoples R China; [He, Debiao] Qilu Univ Technol, Shandong Acad Sci, Shandong Prov Key Lab Comp Networks, Jinan 250014, Peoples R China"/>
    <x v="0"/>
    <s v="10.1109/TVT.2023.3330889"/>
    <s v="Engineering, Electrical &amp; Electronic; Telecommunications; Transportation Science &amp; Technology"/>
    <x v="15"/>
    <s v="Engineering; Telecommunications; Transportation"/>
    <s v="Zhou, Mengjie"/>
    <s v=" Zhou, Xiaotong"/>
    <s v=" Wu, Wei"/>
    <s v=" He, Debiao"/>
    <m/>
    <m/>
    <m/>
    <m/>
    <m/>
    <m/>
    <m/>
    <m/>
    <m/>
    <m/>
    <m/>
    <m/>
    <m/>
    <m/>
    <m/>
    <m/>
    <m/>
    <m/>
    <m/>
    <m/>
    <m/>
    <m/>
    <m/>
    <m/>
  </r>
  <r>
    <s v="WOS:000616296600001"/>
    <s v="Alharbi, Abdullah; Sohaib, Osama"/>
    <s v="Technology Readiness and Cryptocurrency Adoption: PLS-SEM and Deep Learning Neural Network Analysis"/>
    <s v="IEEE ACCESS"/>
    <s v="Cryptocurrency; Artificial neural networks; Mathematical model; Numerical analysis; Reliability; Deep learning; Bitcoin; Cryptocurrency; PLS; SEM; neural network; technology readiness"/>
    <s v="ACCEPTANCE; PERFORMANCE; INNOVATIVENESS"/>
    <s v="Today's world is increasingly dependent on technology directly or indirectly. The rapid technological advancement has impacted people to adopt the technology. As cryptocurrency recently commenced, few studies have attempted to investigate this use of technology. In this study, the technology readiness aspects- Optimism, Innovativeness, Discomfort, and Insecurity are used to understand the people's adoption of cryptocurrency. A multi-approach of Partial Least Squares- Structural Equation Modeling (PLS-SEM) and Deep learning Artificial Neural Network (ANN) analysis was performed. Deep learning Artificial Neural Network (ANN) analysis was performed to complement PLS-SEM findings and predict higher accuracy. This study shows that technology readiness dimensions - Optimism, Innovativeness, Discomfort, and Insecurity have meaningful relationships with cryptocurrency adoption."/>
    <s v="[Alharbi, Abdullah] Taif Univ, Dept Informat Technol, Coll Comp &amp; Informat Technol, At Taif 21944, Saudi Arabia; [Sohaib, Osama] Univ Technol Sydney, Sch Informat Syst &amp; Modelling, Fac Engn &amp; Informat Technol IT, Sydney, NSW 2007, Australia"/>
    <x v="1"/>
    <s v="10.1109/ACCESS.2021.3055785"/>
    <s v="Computer Science, Information Systems; Engineering, Electrical &amp; Electronic; Telecommunications"/>
    <x v="2"/>
    <s v="Computer Science; Engineering; Telecommunications"/>
    <s v="Alharbi, Abdullah"/>
    <s v=" Sohaib, Osama"/>
    <m/>
    <m/>
    <m/>
    <m/>
    <m/>
    <m/>
    <m/>
    <m/>
    <m/>
    <m/>
    <m/>
    <m/>
    <m/>
    <m/>
    <m/>
    <m/>
    <m/>
    <m/>
    <m/>
    <m/>
    <m/>
    <m/>
    <m/>
    <m/>
    <m/>
    <m/>
  </r>
  <r>
    <s v="WOS:000951020500001"/>
    <s v="Aye, Goodness C.; Demirer, Riza; Gupta, Rangan; Nel, Jacobus"/>
    <s v="The pricing implications of cryptocurrency mining on global electricity markets: Evidence from quantile causality tests"/>
    <s v="JOURNAL OF CLEANER PRODUCTION"/>
    <s v="Electricity market; Bitcoin; Quantile causality"/>
    <s v="CONSISTENT NONPARAMETRIC TEST; ENERGY-CONSUMPTION; GRANGER CAUSALITY; CO2 EMISSIONS; PRICES; BITCOIN; VOLATILITY; UNCERTAINTIES; RETURNS; IMPACT"/>
    <s v="This paper examines the causal interactions between energy consumption due to cryptocurrency mining activity and electricity return and volatility patterns across the power markets in the U.S., U.K. and Europe. We find that the effect is heterogeneous across the different power markets examined, while the effect of mining activity is consistently focused on return volatility. Accordingly, our findings provide robust evidence of the volatility effects of mining activity in power markets, suggesting that the crypto mining-power market nexus primarily entails risk effects, an issue of particular concern for hedgers whose goal is to stabilize energy costs in their operations."/>
    <s v="[Aye, Goodness C.; Gupta, Rangan; Nel, Jacobus] Univ Pretoria, Dept Econ, Pretoria, South Africa; [Demirer, Riza] Southern Illinois Univ Edwardsville, Dept Econ &amp; Finance, Edwardsville, IL 62026 USA"/>
    <x v="3"/>
    <s v="10.1016/j.jclepro.2023.136572"/>
    <s v="Green &amp; Sustainable Science &amp; Technology; Engineering, Environmental; Environmental Sciences"/>
    <x v="25"/>
    <s v="Science &amp; Technology - Other Topics; Engineering; Environmental Sciences &amp; Ecology"/>
    <s v="Aye, Goodness C."/>
    <s v=" Demirer, Riza"/>
    <s v=" Gupta, Rangan"/>
    <s v=" Nel, Jacobus"/>
    <m/>
    <m/>
    <m/>
    <m/>
    <m/>
    <m/>
    <m/>
    <m/>
    <m/>
    <m/>
    <m/>
    <m/>
    <m/>
    <m/>
    <m/>
    <m/>
    <m/>
    <m/>
    <m/>
    <m/>
    <m/>
    <m/>
    <m/>
    <m/>
  </r>
  <r>
    <s v="WOS:001018982700001"/>
    <s v="Peyrone, Neda; Wichadakul, Duangdao"/>
    <s v="A formal model for blockchain-based consent management in data sharing"/>
    <s v="JOURNAL OF LOGICAL AND ALGEBRAIC METHODS IN PROGRAMMING"/>
    <s v="GDPR; Data protection; Privacy by design; Consent management; Event-B; Smart contracts"/>
    <s v="PRIVACY; DESIGN"/>
    <s v="Consent is one of six legal bases for personal data processing mentioned in the General Data Protection Regulation (GDPR). The GDPR is a privacy law giving European Union (EU) citizens authority over personal data. It enforces software systems to collect, analyze, and share only necessary information ('data minimization') following the specific purpose ('consent'). The GDPR defines consent as permission of individuals ('data subjects') to give organizations ('data controllers') processing their personal data. Without a data subject's consent, the data controller processes personal data unlawfully. Therefore, consent management is an essential component of a software system to build data subjects' trust and engagement. However, sharing data can lead to a potential loss of control over personal data, as data are across boundaries between software services. One of the significant risks is caused by a lack of developers' experience in data protection practices. Hence, in this paper, we propose to use blockchain technology to manage data subjects' informed consent for data sharing to build trust, transparency, and traceability to share data across software services. We formalized the semantics of smart contracts to extend the blockchain features to validate the consent authorization and manage the request-response interaction between the services. Furthermore, we used the Event-B method to describe the dynamic behavior of the proposed model and prove its correctness. Finally, we provided a mapping from the formal model to a smart contract class diagram and a prototype called SmartDataTrust implemented with solidity and Python REST API that developers can easily utilize. &amp; COPY; 2023 Elsevier Inc. All rights reserved."/>
    <s v="[Peyrone, Neda; Wichadakul, Duangdao] Chulalongkorn Univ, Fac Engn, Dept Comp Engn, Bangkok 10330, Thailand; [Wichadakul, Duangdao] Chulalongkorn Univ, Fac Med, Ctr Excellence Syst Biol, Bangkok 10330, Thailand"/>
    <x v="3"/>
    <s v="10.1016/j.jlamp.2023.100886"/>
    <s v="Computer Science, Theory &amp; Methods; Logic"/>
    <x v="19"/>
    <s v="Computer Science; Science &amp; Technology - Other Topics"/>
    <s v="Peyrone, Neda"/>
    <s v=" Wichadakul, Duangdao"/>
    <m/>
    <m/>
    <m/>
    <m/>
    <m/>
    <m/>
    <m/>
    <m/>
    <m/>
    <m/>
    <m/>
    <m/>
    <m/>
    <m/>
    <m/>
    <m/>
    <m/>
    <m/>
    <m/>
    <m/>
    <m/>
    <m/>
    <m/>
    <m/>
    <m/>
    <m/>
  </r>
  <r>
    <s v="WOS:000556040500005"/>
    <s v="Kwok, Johnny K. H."/>
    <s v="On prices and premiums of Bitcoin Investment Trust"/>
    <s v="APPLIED ECONOMICS LETTERS"/>
    <s v="Bitcoin Investment Trust; Exchange-traded funds (ETFs); cointegration; error correction"/>
    <s v="EXCHANGE-TRADED FUNDS; PRICING EFFICIENCY; COINTEGRATION; MARKET"/>
    <s v="We investigate the long run relationship and the short run dynamic between the price and the NAV of Bitcoin Investment Trust (BIT), the world's first publicly traded bitcoin fund. We examine whether the price and the NAV are cointegrated. We also investigate how the price and the NAV adjust to short-term deviations from long run relationship. Our results find that both the price and the NAV are cointegrated despite significant price premium over the NAV. Further, we find that the BIT prices adjust partially to the short-term deviations while the NAV does not react. The results may provide valuable insight to regulatory bodies when they consider the approval of bitcoin or cryptocurrency ETFs."/>
    <s v="[Kwok, Johnny K. H.] Hang Seng Univ Hong Kong, Dept Econ &amp; Finance, Shatin, Hong Kong, Peoples R China"/>
    <x v="4"/>
    <s v="10.1080/13504851.2019.1678726"/>
    <s v="Economics"/>
    <x v="5"/>
    <s v="Business &amp; Economics"/>
    <s v="Kwok, Johnny K. H."/>
    <m/>
    <m/>
    <m/>
    <m/>
    <m/>
    <m/>
    <m/>
    <m/>
    <m/>
    <m/>
    <m/>
    <m/>
    <m/>
    <m/>
    <m/>
    <m/>
    <m/>
    <m/>
    <m/>
    <m/>
    <m/>
    <m/>
    <m/>
    <m/>
    <m/>
    <m/>
    <m/>
  </r>
  <r>
    <s v="WOS:000830601700001"/>
    <s v="Xu, Ruifeng; Guan, E."/>
    <s v="Can blockchain innovation promote total factor productivity? Evidence from Chinese-listed firms"/>
    <s v="APPLIED ECONOMICS"/>
    <s v="Blockchain; total factor productivity; financing constraints; supply chain; inefficient investment"/>
    <s v="INVESTMENT; CONSTRAINTS; GOVERNANCE; BITCOIN"/>
    <s v="Although the importance of digital economy development has gradually been attached, blockchain technology has been widely questioned in China because it originated from bitcoin, which has been abandoned in China. Can blockchain innovation promote total factor productivity? Based on the blockchain patent data of Chinese-listed firms from 2012 to 2020, we show that blockchain innovation activities can improve the total factor productivity (TFP) of enterprises and verify its robustness using instrumental variable approach, system GMM and Heckman's two-step selection method. Results of mediation effect model show that enterprises' blockchain innovation activities mainly improve TFP through three channels: alleviating financing constraints, reducing supply chain concentration and inefficient investment. Heterogeneity analysis shows that electronic digital data processing blockchain patents have the highest practical value, while financial blockchain innovation inhibits the improvement of TFP in China. Blockchain innovation can bring positive effects on the TFP of manufacturing enterprises and leasing and business service enterprises. The increase in TFP of leasing and business service enterprises brought by blockchain innovation is nearly 70 times that of the baseline regression. We further provide blockchain innovation development suggestions for Chinese government based on these conclusions."/>
    <s v="[Xu, Ruifeng; Guan, E.] Wuhan Univ, Econ &amp; Management Sch, Room 1902,Bldg 64, Wuhan, Hubei, Peoples R China"/>
    <x v="3"/>
    <s v="10.1080/00036846.2022.2093830"/>
    <s v="Economics"/>
    <x v="5"/>
    <s v="Business &amp; Economics"/>
    <s v="Xu, Ruifeng"/>
    <s v=" Guan, E."/>
    <m/>
    <m/>
    <m/>
    <m/>
    <m/>
    <m/>
    <m/>
    <m/>
    <m/>
    <m/>
    <m/>
    <m/>
    <m/>
    <m/>
    <m/>
    <m/>
    <m/>
    <m/>
    <m/>
    <m/>
    <m/>
    <m/>
    <m/>
    <m/>
    <m/>
    <m/>
  </r>
  <r>
    <s v="WOS:001190213500001"/>
    <s v="Sanches, Bruno Henrique; Moraes, Tricia Karla Lacerda; Santos, Teresa Rachael; Cernev, Adrian Kemmer"/>
    <s v="Designing solidarity cryptocurrency: a path to foster borderless local development"/>
    <s v="SUSTAINABILITY SCIENCE"/>
    <s v="Cryptocurrency; Community currency; Blockchain; Solidarity economy; Sustainable money; Tecnologia social"/>
    <s v="MONEY; CURRENCIES"/>
    <s v="The solidarity economy is an alternative economic arrangement recognized as capable of promoting sustainable development. In this model, community currencies are fundamental drivers for the circulation of local wealth and the creation of cooperative and solidarity relations among users. However, the very model of these currencies, based on social relations and territorial proximity, makes it challenging to scale and sustain their impact. Cryptocurrencies-and blockchain, the underlying technology-hold promise for scaling community currencies and creating a solidarity cryptocurrency. Some initiatives worldwide have experimented with the development of solidarity cryptocurrencies. However, this is a paradoxical process with risks not yet fully understood. In this study, we draw on the concept of tecnologia social and the design ethnography of an in-the-making solidarity cryptocurrency to propose six design principles and sixteen corresponding strategies for implementing a solidarity cryptocurrency. These design principles provide an initial guide for practitioners and policymakers who seek to create initiatives to scale the socioenvironmental impact of community currencies."/>
    <s v="[Sanches, Bruno Henrique; Moraes, Tricia Karla Lacerda; Santos, Teresa Rachael; Cernev, Adrian Kemmer] FGV EAESP, Av 9 de Julho,2029, Sao Paulo, SP, Brazil"/>
    <x v="0"/>
    <s v="10.1007/s11625-024-01485-7"/>
    <s v="Green &amp; Sustainable Science &amp; Technology; Environmental Sciences"/>
    <x v="25"/>
    <s v="Science &amp; Technology - Other Topics; Environmental Sciences &amp; Ecology"/>
    <s v="Sanches, Bruno Henrique"/>
    <s v=" Moraes, Tricia Karla Lacerda"/>
    <s v=" Santos, Teresa Rachael"/>
    <s v=" Cernev, Adrian Kemmer"/>
    <m/>
    <m/>
    <m/>
    <m/>
    <m/>
    <m/>
    <m/>
    <m/>
    <m/>
    <m/>
    <m/>
    <m/>
    <m/>
    <m/>
    <m/>
    <m/>
    <m/>
    <m/>
    <m/>
    <m/>
    <m/>
    <m/>
    <m/>
    <m/>
  </r>
  <r>
    <s v="WOS:000605565700001"/>
    <s v="Majdoub, Jihed; Ben Sassi, Salim; Bejaoui, Azza"/>
    <s v="Can fiat currencies really hedge Bitcoin? Evidence from dynamic short-term perspective"/>
    <s v="DECISIONS IN ECONOMICS AND FINANCE"/>
    <s v="Bitcoin; Fiat currency; Hedging; Portfolio strategies; Dynamic perspective; Risk management; GARCH-type models"/>
    <s v="SAFE-HAVEN; VOLATILITY; GOLD; CRYPTOCURRENCIES; DIVERSIFIER; INVESTMENT; SPILLOVERS; PRICES; RETURN"/>
    <s v="Whereas much research has largely investigated the safe haven, diversifier and hedge proprieties of cryptocurrency, very few papers have analyzed the hedging issue of cryptocurrency with other assets. As such, this paper attempts to investigate the possibility if Bitcoin can be hedged by selected fiat currencies (EUR, JPY and GBP) as Bitcoin prices have experienced high and persistent volatility. To do so, we compute optimal hedge ratios between Bitcoin and fiat currencies over the period 02/02/2012-30/11/2017 based on the VAR-DCC-GARCH model, VAR-ADCC-GARCH model and VAR-component GARCH-DCC model. A rolling window analysis is employed to establish out-of-sample one-step-ahead forecasts of dynamic conditional correlations between different assets. This leads to establish time-varying hedge ratios and thus dynamic cross-hedging Bitcoin/fiat currency markets. The empirical results clearly show the time-varying correlations between Bitcoin and fiat currencies under different specifications, implying a dynamic behavior of the relationship between such assets. For all the proposed models, such dynamic correlations are rather characterized by trending downward over the period under study. The results also display time-varying hedge ratios which lead to an ongoing regular demand for rebalancing the hedged positions under different specifications. As a matter of fact, using various models which take into account different aspects of volatility and correlation structures allows to better implement dynamic hedging strategies."/>
    <s v="[Majdoub, Jihed; Ben Sassi, Salim; Bejaoui, Azza] Univ Tunis, High Inst Management, Le Bardo 2000, Tunisia; [Majdoub, Jihed; Ben Sassi, Salim] Univ Tunis Manar, LAREQUAD FSEG Tunis, Tunis, Tunisia"/>
    <x v="1"/>
    <s v="10.1007/s10203-020-00314-7"/>
    <s v="Social Sciences, Mathematical Methods"/>
    <x v="39"/>
    <s v="Mathematical Methods In Social Sciences"/>
    <s v="Majdoub, Jihed"/>
    <s v=" Ben Sassi, Salim"/>
    <s v=" Bejaoui, Azza"/>
    <m/>
    <m/>
    <m/>
    <m/>
    <m/>
    <m/>
    <m/>
    <m/>
    <m/>
    <m/>
    <m/>
    <m/>
    <m/>
    <m/>
    <m/>
    <m/>
    <m/>
    <m/>
    <m/>
    <m/>
    <m/>
    <m/>
    <m/>
    <m/>
    <m/>
  </r>
  <r>
    <s v="WOS:001201325300001"/>
    <s v="Rishikesh; Sinha, Ditipriya"/>
    <s v="Bsfra: Blockchain based smart forward-reverse agrichain"/>
    <s v="PEER-TO-PEER NETWORKING AND APPLICATIONS"/>
    <s v="Blockchain; Agriculture; Forward supply chain; Reverse supply chain; Session key"/>
    <s v="FOOD-SUPPLY CHAIN; TRACEABILITY; SYSTEM; DESIGN"/>
    <s v="The agriculture supply chain is an integral part of the whole agriculture sector. A top-notch cost efficient supply chain management system that can protect itself from outside security attacks and also from malicious activities by supply chain participants without third party intervention is highly demanded in the agriculture field. In this paper, a smart contract based forward and reverse agriculture supply chain management system is proposed that takes into account both internal and external security attacks. Here, peer-to-peer Certificate Authorities provide the rate of the crops and the farmer puts this in the forward supply chain with its price as well as communicates directly with distributors for making transactions with customers through the smart contracts. After receiving the requested crops from the farmer through the distributor, the customer initiates payment contract for the transaction. On the other hand, if a customer is not satisfied, he or she initiates a reverse supply chain. In order to maintain its level of security, this model applies blockchain technology in conjunction with a session key technique. The system computes cost analysis to ensure the immutability of costs and predict future expenses as well as compared with benchmark data. The Real or Random (RoR) based formal as well as informal security analysis is presented here to demonstrate the system's robustness against a wide range of potential security threats and the malicious behavior of different entities. Our results analysis demonstrates the system evaluation in terms of throughput, latency, transmitted message size among different entities and gas consumption. It is observed that the proposed model outperforms than other existing approaches."/>
    <s v="[Rishikesh; Sinha, Ditipriya] Natl Inst Technol Patna, Comp Sci &amp; Engn Dept, Patna 800005, Bihar, India"/>
    <x v="0"/>
    <s v="10.1007/s12083-024-01626-w"/>
    <s v="Computer Science, Information Systems; Telecommunications"/>
    <x v="2"/>
    <s v="Computer Science; Telecommunications"/>
    <s v="Rishikesh"/>
    <s v=" Sinha, Ditipriya"/>
    <m/>
    <m/>
    <m/>
    <m/>
    <m/>
    <m/>
    <m/>
    <m/>
    <m/>
    <m/>
    <m/>
    <m/>
    <m/>
    <m/>
    <m/>
    <m/>
    <m/>
    <m/>
    <m/>
    <m/>
    <m/>
    <m/>
    <m/>
    <m/>
    <m/>
    <m/>
  </r>
  <r>
    <s v="WOS:000918038400001"/>
    <s v="Chou, Chi-Chun; Hwang, Nen-Chen Richard; Li, Chang-Wei; Wang, Tawei; Wang, Yen-Yao"/>
    <s v="Implementing a multichain framework using hyperledger for supply chain transparency in a dynamic partnership: A feasibility study"/>
    <s v="COMPUTERS &amp; INDUSTRIAL ENGINEERING"/>
    <s v="Supply chain transparency; Information sharing; Permissioned blockchain; Hyperledger; Smart contract"/>
    <s v="BLOCKCHAIN; MANAGEMENT; OPERATIONS; CONTRACTS; KNOWLEDGE; QUALITY; MODEL; TRUST"/>
    <s v="As an emerging technology, blockchain is appealing because it ensures authenticity and legitimacy of business activities, improves traceability of products, and enhances supply chain transparency (SCT), thus strengthening trust and confidence among partners. Although academicians and practitioners agree that information sharing is imperative to improve SCT, it is unclear whether and how organizations can take advantage of blockchain technology to manage information sharing when collaborating with partners and competitors in a dynamic supply chain while maintaining privacy and confidentiality. In this study, we attempt to address this issue by building multiple assets and chains with multiple processes, facilitating data aggregation, and maintaining in-formation confidentiality. To achieve these objectives, this study proposes a multi-asset, multichain framework and builds a permissioned blockchain network using Hyperledger Fabric. By constructing &quot;channels&quot; under the proposed framework, this study demonstrates that firms can share information privately and confidentially with partners and competitors in a supply chain and simultaneously improve SCT. Overall, the results obtained from the proof-of-concept analysis suggest that the proposed framework outperforms the public blockchain in terms of information sharing and SCT perspectives."/>
    <s v="[Chou, Chi-Chun] Calif State Univ Monterey Bay, Marina, CA 93933 USA; [Hwang, Nen-Chen Richard] Calif State Univ, San Marcos, CA 92096 USA; [Li, Chang-Wei] Natl Cheng Kung Univ, Tainan, Taiwan; [Wang, Tawei] DePaul Univ, Chicago, IL 60604 USA; [Wang, Yen-Yao] Auburn Univ, Auburn, AL 36849 USA"/>
    <x v="3"/>
    <s v="10.1016/j.cie.2022.108906"/>
    <s v="Computer Science, Interdisciplinary Applications; Engineering, Industrial"/>
    <x v="20"/>
    <s v="Computer Science; Engineering"/>
    <s v="Chou, Chi-Chun"/>
    <s v=" Hwang, Nen-Chen Richard"/>
    <s v=" Li, Chang-Wei"/>
    <s v=" Wang, Tawei"/>
    <s v=" Wang, Yen-Yao"/>
    <m/>
    <m/>
    <m/>
    <m/>
    <m/>
    <m/>
    <m/>
    <m/>
    <m/>
    <m/>
    <m/>
    <m/>
    <m/>
    <m/>
    <m/>
    <m/>
    <m/>
    <m/>
    <m/>
    <m/>
    <m/>
    <m/>
    <m/>
  </r>
  <r>
    <s v="WOS:000663315100017"/>
    <s v="Bandara, Eranga; Liang, Xueping; Foytik, Peter; Shetty, Sachin; Ranasinghe, Nalin; De Zoysa, Kasun"/>
    <s v="Rahasak-Scalable blockchain architecture for enterprise applications"/>
    <s v="JOURNAL OF SYSTEMS ARCHITECTURE"/>
    <s v="Blockchain; Big data; Cloud computing; Edge computing; IoT"/>
    <s v=""/>
    <s v="Blockchain-based decentralized infrastructure has been adapted in various industries to handle the sensitive data in a privacy-preserving manner without trusting third parties. However, integrating state-of-the-art blockchain platforms with the scalable, enterprise-level applications result in several challenges. Current blockchain platforms do not support high transaction throughput, lack high scalability, and cannot provide real-time transaction processing and back-pressure operation handling in high transaction throughput applications (e.g Big data, IoT). In this paper, we propose a novel permissioned blockchain platform &quot;Rahasak&quot;for highly scalable, enterprise applications. Rahasak blockchain adopts the Apache Kafka-based consensus on top of a &quot;Validate-Execute-Group&quot;blockchain architecture to handle real-time transaction execution on the blockchain. The architecture is equipped with a functional programming and actor-based smart contract platform that enables concurrent execution of transactions in the blockchain. Rahasak supports high transaction throughput, high scalability, concurrent transaction execution, data analytics features. With Rahasak, we make blockchain more scalable, secure, structured and meaningful for further data analytics."/>
    <s v="[Bandara, Eranga; Foytik, Peter; Shetty, Sachin] Old Dominion Univ, Norfolk, VA 23508 USA; [Liang, Xueping] Univ N Carolina, Greensboro, NC USA; [Ranasinghe, Nalin; De Zoysa, Kasun] Univ Colombo, Sch Comp, Colombo, Sri Lanka"/>
    <x v="1"/>
    <s v="10.1016/j.sysarc.2021.102061"/>
    <s v="Computer Science, Hardware &amp; Architecture; Computer Science, Software Engineering"/>
    <x v="6"/>
    <s v="Computer Science"/>
    <s v="Bandara, Eranga"/>
    <s v=" Liang, Xueping"/>
    <s v=" Foytik, Peter"/>
    <s v=" Shetty, Sachin"/>
    <s v=" Ranasinghe, Nalin"/>
    <s v=" De Zoysa, Kasun"/>
    <m/>
    <m/>
    <m/>
    <m/>
    <m/>
    <m/>
    <m/>
    <m/>
    <m/>
    <m/>
    <m/>
    <m/>
    <m/>
    <m/>
    <m/>
    <m/>
    <m/>
    <m/>
    <m/>
    <m/>
    <m/>
    <m/>
  </r>
  <r>
    <s v="WOS:000521981800002"/>
    <s v="Lin, Chao; He, Debiao; Kumar, Neeraj; Huang, Xinyi; Vijaykumar, Pandi; Choo, Kim-Kwang Raymond"/>
    <s v="HomeChain: A Blockchain-Based Secure Mutual Authentication System for Smart Homes"/>
    <s v="IEEE INTERNET OF THINGS JOURNAL"/>
    <s v="Blockchain; Internet of Things (IoT); mutual authentication; smart contract; smart homes"/>
    <s v="USER AUTHENTICATION; SCHEME; INTERNET; PRIVACY"/>
    <s v="Increasingly, governments around the world, particularly in technologically advanced countries, are exploring or implementing smart homes, or the related smart facilities for the benefits of the society. The capability to remotely access and control Internet of Things (IoT) devices (e.g., capturing of images, audios, and other information) is convenient but risky, as vulnerable devices can be exploited to conduct surveillance or perform other nefarious activities on the users and organizations. This highlights the necessity of designing a secure and efficient remote user authentication solution. Most of the existing solutions for this problem are generally based on a single-server architecture, which has limitations in terms of privacy and anonymity (leading to users' daily activities being predicted), and integrity and confidentiality (resulting in an unreliable behavior auditing). While blockchain-based solutions may mitigate these issues, they still face some critical challenges (e.g., providing regulation of behaviors and privacy protection of access policy). Motivated by these facts, in this article, we construct a novel secure mutual authentication system, which can be applied in smart homes and other applications. Specifically, the proposed approach integrates blockchain, group signature, and message authentication code to provide reliable auditing of users' access history, anonymously authenticate group members, and efficiently authenticate home gateway, respectively. We also prove the security and privacy requirements, including anonymity, traceability, and confidentiality, that the proposed system satisfies, with an implementation and evaluation to demonstrate its practicality."/>
    <s v="[Lin, Chao] Wuhan Univ, Sch Cyber Sci &amp; Engn, Wuhan 430072, Peoples R China; [Lin, Chao] Peng Cheng Lab, Cyberspace Secur Res Ctr, Shenzhen 518000, Peoples R China; [He, Debiao] Wuhan Univ, Sch Cyber Sci &amp; Engn, Key Lab Aerosp Informat Secur &amp; Trusted Comp, Minist Educ, Wuhan 430072, Peoples R China; [He, Debiao] Guangdong Prov Key Lab Data Secur &amp; Privacy Prote, Guangzhou 510000, Peoples R China; [Kumar, Neeraj] King Abdulaziz Univ, Jeddah, Saudi Arabia; [Kumar, Neeraj] Deemed Univ, Dept Comp Sci &amp; Engn, Thapar Inst Engn &amp; Technol, Patiala 147004, Punjab, India; [Huang, Xinyi] Fujian Normal Univ, Coll Math &amp; Informat, Fuzhou 350000, Peoples R China; [Huang, Xinyi] Fujian Prov Key Lab Network Secur &amp; Cryptol, Fuzhou 350000, Peoples R China; [Vijaykumar, Pandi] Univ Coll Engn Tindivanam, Dept Comp Sci &amp; Engn, Villupuram 604001, India; [Choo, Kim-Kwang Raymond] Univ Texas San Antonio, Dept Informat Syst &amp; Cyber Secur, San Antonio, TX 78249 USA; [Choo, Kim-Kwang Raymond] Univ Texas San Antonio, Dept Elect &amp; Comp Engn, San Antonio, TX 78249 USA"/>
    <x v="4"/>
    <s v="10.1109/JIOT.2019.2944400"/>
    <s v="Computer Science, Information Systems; Engineering, Electrical &amp; Electronic; Telecommunications"/>
    <x v="2"/>
    <s v="Computer Science; Engineering; Telecommunications"/>
    <s v="Lin, Chao"/>
    <s v=" He, Debiao"/>
    <s v=" Kumar, Neeraj"/>
    <s v=" Huang, Xinyi"/>
    <s v=" Vijaykumar, Pandi"/>
    <s v=" Choo, Kim-Kwang Raymond"/>
    <m/>
    <m/>
    <m/>
    <m/>
    <m/>
    <m/>
    <m/>
    <m/>
    <m/>
    <m/>
    <m/>
    <m/>
    <m/>
    <m/>
    <m/>
    <m/>
    <m/>
    <m/>
    <m/>
    <m/>
    <m/>
    <m/>
  </r>
  <r>
    <s v="WOS:000521104700011"/>
    <s v="Salamat, Shazia; Niu Lixia; Naseem, Sobia; Mohsin, Muhammad; Zia-ur-Rehman, Muhammad; Baig, Sajjad Ahmad"/>
    <s v="MODELING CRYPTOCURRENCIES VOLATILITY USING GARCH MODELS: A COMPARISON BASED ON NORMAL AND STUDENT'S T-ERROR DISTRIBUTION"/>
    <s v="ENTREPRENEURSHIP AND SUSTAINABILITY ISSUES"/>
    <s v="Cryptocurrency; GARCH models; Normal Distribution; Student's T Distribution"/>
    <s v="SELECTION; BITCOIN; RETURN; GOLD"/>
    <s v="This study measures the volatility of cryptocurrency by utilizing the symmetric (GARCH 1,1) and asymmetric (EGARCH, TGARCH, PGARCH) model of GARCH family using a daily database designated in different digital monetary standards. The results for an explicit set of currencies for entire period provide evidence of volatile nature of cryptocurrency and in most of the cases, the PGARCH is a better-fitted model with student's t distribution. The findings show positive shocks heavily affected conditional volatility as a contrast with negative stuns. Those additional analyses can be provided further support their findings and worthwhile information for economic thespians who are engrossed in adding cryptocurrency to their equity portfolios or are snooping about the capabilities of cryptocurrency as a financial asset."/>
    <s v="[Salamat, Shazia; Niu Lixia; Mohsin, Muhammad] Liaoning Tech Univ, Coll Business Adm, Xingcheng 125105, Liaoning, Peoples R China; [Naseem, Sobia] Liaoning Tech Univ, Inst Optimizat &amp; Decis Analyt, Fuxin 123000, Liaoning, Peoples R China; [Zia-ur-Rehman, Muhammad; Baig, Sajjad Ahmad] Natl Text Univ, Dept Management Sci, Faisalabad 37610, Punjab Province, Pakistan"/>
    <x v="4"/>
    <s v="10.9770/jesi.2019.7.3(11)"/>
    <s v="Business"/>
    <x v="27"/>
    <s v="Business &amp; Economics"/>
    <s v="Salamat, Shazia"/>
    <s v=" Niu Lixia"/>
    <s v=" Naseem, Sobia"/>
    <s v=" Mohsin, Muhammad"/>
    <s v=" Zia-ur-Rehman, Muhammad"/>
    <s v=" Baig, Sajjad Ahmad"/>
    <m/>
    <m/>
    <m/>
    <m/>
    <m/>
    <m/>
    <m/>
    <m/>
    <m/>
    <m/>
    <m/>
    <m/>
    <m/>
    <m/>
    <m/>
    <m/>
    <m/>
    <m/>
    <m/>
    <m/>
    <m/>
    <m/>
  </r>
  <r>
    <s v="WOS:000520402600005"/>
    <s v="van Leeuwen, Gijs; AlSkaif, Tarek; Gibescu, Madeleine; van Sark, Wilfried"/>
    <s v="An integrated blockchain-based energy management platform with bilateral trading for microgrid communities"/>
    <s v="APPLIED ENERGY"/>
    <s v="Microgrids; Distributed energy resources; Decentralized optimization; Optimal power flow; Local electricity markets; Blockchain; Smart contracts"/>
    <s v="PEER-TO-PEER; DEMAND RESPONSE; POWER; STORAGE; OPTIMIZATION; HOUSEHOLDS; MARKETS"/>
    <s v="In this paper, an integrated blockchain-based energy management platform is proposed that optimizes energy flows in a microgrid whilst implementing a bilateral trading mechanism. Physical constraints in the microgrid are respected by formulating an Optimal Power Flow (OPF) problem, which is combined with a bilateral trading mechanism in a single optimization problem. The Alternating Direction Method of Multipliers (ADMM) is used to decompose the problem to enable distributed optimization and a smart contract is used as a virtual aggregator. This eliminates the need for a third-party coordinating entity. The smart contract fulfills several functions, including distribution of data to all participants and executing part of the ADMM algorithm. The model is run using actual data from a prosumer community in Amsterdam and several scenarios of the model are tested to evaluate the impact of combining physical constraints and trading on social welfare of the community and scheduling of energy flows. The scenario variants are trade-only, where only a trading mechanism is implemented, grid-only where only OPF optimization is implemented and a combined scenario where both are implemented. Results are compared with a baseline scenario. Simulation results show that import costs of the whole community are reduced by 34.9% as compared to a baseline scenario, and total energy import quantities are reduced by 15%. Total social welfare is found to be highest without a trading mechanism, however this platform is only viable when all costs are equally shared between all households. Furthermore, peak imports are reduced by over 50% in scenarios including grid constraints."/>
    <s v="[van Leeuwen, Gijs; AlSkaif, Tarek; Gibescu, Madeleine; van Sark, Wilfried] Univ Utrecht, Copernicus Inst Sustainable Dev, Utrecht, Netherlands"/>
    <x v="4"/>
    <s v="10.1016/j.apenergy.2020.114613"/>
    <s v="Energy &amp; Fuels; Engineering, Chemical"/>
    <x v="12"/>
    <s v="Energy &amp; Fuels; Engineering"/>
    <s v="van Leeuwen, Gijs"/>
    <s v=" AlSkaif, Tarek"/>
    <s v=" Gibescu, Madeleine"/>
    <s v=" van Sark, Wilfried"/>
    <m/>
    <m/>
    <m/>
    <m/>
    <m/>
    <m/>
    <m/>
    <m/>
    <m/>
    <m/>
    <m/>
    <m/>
    <m/>
    <m/>
    <m/>
    <m/>
    <m/>
    <m/>
    <m/>
    <m/>
    <m/>
    <m/>
    <m/>
    <m/>
  </r>
  <r>
    <s v="WOS:000678833100001"/>
    <s v="Sun, Ruo-Ting; Garimella, Aravinda; Han, Wencui; Chang, Hsin-Lu; Shaw, Michael J."/>
    <s v="Transformation of the Transaction Cost and the Agency Cost in an Organization and the Applicability of Blockchain-A Case Study of Peer-to-Peer Insurance"/>
    <s v="FRONTIERS IN BLOCKCHAIN"/>
    <s v="blockchain; transaction cost; agency cost; exchange technology; organization costs evolution; blockchain applicability; peer-to-peer insurance"/>
    <s v="VERTICAL FINANCIAL OWNERSHIP; SMART CONTRACTS; INTERNET; FIRM; FORM"/>
    <s v="Blockchain supports a variety of decentralized applications enabled by its immutable, decentralized, and trustless properties. However, there are no unifying criteria for blockchain architecture across the organizations and business models. This variance has created complex and diverse blockchain products. Costs in every economic exchange with partners are associated with two metrics: transaction costs due to market imperfections and agency costs due to conflict of interest and information asymmetry in an organization. To understand the effectiveness of economic activities by blockchain intervention and facilitate strategic alignment, we use transaction cost and agency cost as theoretical lenses to explore the impacts of blockchain, discuss the transformation of those costs, and support our arguments using a case study. Our study proposes that blockchain technology brings two more benefits, trust and transparency, to the existing Internet-based business services, and helps improve corporate governance. Smart contracts improve the execution time of transactions significantly and increase transaction volume rapidly. As the internet shifts hierarchies toward electronic markets, lack of trust between peers inhibits exchanges. Blockchain applications provide a framework for building trust between peers through its consent mechanism, which allows organizations to construct trust and operate in a more decentralized manner. Thus, by including blockchain in the current Internet infrastructure, the decision boundary of organization forms would extend outward. Finally, the transformation of costs in different stages of the blockchain transition, as described in our study, has important managerial implications for the organization structure and the role of third parties. Blockchain does not assume away transaction and agency costs but pushes the transformation of the two, forming a more efficient economic entity. This study contributes to the academia and the industry. We first add to the understanding of blockchain from the perspective of exchange technology. Second, we contribute to the prediction of organization boundaries. Third, the shift in the role of third parties supports the transaction cost theory in terms of controlling opportunism. Lastly, this study facilitates the development of blockchain business models and contributes to the practice."/>
    <s v="[Sun, Ruo-Ting; Garimella, Aravinda; Han, Wencui; Shaw, Michael J.] Univ Illinois, Dept Business Adm, Champaign, IL 61824 USA; [Chang, Hsin-Lu] Natl Chengchi Univ, Dept Management Informat Syst, Taipei, Taiwan"/>
    <x v="4"/>
    <s v="10.3389/fbloc.2020.00024"/>
    <s v="Computer Science, Information Systems; Computer Science, Interdisciplinary Applications"/>
    <x v="2"/>
    <s v="Computer Science"/>
    <s v="Sun, Ruo-Ting"/>
    <s v=" Garimella, Aravinda"/>
    <s v=" Han, Wencui"/>
    <s v=" Chang, Hsin-Lu"/>
    <s v=" Shaw, Michael J."/>
    <m/>
    <m/>
    <m/>
    <m/>
    <m/>
    <m/>
    <m/>
    <m/>
    <m/>
    <m/>
    <m/>
    <m/>
    <m/>
    <m/>
    <m/>
    <m/>
    <m/>
    <m/>
    <m/>
    <m/>
    <m/>
    <m/>
    <m/>
  </r>
  <r>
    <s v="WOS:000780924100001"/>
    <s v="Jha, Sudan; Jha, Nishant; Prashar, Deepak; Ahmad, Sultan; Alouffi, Bader; Alharbi, Abdullah"/>
    <s v="Integrated IoT-Based Secure and Efficient Key Management Framework Using Hashgraphs for Autonomous Vehicles to Ensure Road Safety"/>
    <s v="SENSORS"/>
    <s v="autonomous vehicles; blockchain; Ethereum; hashgraph; batch rekeying; logical key hierarchy"/>
    <s v="BLOCKCHAIN"/>
    <s v="Autonomous vehicles offer various advantages to both vehicle owners and automobile companies. However, despite the advantages, there are various risks associated with these vehicles. These vehicles interact with each other by forming a vehicular network, also known as VANET, in a centralized manner. This centralized network is vulnerable to cyber-attacks which can cause data loss, resulting in road accidents. Thus, to prevent the vehicular network from being attacked and to prevent the privacy of the data, key management is used. However, key management alone over a centralized network is not effective in ensuring data integrity in a vehicular network. To resolve this issue, various studies have introduced a blockchain-based approach and enabled key management over a decentralized network. This technique is also found effective in ensuring the privacy of all the stakeholders involved in a vehicular network. Furthermore, a blockchain-based key management system can also help in storing a large amount of data over a distributed network, which can encourage a faster exchange of information between vehicles in a network. However, there are certain limitations of blockchain technology that may affect the efficient working of autonomous vehicles. Most of the existing blockchain-based systems are implemented over Ethereum or Bitcoin. The transaction-processing capability of these blockchains is in the range of 5 to 20 transactions per second, whereas hashgraphs are capable of processing thousands of transactions per second as the data are processed exponentially. Furthermore, a hashgraph prevents the user from altering the order of the transactions being processed, and they do not need high computational powers to operate, which may help in reducing the overall cost of the system. Due to the advantages offered by a hashgraph, an advanced key management framework based on a hashgraph for secure communication between the vehicles is suggested in this paper. The framework is developed using the concept of Leaving of Vehicles based on a Logical Key Hierarchy (LKH) and Batch Rekeying. The system is tested and compared with other closely related systems on the basis of the transaction compilation time and change in traffic rates."/>
    <s v="[Jha, Sudan] Christ Deemed Univ, Sch Sci, NCR New Delhi Campus, Ghaziabad 201003, India; [Jha, Nishant; Prashar, Deepak] Lovely Profess Univ, Sch Comp Sci &amp; Engn SCSE, Dept Networking &amp; Secur, Phagwara 144411, India; [Ahmad, Sultan] Prince Sattam Bin Abdulaziz Univ, Coll Comp Engn &amp; Sci, Dept Comp Sci, Alkharj 11942, Saudi Arabia; [Alouffi, Bader] Taif Univ, Coll Comp &amp; Informat Technol, Dept Comp Sci, POB 11099, At Taif 21944, Saudi Arabia; [Alharbi, Abdullah] Taif Univ, Coll Comp &amp; Informat Technol, Dept Informat Technol, POB 11099, At Taif 21944, Saudi Arabia"/>
    <x v="2"/>
    <s v="10.3390/s22072529"/>
    <s v="Chemistry, Analytical; Engineering, Electrical &amp; Electronic; Instruments &amp; Instrumentation"/>
    <x v="24"/>
    <s v="Chemistry; Engineering; Instruments &amp; Instrumentation"/>
    <s v="Jha, Sudan"/>
    <s v=" Jha, Nishant"/>
    <s v=" Prashar, Deepak"/>
    <s v=" Ahmad, Sultan"/>
    <s v=" Alouffi, Bader"/>
    <s v=" Alharbi, Abdullah"/>
    <m/>
    <m/>
    <m/>
    <m/>
    <m/>
    <m/>
    <m/>
    <m/>
    <m/>
    <m/>
    <m/>
    <m/>
    <m/>
    <m/>
    <m/>
    <m/>
    <m/>
    <m/>
    <m/>
    <m/>
    <m/>
    <m/>
  </r>
  <r>
    <s v="WOS:000865201400001"/>
    <s v="Kim, Hwang"/>
    <s v="An empirical analysis of navigation behaviors across stock and cryptocurrency trading platforms: implications for targeting and segmentation strategies"/>
    <s v="ELECTRONIC COMMERCE RESEARCH"/>
    <s v="Fintech; E-finance; Cryptocurrency; Stock; Mobile trading platforms; Cryptocurrency bubble; COVID-19"/>
    <s v="BITCOIN; DIVERSIFICATION; UNCERTAINTY; MODEL"/>
    <s v="This study examines and compares the behaviors of private investors in cryptocurrency and stock trading platforms. To this end, we propose a Tobit model for private investors who navigate across cryptocurrency and stock trading apps and identify factors associated with cryptocurrency and stock trading platform usage. We apply our model to unique mobile app usage data from August 2020 to March 2021, covering two waves of the COVID-19 cxpandemic in South Korea and the global speculative cryptocurrency bubble. We find that cryptocurrency and stock private investors differ considerably, in terms of demographics as well as such behaviors as loss-aversion, optimism, addiction, herding, cross-trading, and response to the pandemic. Our analysis also discovers potential competition between cryptocurrency and stock trading platforms in targeting their customers, e.g., private investors. Furthermore, we reveal behavioral profiles of segments of private investors of cryptocurrency and stocks, so the trading platforms can discover them. This study offers important managerial implications for trading platforms, to target and manage their private-investor customers."/>
    <s v="[Kim, Hwang] Chung Ang Univ, Coll Business &amp; Econ, Seoul, South Korea"/>
    <x v="2"/>
    <s v="10.1007/s10660-022-09612-1"/>
    <s v="Business; Management"/>
    <x v="27"/>
    <s v="Business &amp; Economics"/>
    <s v="Kim, Hwang"/>
    <m/>
    <m/>
    <m/>
    <m/>
    <m/>
    <m/>
    <m/>
    <m/>
    <m/>
    <m/>
    <m/>
    <m/>
    <m/>
    <m/>
    <m/>
    <m/>
    <m/>
    <m/>
    <m/>
    <m/>
    <m/>
    <m/>
    <m/>
    <m/>
    <m/>
    <m/>
    <m/>
  </r>
  <r>
    <s v="WOS:000667615300003"/>
    <s v="Petri, Ioan; Barati, Masoud; Rezgui, Yacine; Rana, Omer F."/>
    <s v="Blockchain for energy sharing and trading in distributed prosumer communities"/>
    <s v="COMPUTERS IN INDUSTRY"/>
    <s v="Energy communities; Blockchain; Fish industries; Smart contracts; Cost"/>
    <s v="OPPORTUNITIES; CHALLENGES; STORAGE; FUTURE"/>
    <s v="The decentralisation of energy supply and demand can contribute decisively to protecting the environment and climate of the planet by consuming electricity in the proximity of the generation source and avoiding losses in transmission and distribution. Supporting energy transactions with emerging intelligent technologies can advance the development of energy communities and accelerate the integration of renewable sources. Distributed energy solutions play an essential role as they are explicitly designed to produce, store and deliver green energy. Profiting with these benefits is essential, especially in the context of the current debate on stopping climate change. Several technologies such as waste heat recovery with intelligent algorithms can improve the energy distribution and provide significant resource savings. On the other hand, the usage of Blockchain technology in energy markets promises to incentivise the use of renewables and provide a reliable framework to monitor real-time information of energy production and consumption. Blockchain can also enable trading between independent agents and lead to the formation of more secured energy communities. In this paper, we demonstrate how Blockchain can be utilised to support the formation and use of energy communities. We propose a Blockchain-based energy framework as a mean to support energy exchanges in a community of prosumers. We demonstrate how smart contracts can manage energy transactions and enable a more secured trading environment between consumers and producers. We utilise data and models from a real fish processing industrial site in Milford Haven Port, South Wales, based on which we validate our research hypothesis. (c) 2020 Elsevier B.V. All rights reserved."/>
    <s v="[Petri, Ioan; Rezgui, Yacine] Cardiff Univ, Sch Engn, BRE Inst Sustainable Engn, Cardiff, Wales; [Barati, Masoud; Rana, Omer F.] Cardiff Univ, Sch Comp Sci &amp; Informat, Cardiff, Wales"/>
    <x v="4"/>
    <s v="10.1016/j.compind.2020.103282"/>
    <s v="Computer Science, Interdisciplinary Applications"/>
    <x v="20"/>
    <s v="Computer Science"/>
    <s v="Petri, Ioan"/>
    <s v=" Barati, Masoud"/>
    <s v=" Rezgui, Yacine"/>
    <s v=" Rana, Omer F."/>
    <m/>
    <m/>
    <m/>
    <m/>
    <m/>
    <m/>
    <m/>
    <m/>
    <m/>
    <m/>
    <m/>
    <m/>
    <m/>
    <m/>
    <m/>
    <m/>
    <m/>
    <m/>
    <m/>
    <m/>
    <m/>
    <m/>
    <m/>
    <m/>
  </r>
  <r>
    <s v="WOS:000965778800001"/>
    <s v="Kumar, Sourabh; Barua, Mukesh Kumar"/>
    <s v="Exploring the hyperledger blockchain technology disruption and barriers of blockchain adoption in petroleum supply chain"/>
    <s v="RESOURCES POLICY"/>
    <s v="Disruption; Petroleum supply chain; Hesitant fuzzy set"/>
    <s v="SMART CONTRACT; RISK ANALYSIS; MANAGEMENT; CHALLENGES; INDUSTRY; AUTHENTICATION; ARCHITECTURE; OPERATIONS; ROLES; OIL"/>
    <s v="Blockchain is an emerging technology that can build technology innovation on core front line operations in the petroleum industry. In the present study, we explore the research questions: how hyperledger fabric blockchain can disrupt the petroleum supply chain, the prominent barriers to blockchain adoption. Hyperledger blockchain is a private network in which information sharing through only permissioned participants feasible. The study takes inputs from industry and academic experts to explore blockchain's role in every segment of the petroleum industry. It employs a hesitant fuzzy set theory to explore the prominent barriers of blockchain adoption. The research findings identify that blockchain has significant exposure in land management, asset history records, financial records, supply chain management, etc. The prominent barriers to blockchain adoption are lack of general standards, lack of trust among partners, and lack of understanding. In particular, this research gives the petroleum industry blockchain-based digitization and highlights future research directions in technology."/>
    <s v="[Kumar, Sourabh] Univ Petr &amp; Energy Studies Dehradun, Sch Business, Dehra Dun, India; [Kumar, Sourabh; Barua, Mukesh Kumar] Indian Inst Technol, Dept Management Studies, Roorkee, India; [Barua, Mukesh Kumar] Indian Inst Technol, Dept Management Studies, Roorkee 247667, Uttarakhund, India"/>
    <x v="3"/>
    <s v="10.1016/j.resourpol.2023.103366"/>
    <s v="Environmental Studies"/>
    <x v="18"/>
    <s v="Environmental Sciences &amp; Ecology"/>
    <s v="Kumar, Sourabh"/>
    <s v=" Barua, Mukesh Kumar"/>
    <m/>
    <m/>
    <m/>
    <m/>
    <m/>
    <m/>
    <m/>
    <m/>
    <m/>
    <m/>
    <m/>
    <m/>
    <m/>
    <m/>
    <m/>
    <m/>
    <m/>
    <m/>
    <m/>
    <m/>
    <m/>
    <m/>
    <m/>
    <m/>
    <m/>
    <m/>
  </r>
  <r>
    <s v="WOS:001214634200001"/>
    <s v="Susik, Robert; Nowotniak, Robert"/>
    <s v="Pattern matching algorithms in blockchain for network fees reduction"/>
    <s v="JOURNAL OF SUPERCOMPUTING"/>
    <s v="Blockchain; Ethereum; Fee; Matching; Pattern; String"/>
    <s v="AUTOMATA"/>
    <s v="Blockchain received a vast amount of attention in recent years and is still growing. The second generation of blockchain, such as Ethereum, allows execution of almost any program in EVM, making it a global protocol for distributed applications. The code deployment and each operation performed in EVM cost the network fee called gas, whose price varies and can be significant. That is why code optimization and well-chosen algorithms are crucial in programming on the blockchain. This paper evaluates the gas usage of several exact pattern matching algorithms on the EVM. We also propose an efficient implementation of the algorithms in the Solidity/YUL language. We evaluate the gas fees of all the algorithms for different parameters (such as pattern length, alphabet size, and text size). We show a significant gas fee and execution time reduction with up to 22-fold lower gas usage and 55-fold speed-up compared to StringUtils (a popular Solidity string library)."/>
    <s v="[Susik, Robert] Lodz Univ Technol, Inst Appl Comp Sci, Al Politechniki 11, PL-90924 Lodz, Poland; [Nowotniak, Robert] MetaSolid tech, Gdansk, Poland"/>
    <x v="0"/>
    <s v="10.1007/s11227-024-06115-8"/>
    <s v="Computer Science, Hardware &amp; Architecture; Computer Science, Theory &amp; Methods; Engineering, Electrical &amp; Electronic"/>
    <x v="6"/>
    <s v="Computer Science; Engineering"/>
    <s v="Susik, Robert"/>
    <s v=" Nowotniak, Robert"/>
    <m/>
    <m/>
    <m/>
    <m/>
    <m/>
    <m/>
    <m/>
    <m/>
    <m/>
    <m/>
    <m/>
    <m/>
    <m/>
    <m/>
    <m/>
    <m/>
    <m/>
    <m/>
    <m/>
    <m/>
    <m/>
    <m/>
    <m/>
    <m/>
    <m/>
    <m/>
  </r>
  <r>
    <s v="WOS:000921784200001"/>
    <s v="Wang, Hsiao-Ming; Hsieh, Ming-Li"/>
    <s v="Cryptocurrency is new vogue: a reflection on money laundering prevention"/>
    <s v="SECURITY JOURNAL"/>
    <s v="Cryptocurrency; Anti-money laundering; Money laundering; Crime prevention; Money laundering triangle"/>
    <s v=""/>
    <s v="It has been argued that with the increasing crypto economy and the liquidity of cryptocurrency globally, cryptocurrency could potentially serve as another vehicle for money laundering activities. Yet, only a handful of studies probe the emerging nexus between cryptocurrency and money laundering and the feasibility of anti-money laundering (AML) strategies presented by law enforcement and financial institutions from a criminologist's perspective. Therefore, this study uses the literature on money laundering to analyze the features of cryptocurrency that account for its popularity. A money laundering triangle is presented that corresponds with the use of cryptocurrency from within a criminological framework. This study also suggests that in addition to domestic and international interagency cooperation across jurisdictions, future developments should target the characteristics of cryptocurrencies such as anonymity, decentralization and blockchain which could help make cryptocurrency usage less attractive to motivated offenders across money laundering stages."/>
    <s v="[Wang, Hsiao-Ming] Univ Houston Downtown, Dept Criminal Justice &amp; Social Work, One Main St,Suite C340H, Houston, TX 77002 USA; [Hsieh, Ming-Li] Univ Wisconsin Eau Claire, Criminal Justice Program, 105 Garfield Ave,Hibbard Hall 428, Eau Claire, WI 54702 USA"/>
    <x v="0"/>
    <s v="10.1057/s41284-023-00366-5"/>
    <s v="Criminology &amp; Penology"/>
    <x v="63"/>
    <s v="Criminology &amp; Penology"/>
    <s v="Wang, Hsiao-Ming"/>
    <s v=" Hsieh, Ming-Li"/>
    <m/>
    <m/>
    <m/>
    <m/>
    <m/>
    <m/>
    <m/>
    <m/>
    <m/>
    <m/>
    <m/>
    <m/>
    <m/>
    <m/>
    <m/>
    <m/>
    <m/>
    <m/>
    <m/>
    <m/>
    <m/>
    <m/>
    <m/>
    <m/>
    <m/>
    <m/>
  </r>
  <r>
    <s v="WOS:001156983500001"/>
    <s v="Almaslukh, Abdulaziz; Alameer, Abdulmajeed; Alsaleh, Hamad; Alkadyan, Fahad; Allheeib, Nasser; Alhadlag, Abdulaziz; Alabdulkarim, Yazeed"/>
    <s v="Data Mesh Meets Blockchain"/>
    <s v="INTERNATIONAL JOURNAL OF COMPUTATIONAL INTELLIGENCE SYSTEMS"/>
    <s v="Data mesh; Blockchain; Dataset governance; Dataset sharing"/>
    <s v="MANAGEMENT"/>
    <s v="Effective dataset management is crucial for enterprises to make informed decisions and remain competitive. However, centralized dataset management approaches often result in poor scalability, unclear governance, inaccessible data silos, and duplication of efforts. This paper proposes a distributed blockchain-based framework inspired by the data mesh architecture to address these challenges. Our proposed framework leverages blockchain's decentralized nature to enable efficient and transparent dataset sharing across enterprise business domains. By turning datasets into digital assets and business domains into peers, our framework utilizes blockchain smart contracts to allow business domains to view, request, and share datasets. In this paper, we describe the details of our framework, and we analyze it from scalability, accessibility, security, and data governance perspectives. To validate our framework, we provide a proof-of-concept implementation with a publicly available source code."/>
    <s v="[Almaslukh, Abdulaziz; Alsaleh, Hamad; Alkadyan, Fahad; Allheeib, Nasser; Alhadlag, Abdulaziz; Alabdulkarim, Yazeed] King Saud Univ, Coll Comp &amp; Informat Sci, Dept Informat Syst, Riyadh, Saudi Arabia; [Alameer, Abdulmajeed] King Saud Univ, Coll Comp &amp; Informat Sci, Dept Comp Sci, Riyadh, Saudi Arabia"/>
    <x v="0"/>
    <s v="10.1007/s44196-024-00404-z"/>
    <s v="Computer Science, Artificial Intelligence; Computer Science, Interdisciplinary Applications"/>
    <x v="13"/>
    <s v="Computer Science"/>
    <s v="Almaslukh, Abdulaziz"/>
    <s v=" Alameer, Abdulmajeed"/>
    <s v=" Alsaleh, Hamad"/>
    <s v=" Alkadyan, Fahad"/>
    <s v=" Allheeib, Nasser"/>
    <s v=" Alhadlag, Abdulaziz"/>
    <s v=" Alabdulkarim, Yazeed"/>
    <m/>
    <m/>
    <m/>
    <m/>
    <m/>
    <m/>
    <m/>
    <m/>
    <m/>
    <m/>
    <m/>
    <m/>
    <m/>
    <m/>
    <m/>
    <m/>
    <m/>
    <m/>
    <m/>
    <m/>
    <m/>
  </r>
  <r>
    <s v="WOS:001106643800001"/>
    <s v="Yu, Ruiyun; Oguti, Ann Move; Obaidat, Mohammad S.; Li, Shuchen; Wang, Pengfei; Hsiao, Kuei-Fang"/>
    <s v="Blockchain-based solutions for mobile crowdsensing: A comprehensive survey"/>
    <s v="COMPUTER SCIENCE REVIEW"/>
    <s v="Mobile crowdsensing; Blockchain; Privacy; Incentive mechanisms; Distributed data storage"/>
    <s v="PARTICIPANT SELECTION; INCENTIVE MECHANISMS; LOCATION PRIVACY; CURRENT STATE; SMART CITIES; INTERNET; ENERGY; PERFORMANCE; FRAMEWORK; SECURITY"/>
    <s v="Mobile crowdsensing (MCS) is an emerging data-driven paradigm that leverages the collective intel-ligence of the crowd, their mobility, and the crowd-companioned smart mobile devices embedded with powerful sensors to acquire information from the physical environment for crowd intelligence extraction and human-centric service delivery. However, existing MCS systems operate in a centralized manner, giving rise to several challenges, including privacy, security, incentives, and dependence on a central service provider. Blockchain is a novel application paradigm that incorporates point-to-point transmission, consensus mechanisms, cryptography, intelligent contracts, distributed data storage, and other computing technologies, creating a shift from the current centralized paradigm to a decentralized paradigm. Nonetheless, the convergence of MCS and blockchains necessitates addressing numerous fundamental challenges arising from their merger. This paper examines the major issues facing MCS systems and blockchain's potential role in addressing them. We present the MCS-blockchain integrated deployment strategies, architectural designs, and core blockchain technology principles that contribute significantly to the performance of blockchain-based MCS applications. Additionally, the advancement of blockchain technology and its impact on MCS system security and performance requirements are investigated. Finally, we highlight current research gaps and future research opportunities that may inspire the deployment of novel blockchain-based MCS systems.(c) 2023 Elsevier Inc. All rights reserved."/>
    <s v="[Yu, Ruiyun; Oguti, Ann Move; Li, Shuchen] Northeastern Univ, Software Coll, Shenyang 110819, Peoples R China; [Obaidat, Mohammad S.] Univ Jordan, King Abdullah Sch Informat Technol 2, Amman 11942, Jordan; [Obaidat, Mohammad S.] Univ Sci &amp; Technol Beijing, Sch Comp &amp; Commun Engn, Beijing 100083, Peoples R China; [Obaidat, Mohammad S.] SRM Univ, Sch Comp, Dept Computat Intelligence, SRM Nagar, Kattankulathur 603203, Tamil Nadu, India; [Obaidat, Mohammad S.] Amity Univ, Sch Engn, Noida 201301, Uttar Pradesh, India; [Wang, Pengfei] Dalian Univ Technol, Sch Comp Sci &amp; Technol, Dalian 116024, Peoples R China; [Hsiao, Kuei-Fang] Univ Texas Permian Basin, Comp Sci Dept, 4901 E Univ Blvd, ST 2118, Odessa, TX 79762 USA; [Hsiao, Kuei-Fang] Univ Texas Permian Basin, Cybersecur Ctr, 4901 E Univ Blvd ST 2118, Odessa, TX 79762 USA"/>
    <x v="3"/>
    <s v="10.1016/j.cosrev.2023.100589"/>
    <s v="Computer Science, Information Systems; Computer Science, Software Engineering; Computer Science, Theory &amp; Methods"/>
    <x v="2"/>
    <s v="Computer Science"/>
    <s v="Yu, Ruiyun"/>
    <s v=" Oguti, Ann Move"/>
    <s v=" Obaidat, Mohammad S."/>
    <s v=" Li, Shuchen"/>
    <s v=" Wang, Pengfei"/>
    <s v=" Hsiao, Kuei-Fang"/>
    <m/>
    <m/>
    <m/>
    <m/>
    <m/>
    <m/>
    <m/>
    <m/>
    <m/>
    <m/>
    <m/>
    <m/>
    <m/>
    <m/>
    <m/>
    <m/>
    <m/>
    <m/>
    <m/>
    <m/>
    <m/>
    <m/>
  </r>
  <r>
    <s v="WOS:000615045000017"/>
    <s v="Li, Changle; Fu, Yuchuan; Yu, Fei Richard; Luan, Tom H.; Zhang, Yao"/>
    <s v="Vehicle Position Correction: A Vehicular Blockchain Networks-Based GPS Error Sharing Framework"/>
    <s v="IEEE TRANSACTIONS ON INTELLIGENT TRANSPORTATION SYSTEMS"/>
    <s v="Global Positioning System; Blockchain; Sensors; Security; Edge computing; Distance measurement; Computational modeling; Positioning error evolution; edge computing; DNN; vehicular blockchain; smart contract"/>
    <s v="ALGORITHM"/>
    <s v="The positioning accuracy of the existing vehicular Global Positioning System (GPS) is far from sufficient to support autonomous driving and ITS applications. To remedy that, leading methods such as ranging and cooperation have improved the positioning accuracy to varying degrees, but they are still full of challenges in practical applications. Especially for cooperative positioning, in addition to the performance of methods, cooperators may provide false data due to attacks or selfishness, which can seriously affect the positioning accuracy. By fully exploiting the characteristics of blockchain and edge computing, this paper proposes a vehicular blockchain-based secure and efficient GPS positioning error evolution sharing framework, which improves vehicle positioning accuracy from ensuring security and credibility of cooperators and data. First, by analyzing the GPS error, a bridge can be established between the sensor-rich vehicles and the common vehicles to achieve cooperation by sharing the positioning error evolution at a specific time and location. Particularly, the positioning error evolution is obtained by a deep neural network (DNN)-based prediction algorithm running on the edge server. We further propose to use blockchain technology for storage and sharing the evolution of positioning errors, mainly to guarantee the security of cooperative vehicles and mobile edge computing nodes (MECNs). In addition, the corresponding smart contracts are designed to automate and efficiently perform storage and sharing tasks as well as solve inconsistencies in time scales. Extensive simulations based on actual data indicate the accuracy and security of our proposal in terms of positioning error correction and data sharing."/>
    <s v="[Li, Changle; Fu, Yuchuan; Zhang, Yao] Xidian Univ, State Key Lab Integrated Serv Networks, Xian 710071, Peoples R China; [Yu, Fei Richard] Carleton Univ, Dept Syst &amp; Comp Engn, Ottawa, ON K1S 5B6, Canada; [Luan, Tom H.] Xidian Univ, Sch Cyber Engn, Xian 710071, Peoples R China"/>
    <x v="1"/>
    <s v="10.1109/TITS.2019.2961400"/>
    <s v="Engineering, Civil; Engineering, Electrical &amp; Electronic; Transportation Science &amp; Technology"/>
    <x v="16"/>
    <s v="Engineering; Transportation"/>
    <s v="Li, Changle"/>
    <s v=" Fu, Yuchuan"/>
    <s v=" Yu, Fei Richard"/>
    <s v=" Luan, Tom H."/>
    <s v=" Zhang, Yao"/>
    <m/>
    <m/>
    <m/>
    <m/>
    <m/>
    <m/>
    <m/>
    <m/>
    <m/>
    <m/>
    <m/>
    <m/>
    <m/>
    <m/>
    <m/>
    <m/>
    <m/>
    <m/>
    <m/>
    <m/>
    <m/>
    <m/>
    <m/>
  </r>
  <r>
    <s v="WOS:000646019900002"/>
    <s v="Lv, Lingling; Yang, Zhipeng; Zhang, Lei; Huang, Quanzhen; Tian, Zhihong"/>
    <s v="Multi-party transaction framework for drone services based on alliance blockchain in smart cities"/>
    <s v="JOURNAL OF INFORMATION SECURITY AND APPLICATIONS"/>
    <s v="Smart city; Blockchain; Drones; Multi-party transactions; Multidimensional payment"/>
    <s v="SECURITY; NETWORK; SYSTEM; IOT"/>
    <s v="With the rapid development of drone technology, drones are frequently used in all aspects of urban safety, such as emergency disaster monitoring, public safety monitoring, traffic monitoring, violation monitoring and so on, which further speeds up the pace of smart city construction. For small and medium-sized cities, the cost of buying drone is too high, and renting drone is more cost-effective. However, the leasing transactions between government departments and drone leasing companies are faced with problems such as distrust, price disputes, and increased costs caused by third-party participation. To solve these problems, this paper proposes a multi-party secure and convenient transaction framework based on alliance blockchain, which helps to build trust between drone leasing companies and government departments without worrying about privacy leakage and transaction data tampering. In addition, an intelligent pricing strategy based on contract theory is designed, which can not only maximize the utility of government departments, but also encourage drone companies to actively participate. Simulation analysis shows that the proposed drone services transaction mechanism based on blockchain and intelligent pricing strategy is very effective."/>
    <s v="[Lv, Lingling; Yang, Zhipeng] North China Univ Water Resources &amp; Elect Power, Inst Elect Power, Zhengzhou 450011, Peoples R China; [Zhang, Lei] Henan Univ, Sch Comp &amp; Informat Engn, Inst Data &amp; Knowledge Engn, Henan Key Lab Big Data Anal &amp; Proc, Kaifeng 475004, Peoples R China; [Huang, Quanzhen] Henan Inst Engn, Sch Elect Informat Engn, Zhengzhou 451191, Peoples R China; [Tian, Zhihong] Guangzhou Univ, Cyberspace Inst Adv Technol, Guangzhou 510006, Peoples R China"/>
    <x v="1"/>
    <s v="10.1016/j.jisa.2021.102792"/>
    <s v="Computer Science, Information Systems"/>
    <x v="2"/>
    <s v="Computer Science"/>
    <s v="Lv, Lingling"/>
    <s v=" Yang, Zhipeng"/>
    <s v=" Zhang, Lei"/>
    <s v=" Huang, Quanzhen"/>
    <s v=" Tian, Zhihong"/>
    <m/>
    <m/>
    <m/>
    <m/>
    <m/>
    <m/>
    <m/>
    <m/>
    <m/>
    <m/>
    <m/>
    <m/>
    <m/>
    <m/>
    <m/>
    <m/>
    <m/>
    <m/>
    <m/>
    <m/>
    <m/>
    <m/>
    <m/>
  </r>
  <r>
    <s v="WOS:000751996200001"/>
    <s v="Fang, Fan; Ventre, Carmine; Basios, Michail; Kanthan, Leslie; Martinez-Rego, David; Wu, Fan; Li, Lingbo"/>
    <s v="Cryptocurrency trading: a comprehensive survey"/>
    <s v="FINANCIAL INNOVATION"/>
    <s v="Trading; Cryptocurrency; Machine learning; Econometrics"/>
    <s v="NEURAL-NETWORKS; BITCOIN; VOLATILITY; RETURN; PORTFOLIOS; BUBBLES; DIVERSIFICATION; CONNECTEDNESS; PERSISTENCE; DOLLAR"/>
    <s v="In recent years, the tendency of the number of financial institutions to include cryptocurrencies in their portfolios has accelerated. Cryptocurrencies are the first pure digital assets to be included by asset managers. Although they have some commonalities with more traditional assets, they have their own separate nature and their behaviour as an asset is still in the process of being understood. It is therefore important to summarise existing research papers and results on cryptocurrency trading, including available trading platforms, trading signals, trading strategy research and risk management. This paper provides a comprehensive survey of cryptocurrency trading research, by covering 146 research papers on various aspects of cryptocurrency trading (e.g., cryptocurrency trading systems, bubble and extreme condition, prediction of volatility and return, crypto-assets portfolio construction and crypto-assets, technical trading and others). This paper also analyses datasets, research trends and distribution among research objects (contents/properties) and technologies, concluding with some promising opportunities that remain open in cryptocurrency trading."/>
    <s v="[Fang, Fan; Ventre, Carmine] Kings Coll London, Dept Informat, Fac Nat Math &amp; Engn Sci, London WC2R 2LS, England; [Fang, Fan; Basios, Michail; Kanthan, Leslie; Martinez-Rego, David; Wu, Fan; Li, Lingbo] Turing Intelligence Technol Ltd, London, England"/>
    <x v="2"/>
    <s v="10.1186/s40854-021-00321-6"/>
    <s v="Business, Finance; Social Sciences, Mathematical Methods"/>
    <x v="3"/>
    <s v="Business &amp; Economics; Mathematical Methods In Social Sciences"/>
    <s v="Fang, Fan"/>
    <s v=" Ventre, Carmine"/>
    <s v=" Basios, Michail"/>
    <s v=" Kanthan, Leslie"/>
    <s v=" Martinez-Rego, David"/>
    <s v=" Wu, Fan"/>
    <s v=" Li, Lingbo"/>
    <m/>
    <m/>
    <m/>
    <m/>
    <m/>
    <m/>
    <m/>
    <m/>
    <m/>
    <m/>
    <m/>
    <m/>
    <m/>
    <m/>
    <m/>
    <m/>
    <m/>
    <m/>
    <m/>
    <m/>
    <m/>
  </r>
  <r>
    <s v="WOS:001111557300031"/>
    <s v="Lapwattanaworakul, Jiraphat; Srisa-An, Chetneti; Aribarg, Thannob"/>
    <s v="Blockchain-based Auxiliary Systems for Pseudonymization and Consent Management"/>
    <s v="TEM JOURNAL-TECHNOLOGY EDUCATION MANAGEMENT INFORMATICS"/>
    <s v="Blockchain; pseudonymization; consent management; data privacy; GDPR"/>
    <s v=""/>
    <s v="Stringent privacy regulations, exemplified by the General Data Protection Regulation (GDPR), create intricate challenges for businesses engaged in data sharing. In response to the risk associated with data disclosure and potential legal consequences, this research paper introduces a novel approach. It suggests the adoption of blockchain technology as an auxiliary system for managing consent. Our RSU-CMS consent management systems make use of smart contracts within a private blockchain environment. A new technique is employed to ensure data integrity and compliance with relevant laws. The experiment outlined in this paper provides an end-to-end illustration of the process using true experimental research, while the conclusion addresses the merits and demerits of this approach. Leveraging intelligent encryption, blockchain technology not only ensures anonymity but also enhances security, making it an attractive platform for consent management."/>
    <s v="[Lapwattanaworakul, Jiraphat; Srisa-An, Chetneti; Aribarg, Thannob] Rangsit Univ, Coll Digital Innovat Technol, Pathum Thani, Thailand"/>
    <x v="3"/>
    <s v="10.18421/TEM124-59"/>
    <s v="Computer Science, Information Systems"/>
    <x v="2"/>
    <s v="Computer Science"/>
    <s v="Lapwattanaworakul, Jiraphat"/>
    <s v=" Srisa-An, Chetneti"/>
    <s v=" Aribarg, Thannob"/>
    <m/>
    <m/>
    <m/>
    <m/>
    <m/>
    <m/>
    <m/>
    <m/>
    <m/>
    <m/>
    <m/>
    <m/>
    <m/>
    <m/>
    <m/>
    <m/>
    <m/>
    <m/>
    <m/>
    <m/>
    <m/>
    <m/>
    <m/>
    <m/>
    <m/>
  </r>
  <r>
    <s v="WOS:001179892200002"/>
    <s v="Shen, Hang; Zhang, Beining; Wang, Tianjing; Liu, Xin; Bai, Guangwei"/>
    <s v="Consortium blockchain-based secure cross-operator V2V video content distribution"/>
    <s v="PEER-TO-PEER NETWORKING AND APPLICATIONS"/>
    <s v="V2V content sharing; Cross-operator; Consortium blockchain; Vehicle-group selection; Service fee"/>
    <s v="MANAGEMENT; NETWORKS; ATTACKS"/>
    <s v="Vehicle-to-vehicle (V2V) video content sharing is promising for connected and autonomous vehicles. However, various security, trust, and privacy risks, coupled with conflicts of interest among different operators, hinder the large-scale promotion of such an application. To address these issues, a consortium blockchain-based framework for cross-operator V2V video content distribution is presented, breaking operators' barriers and achieving a fair value transfer. First, a two-tier consortium blockchain architecture is designed for cross-operator transaction data management. Ledger maintenance and consensus verification are performed within subchains, while user information storage and smart contract execution are conducted between the mainchain and subchains. A multi-constrained vehicle-group selection algorithm is then designed, which minimizes service fees under vehicle reputation, connection duration, and transmission rate constraints. Lastly, an incentive mechanism is developed to promote the rapid upload of transaction data for cross-operator contract invocation. Extensive security analysis and simulation results demonstrate the proposed scheme's feasibility, superiority, and effectiveness."/>
    <s v="[Shen, Hang; Zhang, Beining; Wang, Tianjing; Liu, Xin; Bai, Guangwei] Nanjing Tech Univ, Coll Comp &amp; Informat Engn, Coll Artificial Intelligence, Nanjing 211816, Peoples R China"/>
    <x v="0"/>
    <s v="10.1007/s12083-024-01674-2"/>
    <s v="Computer Science, Information Systems; Telecommunications"/>
    <x v="2"/>
    <s v="Computer Science; Telecommunications"/>
    <s v="Shen, Hang"/>
    <s v=" Zhang, Beining"/>
    <s v=" Wang, Tianjing"/>
    <s v=" Liu, Xin"/>
    <s v=" Bai, Guangwei"/>
    <m/>
    <m/>
    <m/>
    <m/>
    <m/>
    <m/>
    <m/>
    <m/>
    <m/>
    <m/>
    <m/>
    <m/>
    <m/>
    <m/>
    <m/>
    <m/>
    <m/>
    <m/>
    <m/>
    <m/>
    <m/>
    <m/>
    <m/>
  </r>
  <r>
    <s v="WOS:000624159200001"/>
    <s v="Fernandez Vilas, Ana; Diaz Redondo, Rebeca P.; Couto Cancela, Daniel; Torrado Pazos, Alejandro"/>
    <s v="Interplay between Cryptocurrency Transactions and Online Financial Forums"/>
    <s v="MATHEMATICS"/>
    <s v="cryptocurrencies; bitcoin; financial forums; Bitcointalk; social media"/>
    <s v=""/>
    <s v="Cryptocurrencies are a type of digital money meant to provide security and anonymity while using cryptography techniques. Although cryptocurrencies represent a breakthrough and provide some important benefits, their usage poses some risks that are a result of the lack of supervising institutions and transparency. Because disinformation and volatility is discouraging for personal investors, cryptocurrencies emerged hand-in-hand with the proliferation of online users' communities and forums as places to share information that can alleviate users' mistrust. This research focuses on the study of the interplay between these cryptocurrency forums and fluctuations in cryptocurrency values. In particular, the most popular cryptocurrency Bitcoin (BTC) and a related active discussion community, Bitcointalk, are analyzed. This study shows that the activity of Bitcointalk forum keeps a direct relationship with the trend in the values of BTC, therefore analysis of this interaction would be a perfect base to support personal investments in a non-regulated market and, to confirm whether cryptocurrency forums show evidences to detect abnormal behaviors in BTC values as well as to predict or estimate these values. The experiment highlights that forum data can explain specific events in the financial field. It also underlines the relevance of quotes (regular mechanism to response a post) at periods: (1) when there is a high concentration of posts around certain topics; (2) when peaks in the BTC price are observed; and, (3) when the BTC price gradually shifts downwards and users intend to sell."/>
    <s v="[Fernandez Vilas, Ana; Diaz Redondo, Rebeca P.; Couto Cancela, Daniel; Torrado Pazos, Alejandro] Univ Vigo, Informat &amp; Comp Lab, AtlanTTic Res Ctr, Vigo 36310, Pontevedra, Spain"/>
    <x v="1"/>
    <s v="10.3390/math9040411"/>
    <s v="Mathematics"/>
    <x v="32"/>
    <s v="Mathematics"/>
    <s v="Fernandez Vilas, Ana"/>
    <s v=" Diaz Redondo, Rebeca P."/>
    <s v=" Couto Cancela, Daniel"/>
    <s v=" Torrado Pazos, Alejandro"/>
    <m/>
    <m/>
    <m/>
    <m/>
    <m/>
    <m/>
    <m/>
    <m/>
    <m/>
    <m/>
    <m/>
    <m/>
    <m/>
    <m/>
    <m/>
    <m/>
    <m/>
    <m/>
    <m/>
    <m/>
    <m/>
    <m/>
    <m/>
    <m/>
  </r>
  <r>
    <s v="WOS:000831658600005"/>
    <s v="Bao, Hong; Li, Jianjun; Peng, Yuchao; Qu, Qiang"/>
    <s v="Can Bitcoin help money cross the border: International evidence"/>
    <s v="FINANCE RESEARCH LETTERS"/>
    <s v="Stock market; Bitcoin; Co-movement; Determinants; Consequence"/>
    <s v="VOLATILITY"/>
    <s v="This paper constructs a regional monthly co-movement indicator (Dynamic Conditional Correlation, DCC) between Bitcoin and MSCI indices of 21 regions based on the DCC-GARCH model. DCCs in most sample regions are positive, implying a strong linkage of Bitcoin and local stock markets. Furthermore, a region's capital account control of has positive impact on DCC, and the impact is more pronounced in regions with better money laundering supervision and less developed financial systems. This implies that Bitcoin, with investment and illegal purposes, tends to be likely used as an unregulated global currency to channel the funds from home to abroad. Finally, we also find that the rise in DCC will increase the pressure on the local financial system. Our study can assist cryptocurrency investors and regulators in making more informed decisions."/>
    <s v="[Bao, Hong; Li, Jianjun; Peng, Yuchao] Cent Univ Finance &amp; Econ, Sch Finance, 39 South Coll Rd, Beijing 100081, Peoples R China; [Qu, Qiang] Beijing Foreign Studies Univ, Foshan Grad Sch, 2 Xisanhuanbeilu Rd, Beijing 100080, Peoples R China; [Li, Jianjun] China ASEAN Collaborat Innovat Ctr Reg Dev Prov &amp;, 100 Daxue East Rd, Nanning 530004, Peoples R China; [Qu, Qiang] Beijing Foreign Studies Univ, Foshan Grad Sch, Beijing, Peoples R China"/>
    <x v="2"/>
    <s v="10.1016/j.frl.2022.103127"/>
    <s v="Business, Finance"/>
    <x v="3"/>
    <s v="Business &amp; Economics"/>
    <s v="Bao, Hong"/>
    <s v=" Li, Jianjun"/>
    <s v=" Peng, Yuchao"/>
    <s v=" Qu, Qiang"/>
    <m/>
    <m/>
    <m/>
    <m/>
    <m/>
    <m/>
    <m/>
    <m/>
    <m/>
    <m/>
    <m/>
    <m/>
    <m/>
    <m/>
    <m/>
    <m/>
    <m/>
    <m/>
    <m/>
    <m/>
    <m/>
    <m/>
    <m/>
    <m/>
  </r>
  <r>
    <s v="WOS:000607333800004"/>
    <s v="Haro-Olmo, F. J.; Alvarez-Bermejo, J. A.; Varela-Vaca, A. J.; Lopez-Ramos, J. A."/>
    <s v="Blockchain-based federation of wireless sensor nodes"/>
    <s v="JOURNAL OF SUPERCOMPUTING"/>
    <s v="Secure communication protocol; IoT device; BaaS; Blockchain"/>
    <s v="ELLIPTIC CURVE CRYPTOGRAPHY"/>
    <s v="Wireless sensor networks (WSNs), as an integral part of most Internet of Things (IoT) devices, are currently proliferating providing a new paradigm of emerging technologies. It is estimated that the number of globally connected products will increase exponentially in the next decade. Therefore, it is not surprising finding applications in different areas such as smart homes, smart cities, industry, e-health, defense, security, vehicle networks, agriculture, and logistics among others. WSNs transmit the information gathered by the existing sensors in the IoT devices to header nodes acting as gateways to reach cloud computing nodes that will process this information. The processing of the data gathered through the sensors has made it possible to provide intelligence in strategical environments such as in the agrifood sector. Securing how this information is transmitted and assuring the integrity of the information is preserved. The use of blockchain technology has proven to be effective for securing the integrity of data transactions among entities. In this paper, we seize the advantage of this circumstance to design a robust mechanism based on smart contracts and blockchain technology that allow the reliable processing of data."/>
    <s v="[Haro-Olmo, F. J.; Alvarez-Bermejo, J. A.; Lopez-Ramos, J. A.] Univ Almeria, Almeria, Spain; [Varela-Vaca, A. J.] Univ Seville, Seville, Spain"/>
    <x v="1"/>
    <s v="10.1007/s11227-020-03605-3"/>
    <s v="Computer Science, Hardware &amp; Architecture; Computer Science, Theory &amp; Methods; Engineering, Electrical &amp; Electronic"/>
    <x v="6"/>
    <s v="Computer Science; Engineering"/>
    <s v="Haro-Olmo, F. J."/>
    <s v=" Alvarez-Bermejo, J. A."/>
    <s v=" Varela-Vaca, A. J."/>
    <s v=" Lopez-Ramos, J. A."/>
    <m/>
    <m/>
    <m/>
    <m/>
    <m/>
    <m/>
    <m/>
    <m/>
    <m/>
    <m/>
    <m/>
    <m/>
    <m/>
    <m/>
    <m/>
    <m/>
    <m/>
    <m/>
    <m/>
    <m/>
    <m/>
    <m/>
    <m/>
    <m/>
  </r>
  <r>
    <s v="WOS:000786655800004"/>
    <s v="Hua, Weiqi; Chen, Ying; Qadrdan, Meysam; Jiang, Jing; Sun, Hongjian; Wu, Jianzhong"/>
    <s v="Applications of blockchain and artificial intelligence technologies for enabling prosumers in smart grids: A review"/>
    <s v="RENEWABLE &amp; SUSTAINABLE ENERGY REVIEWS"/>
    <s v="Artificial intelligence; Blockchain; Energy scheduling; Net zero emission; Peer-to-peer trading; Prosumers; Renewable energy; Smart grids"/>
    <s v="CARBON EMISSIONS; ENERGY-SYSTEMS; DISTRIBUTED GENERATION; POWER; DEMAND; UNCERTAINTY; DESIGN; METHODOLOGY; MANAGEMENT; CONTRACT"/>
    <s v="Governments' net zero emission target aims at increasing the share of renewable energy sources as well as influencing the behaviours of consumers to support the cost-effective balancing of energy supply and demand. These will be achieved by the advanced information and control infrastructures of smart grids which allow the interoperability among various stakeholders. Under this circumstance, increasing number of consumers produce, store, and consume energy, giving them a new role of prosumers. The integration of prosumers and accommodation of incurred bidirectional flows of energy and information rely on two key factors: flexible structures of energy markets and intelligent operations of power systems. The blockchain and artificial intelligence (AI) are innovative technologies to fulfil these two factors, by which the blockchain provides decentralised trading platforms for energy markets and the AI supports the optimal operational control of power systems. This paper attempts to address how to incorporate the blockchain and AI in the smart grids for facilitating prosumers to participate in energy markets. To achieve this objective, first, this paper reviews how policy designs price carbon emissions caused by the fossil-fuel based generation so as to facilitate the integration of prosumers with renewable energy sources. Second, the potential structures of energy markets with the support of the blockchain technologies are discussed. Last, how to apply the AI for enhancing the state monitoring and decision making during the operations of power systems is introduced."/>
    <s v="[Hua, Weiqi] Univ Oxford, Dept Engn Sci, Oxford OX1 3QG, England; [Chen, Ying] KPMG Huazhen LLP, Shanghai Branch, Shanghai 200010, Peoples R China; [Qadrdan, Meysam; Wu, Jianzhong] Cardiff Univ, Sch Engn, Cardiff CF24 3AA, Wales; [Jiang, Jing] Univ Northumbria, Dept Math Phys &amp; Elect Engn, Newcastle Upon Tyne NE1 8ST, Tyne &amp; Wear, England; [Sun, Hongjian] Univ Durham, Dept Engn, Durham DH1 3LE, England"/>
    <x v="2"/>
    <s v="10.1016/j.rser.2022.112308"/>
    <s v="Green &amp; Sustainable Science &amp; Technology; Energy &amp; Fuels"/>
    <x v="25"/>
    <s v="Science &amp; Technology - Other Topics; Energy &amp; Fuels"/>
    <s v="Hua, Weiqi"/>
    <s v=" Chen, Ying"/>
    <s v=" Qadrdan, Meysam"/>
    <s v=" Jiang, Jing"/>
    <s v=" Sun, Hongjian"/>
    <s v=" Wu, Jianzhong"/>
    <m/>
    <m/>
    <m/>
    <m/>
    <m/>
    <m/>
    <m/>
    <m/>
    <m/>
    <m/>
    <m/>
    <m/>
    <m/>
    <m/>
    <m/>
    <m/>
    <m/>
    <m/>
    <m/>
    <m/>
    <m/>
    <m/>
  </r>
  <r>
    <s v="WOS:001154907800001"/>
    <s v="Aloui, Donia; Zouaoui, Riadh; Rachdi, Houssem; Guesmi, Khaled; Yarovaya, Larisa"/>
    <s v="The impact of ECB's Quantitative Easing on cryptocurrency markets during times of crisis"/>
    <s v="RESEARCH IN INTERNATIONAL BUSINESS AND FINANCE"/>
    <s v="COVID-19; ECB; Quantitative Easing; Shadow rate; Bitcoin; Investor sentiment; TVP-BVAR-SV model; Stochastic volatility"/>
    <s v="VECTOR AUTOREGRESSIONS; POLICY; UNCERTAINTY"/>
    <s v="In this paper, we investigate non-linear linkages between Bitcoin and the unconventional monetary policies of the European Central Bank (ECB). In particular, we examine whether a lowinterest rate environment resulting from QE indirectly encourages investors to move towards Bitcoin. Using a Bayesian VAR model with time-varying coefficients and stochastic volatility (TVP-BVAR-SV model), we compare Bitcoin's responses to the shadow rate shocks during the preand post-COVID-19 periods. Moreover, despite the high uncertainty and the low-interest rate environment, Bitcoin's response during the COVID-19 period reveals a steeper drop compared to the pre-COVID-19 period. That said, investors did not resort to Bitcoin for safety and higher returns. Our findings can be attributed to the unprecedented nature of the crisis, the investor reluctance and pessimism, and the changing behavior of Bitcoin, which is no longer perceived as a safe haven."/>
    <s v="[Aloui, Donia] Univ Grenoble Alpes, Grenoble, France; [Aloui, Donia] Univ Tunis Carthage, Carthage Business Sch, Tunis, Tunisia; [Zouaoui, Riadh; Rachdi, Houssem] Univ Carthage, IHEC, Carthage, Tunisia; [Guesmi, Khaled] Paris Sch Business, Paris, France; [Yarovaya, Larisa] Southampton Business Sch, Southampton, England"/>
    <x v="0"/>
    <s v="10.1016/j.ribaf.2023.102203"/>
    <s v="Business, Finance"/>
    <x v="3"/>
    <s v="Business &amp; Economics"/>
    <s v="Aloui, Donia"/>
    <s v=" Zouaoui, Riadh"/>
    <s v=" Rachdi, Houssem"/>
    <s v=" Guesmi, Khaled"/>
    <s v=" Yarovaya, Larisa"/>
    <m/>
    <m/>
    <m/>
    <m/>
    <m/>
    <m/>
    <m/>
    <m/>
    <m/>
    <m/>
    <m/>
    <m/>
    <m/>
    <m/>
    <m/>
    <m/>
    <m/>
    <m/>
    <m/>
    <m/>
    <m/>
    <m/>
    <m/>
  </r>
  <r>
    <s v="WOS:001205127300005"/>
    <s v="Chen, Kuo-Shing"/>
    <s v="Interlinkages between Bitcoin, green financial assets, oil, and emerging stock markets"/>
    <s v="DATA SCIENCE IN FINANCE AND ECONOMICS"/>
    <s v="Bitcoin mining; carbon emissions; climate changes; green financial assets; portfolio optimization; wavelet coherence"/>
    <s v="SAFE-HAVEN; ENERGY; DIVERSIFICATION; CRYPTOCURRENCY; COMMODITIES; VOLATILITY; DEPENDENCE; IMPACT; GOLD"/>
    <s v="In this article, we describe the novel properties of Bitcoin and green financial assets and empirically examine the connectedness between Bitcoin and two green financial assets (i.e., carbon emissions, green bonds) and two representative markets of conventional assets (i.e., oil and emerging stock). This study also analyzes whether Bitcoin, carbon, green bonds, oil, and emerging stock assets can hedge against any market turbulence. From observed findings, Bitcoin was not an effective substitute for green bond assets. Thus, Bitcoin is not a valuable hedge instrument to substitute green bonds to mitigate climate risks. More precisely, the findings of the study show that carbon assets outperform emerging stock assets amidst the COVID-19 crisis, while the stock markets incurred significant losses. Crucially, the innovative findings also played an important role for policymakers interested in decarbonizing the crypto-assets."/>
    <s v="[Chen, Kuo-Shing] Ming Chuan Univ, Dept Accounting, 250 Zhong Shan N Rd,Sec 5, Taipei 111, Taiwan"/>
    <x v="0"/>
    <s v="10.3934/DSFE.2024006"/>
    <s v="Business, Finance; Economics; Social Sciences, Mathematical Methods"/>
    <x v="3"/>
    <s v="Business &amp; Economics; Mathematical Methods In Social Sciences"/>
    <s v="Chen, Kuo-Shing"/>
    <m/>
    <m/>
    <m/>
    <m/>
    <m/>
    <m/>
    <m/>
    <m/>
    <m/>
    <m/>
    <m/>
    <m/>
    <m/>
    <m/>
    <m/>
    <m/>
    <m/>
    <m/>
    <m/>
    <m/>
    <m/>
    <m/>
    <m/>
    <m/>
    <m/>
    <m/>
    <m/>
  </r>
  <r>
    <s v="WOS:001041914200001"/>
    <s v="Hadan, Hilda; Zhang-Kennedy, Leah; Nacke, Lennart; Makela, Ville"/>
    <s v="Comprehending the Crypto-Curious: How Investors and Inexperienced Potential Investors Perceive and Practice Cryptocurrency Trading"/>
    <s v="INTERNATIONAL JOURNAL OF HUMAN-COMPUTER INTERACTION"/>
    <s v="Cryptocurrency; price volatility; market manipulation; investor concerns"/>
    <s v="FINANCIAL LITERACY; BITCOIN"/>
    <s v="With the increasing popularity of cryptocurrency, many people are interested in cryptocurrency investments, but have so far hesitated. Many others have made investments without adequate preparation. To help interested investors improve their understanding of cryptocurrency and make rational investment decisions, it is important to study their concerns and motivations and to draw upon experienced investors' experiences and practices. Therefore, we surveyed crypto investors and inexperienced potential investors interested in trading cryptocurrency (n = 395). Our results showed that extreme price volatility is the primary incentive and a substantial obstacle to market participation. Fraud risks, lack of personal funds, insufficient knowledge, and difficulty identifying credible information sources are also common barriers. Our findings highlight the need to build trustworthy exchange platforms and integrate educational features. Based on the reported concerns and experiences, we (1) identify learning components for new investors, and (2) formulate design recommendations for beginner-friendly exchange platforms."/>
    <s v="[Hadan, Hilda; Zhang-Kennedy, Leah; Nacke, Lennart; Makela, Ville] Univ Waterloo, Stratford Sch Interact Design &amp; Business, Stratford, ON, Canada"/>
    <x v="3"/>
    <s v="10.1080/10447318.2023.2239556"/>
    <s v="Computer Science, Cybernetics; Ergonomics"/>
    <x v="31"/>
    <s v="Computer Science; Engineering"/>
    <s v="Hadan, Hilda"/>
    <s v=" Zhang-Kennedy, Leah"/>
    <s v=" Nacke, Lennart"/>
    <s v=" Makela, Ville"/>
    <m/>
    <m/>
    <m/>
    <m/>
    <m/>
    <m/>
    <m/>
    <m/>
    <m/>
    <m/>
    <m/>
    <m/>
    <m/>
    <m/>
    <m/>
    <m/>
    <m/>
    <m/>
    <m/>
    <m/>
    <m/>
    <m/>
    <m/>
    <m/>
  </r>
  <r>
    <s v="WOS:000994469000002"/>
    <s v="Lichti, Constantin W.; Tumasjan, Andranik"/>
    <s v="&quot;My Precious!&quot;: A Values-Affordances Perspective on the Adoption of Bitcoin"/>
    <s v="JOURNAL OF THE ASSOCIATION FOR INFORMATION SYSTEMS"/>
    <s v="Bitcoin; Blockchain; Values; Political Values; Personal Values; Affordances; Affordance Theory; Individual Use"/>
    <s v="PERSONAL VALUES; PRACTICE RECOMMENDATIONS; BLOCKCHAIN TECHNOLOGY; SYMBOLIC EXPRESSIONS; DATA-COLLECTION; SYSTEMS; TRUST; ORGANIZATION; FRAMEWORK; BEHAVIOR"/>
    <s v="Given the growing pervasiveness of information systems (IS) in everyday life, recent research has acknowledged that IS technologies are often not value free but are instead infused with fundamental personal values. However, little is known about how such values explain why people assimilate these technologies and their affordances. In the intriguing case of Bitcoin, personal values-especially libertarian political values-played an essential role in clarifying the ideological underpinnings of Bitcoin and its early adoption. Consequently, we draw on research on personal values and affordance theory to develop and test a model explicating how these personal values guide individuals toward using IS applications with salient affordances that address their values. Specifically, we hypothesize and test how individuals' personal values (i.e., libertarian political values) influence their attitudes toward Bitcoin affordances and their Bitcoin use behavior using data from a multiple administration survey of 236 users and nonusers of Bitcoin. Our results indicate that libertarian political values affect individuals' attitudes toward Bitcoin affordances, which in turn mediate the effects of these values on actual Bitcoin use. Our findings advance the field by demonstrating the importance of integrating values into the conceptualization of IS technology affordances."/>
    <s v="[Lichti, Constantin W.] Johannes Gutenberg Univ Mainz, Mainz, Germany; [Tumasjan, Andranik] Johannes Gutenberg Univ Mainz Germany, Management &amp; Digital Transformat, Mainz, Germany"/>
    <x v="3"/>
    <s v="10.17705/1jais.00790"/>
    <s v="Computer Science, Information Systems; Information Science &amp; Library Science"/>
    <x v="2"/>
    <s v="Computer Science; Information Science &amp; Library Science"/>
    <s v="Lichti, Constantin W."/>
    <s v=" Tumasjan, Andranik"/>
    <m/>
    <m/>
    <m/>
    <m/>
    <m/>
    <m/>
    <m/>
    <m/>
    <m/>
    <m/>
    <m/>
    <m/>
    <m/>
    <m/>
    <m/>
    <m/>
    <m/>
    <m/>
    <m/>
    <m/>
    <m/>
    <m/>
    <m/>
    <m/>
    <m/>
    <m/>
  </r>
  <r>
    <s v="WOS:001030247800001"/>
    <s v="Kim, Yong Eui; Choi, Sang-Min; Lee, Dongwoo; Seo, Yeong Geon; Lee, Suwon"/>
    <s v="A Reliable Prediction Algorithm Based on Genre2Vec for Item-Side Cold-Start Problems in Recommender Systems with Smart Contracts"/>
    <s v="MATHEMATICS"/>
    <s v="recommender systems; cold-start problems; word2vec; genre2vec; blockchain; smart contracts"/>
    <s v="HYBRID APPROACH"/>
    <s v="Personalized recommender systems are used not only in e-commerce companies but also in various web applications. These systems conventionally use collaborative filtering (CF) and content-based filtering approaches. CF operates using memory-based or model-based methods; both methods use a user-item matrix that considers user preferences as items. This matrix denotes information on user preferences, which refers to the user ratings for items. The model-based method exploits the fact that the input matrix is factorized. CF approaches can effectively provide personalized recommendation results to users; however, cold-start problems arise because both these methods depend on the users' ratings for items to predict users' preferences. We proposed an approach to alleviate the cold-start problem along with a methodology for utilizing blockchain that can enhance the reliability of the processes of the recommendations. We attempted to predict an average rating for a new item to alleviate item-side cold-start problems. First, we applied the concept of word2vec, treating each user's item-selection history as a sentence. Then, we derived genre2Vec based on the skip-gram technique and predicted an average rating for a new item by utilizing the vectors and category ratings. We experimentally demonstrated that our approach could generate more accurate results than conventional CF approaches could. We also designed the processes of the recommendation based on the concept of blockchain addressing the smart contract. Based on our approach, we proposed a system that can secure reliability as well as alleviate the cold-start problems in recommender systems."/>
    <s v="[Kim, Yong Eui] Dong A Univ, Law Sch, Busan Si 49236, South Korea; [Choi, Sang-Min; Seo, Yeong Geon; Lee, Suwon] Gyeongsang Natl Univ, Dept Comp Sci, Jinju Si 52828, South Korea; [Choi, Sang-Min; Lee, Suwon] Gyeongsang Natl Univ, Res Inst Nat Sci, Jinju Si 52828, South Korea; [Lee, Dongwoo] SW Dev Wellxecon Corp, Seoul 06168, South Korea; [Seo, Yeong Geon; Lee, Suwon] Gyeongsang Natl Univ, Dept AI Convergence Engn, Jinju Si 52828, South Korea"/>
    <x v="3"/>
    <s v="10.3390/math11132962"/>
    <s v="Mathematics"/>
    <x v="32"/>
    <s v="Mathematics"/>
    <s v="Kim, Yong Eui"/>
    <s v=" Choi, Sang-Min"/>
    <s v=" Lee, Dongwoo"/>
    <s v=" Seo, Yeong Geon"/>
    <s v=" Lee, Suwon"/>
    <m/>
    <m/>
    <m/>
    <m/>
    <m/>
    <m/>
    <m/>
    <m/>
    <m/>
    <m/>
    <m/>
    <m/>
    <m/>
    <m/>
    <m/>
    <m/>
    <m/>
    <m/>
    <m/>
    <m/>
    <m/>
    <m/>
    <m/>
  </r>
  <r>
    <s v="WOS:000788048000001"/>
    <s v="Anamika, Anamika; Subramaniam, Sowmya"/>
    <s v="Do news headlines matter in the cryptocurrency market?"/>
    <s v="APPLIED ECONOMICS"/>
    <s v="Cryptocurrency; news headlines; sentiment; Natural Language Processing; opinion mining"/>
    <s v="INVESTOR SENTIMENT; BITCOIN; RETURNS; VOLATILITY"/>
    <s v="The paper examines the influence of investor sentiment based on news headlines on the Cryptocurrency Market Index and ten individual cryptocurrency returns. We capture investors' sentiment from cryptocurrency-specific news headlines. We use a lexicon-based Natural Language Processing (NLP) technique to construct a unique sentiment indicator, and the sentiment scores are generated using two financial dictionaries: Henry(2008)(HE) and Loughran and Mcdonald(2011)(LM). The findings of the study show that news sentiment has a significant impact on cryptocurrency returns. When the investors' sentiment is optimistic or bullish, the cryptocurrency market experiences herding behaviour, leading to an increase in prices. The diverse and heterogeneous nature of the various cryptocurrencies causes each individual cryptocurrency to respond differently to sentiment. Further, we see that sentiment has a more pronounced impact on young, small, and volatile cryptocurrencies. Our study is among the few studies that use cryptocurrency-specific news headlines rather than news bodies to build a news sentiment indicator. JEL codes: E49, G14, G15"/>
    <s v="[Anamika, Anamika; Subramaniam, Sowmya] Indian Inst Management Lucknow, Finance &amp; Accounting Area, Lucknow, Uttar Pradesh, India"/>
    <x v="2"/>
    <s v="10.1080/00036846.2022.2061904"/>
    <s v="Economics"/>
    <x v="5"/>
    <s v="Business &amp; Economics"/>
    <s v="Anamika, Anamika"/>
    <s v=" Subramaniam, Sowmya"/>
    <m/>
    <m/>
    <m/>
    <m/>
    <m/>
    <m/>
    <m/>
    <m/>
    <m/>
    <m/>
    <m/>
    <m/>
    <m/>
    <m/>
    <m/>
    <m/>
    <m/>
    <m/>
    <m/>
    <m/>
    <m/>
    <m/>
    <m/>
    <m/>
    <m/>
    <m/>
  </r>
  <r>
    <s v="WOS:000511197000002"/>
    <s v="Hakak, Saqib; Khan, Wazir Zada; Gilkar, Gulshan Amin; Imran, Muhammad; Guizani, Nadra"/>
    <s v="Securing Smart Cities through Blockchain Technology: Architecture, Requirements, and Challenges"/>
    <s v="IEEE NETWORK"/>
    <s v="Blockchain; Smart cities; Computer architecture; Bitcoin; Government; Throughput"/>
    <s v="INTERNET"/>
    <s v="In recent years, unprecedented work has been done in the area of smart cities. The purpose of developing smart cities is to enhance quality of life factors for people dwelling within them. To achieve that purpose, technologies such as IoT and cloud computing have been utilized. Blockchain technology is also among the promising technologies that can offer countless valuable services to its end users. It is a immutable programmable digital register for the purpose of recording virtual assets having some value and was primarily developed for digital currencies like Bitcoin. To fully utilize the services of blockchain technology within smart cities, characteristics of blockchain technology, and its key requirements and research challenges need to be identified. Hence, in this article, an attempt has been made to identify the characteristics of blockchain technology. Furthermore, indispensable requirements for incorporating blockchain technology within smart cities are enumerated. A conceptual architecture for securing smart city using blockchain technology is proposed and explained using a possible use case study. An overview of a real-world three-blockchain- based smart city case study is also presented. Finally, several imperative research challenges are identified and discussed."/>
    <s v="[Hakak, Saqib] Univ Northern British Columbia, Prince George, BC, Canada; [Khan, Wazir Zada] Jazan Univ, Farasan Networking Res Lab, Fac CS &amp; IT, Jazan, Saudi Arabia; [Gilkar, Gulshan Amin] Shaqra Univ, Coll Comp Sci &amp; Informat Technol, Shaqra, Saudi Arabia; [Imran, Muhammad] King Saud Univ, Coll Appl Comp Sci, Riyadh, Saudi Arabia; [Guizani, Nadra] Purdue Univ, W Lafayette, IN 47907 USA"/>
    <x v="4"/>
    <s v="10.1109/MNET.001.1900178"/>
    <s v="Computer Science, Hardware &amp; Architecture; Computer Science, Information Systems; Engineering, Electrical &amp; Electronic; Telecommunications"/>
    <x v="6"/>
    <s v="Computer Science; Engineering; Telecommunications"/>
    <s v="Hakak, Saqib"/>
    <s v=" Khan, Wazir Zada"/>
    <s v=" Gilkar, Gulshan Amin"/>
    <s v=" Imran, Muhammad"/>
    <s v=" Guizani, Nadra"/>
    <m/>
    <m/>
    <m/>
    <m/>
    <m/>
    <m/>
    <m/>
    <m/>
    <m/>
    <m/>
    <m/>
    <m/>
    <m/>
    <m/>
    <m/>
    <m/>
    <m/>
    <m/>
    <m/>
    <m/>
    <m/>
    <m/>
    <m/>
  </r>
  <r>
    <s v="WOS:000509165200001"/>
    <s v="Luther, William J."/>
    <s v="Regulatory ambiguity in the market for bitcoin"/>
    <s v="REVIEW OF AUSTRIAN ECONOMICS"/>
    <s v="Ambiguity; Bitcoin; Cryptocurrency; Regulation; Political economy"/>
    <s v="UNCERTAINTY; POLICY; IRREVERSIBILITY; INVESTMENT"/>
    <s v="The standard economic approach to considering the effects of a policy tends to neglect the prospect of regulatory ambiguity. I describe four sources of regulatory ambiguity and survey the literature considering the effects of ambiguity on entrepreneurial activity. I also explain how jurisdictional redundancy, where multiple agencies regulate the same action or industry, increases the likelihood of regulatory ambiguity. I offer a brief description of the regulatory environment of bitcoin in the United States in order to provide specific examples of the sources of regulatory ambiguity identified herein."/>
    <s v="[Luther, William J.] Florida Atlantic Univ, Dept Econ, Boca Raton, FL 33431 USA"/>
    <x v="2"/>
    <s v="10.1007/s11138-019-00489-2"/>
    <s v="Education &amp; Educational Research"/>
    <x v="33"/>
    <s v="Education &amp; Educational Research"/>
    <s v="Luther, William J."/>
    <m/>
    <m/>
    <m/>
    <m/>
    <m/>
    <m/>
    <m/>
    <m/>
    <m/>
    <m/>
    <m/>
    <m/>
    <m/>
    <m/>
    <m/>
    <m/>
    <m/>
    <m/>
    <m/>
    <m/>
    <m/>
    <m/>
    <m/>
    <m/>
    <m/>
    <m/>
    <m/>
  </r>
  <r>
    <s v="WOS:001221449900007"/>
    <s v="Bellocca, Gian Pietro; Attanasio, Giuseppe; Cagliero, Luca; Fior, Jacopo"/>
    <s v="Leveraging the momentum effect in machine learning-based cryptocurrency trading"/>
    <s v="MACHINE LEARNING WITH APPLICATIONS"/>
    <s v="Machine learning; Cryptocurrency trading; Quantitative trading systems"/>
    <s v="BITCOIN"/>
    <s v="Cryptocurrency trading has become more and more popular among private investors. According to recent studies, the momentum effect influences the underlying market. Quantitative trading systems can leverage momentum indicators to open and close trading positions. However, existing approaches that exploit the momentum effect in cryptocurrency trading do not rely on machine learning. Since these systems are based on human generated rules they are not suited to highly volatile market conditions, which are quite common in cryptocurrency markets. This paper proposes to leverage machine learning approaches to automatically detect the momentum effect in cryptocurrency market data. For each cryptocurrency it estimates the likelihood of being affected by the momentum effect on the next trading day as well as the momentum direction. A backtesting session, performed on three very popular cryptocurrencies, shows that the machine learning models are able to predict, to a good approximation, short-term price volatility thus reducing the number of false trading signals and increasing the return on investments compared to state-of-the-art approaches."/>
    <s v="[Bellocca, Gian Pietro; Attanasio, Giuseppe; Cagliero, Luca; Fior, Jacopo] Politecn Torino, Dipartimento Automat &amp; Informat, Corso Duca degli Abruzzi 24, I-10129 Turin, Italy"/>
    <x v="2"/>
    <s v="10.1016/j.mlwa.2022.100310"/>
    <s v="Computer Science, Artificial Intelligence; Computer Science, Information Systems; Computer Science, Interdisciplinary Applications"/>
    <x v="13"/>
    <s v="Computer Science"/>
    <s v="Bellocca, Gian Pietro"/>
    <s v=" Attanasio, Giuseppe"/>
    <s v=" Cagliero, Luca"/>
    <s v=" Fior, Jacopo"/>
    <m/>
    <m/>
    <m/>
    <m/>
    <m/>
    <m/>
    <m/>
    <m/>
    <m/>
    <m/>
    <m/>
    <m/>
    <m/>
    <m/>
    <m/>
    <m/>
    <m/>
    <m/>
    <m/>
    <m/>
    <m/>
    <m/>
    <m/>
    <m/>
  </r>
  <r>
    <s v="WOS:000787782600001"/>
    <s v="Baur, Dirk G.; Smales, Lee A."/>
    <s v="Trading behavior in bitcoin futures: Following the &quot;smart money&quot;"/>
    <s v="JOURNAL OF FUTURES MARKETS"/>
    <s v="Bitcoin; CFTC COT; futures markets; market timing; trading behavior"/>
    <s v="TRADERS; SPECULATION; RETURNS; MARKETS; IMPACT; SPOT"/>
    <s v="The Bitcoin futures market has grown rapidly since its 2017 introduction. Along with enabling institutional traders to access a regulated cryptocurrency product, futures provide a means to improve market efficiency by shorting Bitcoin. We examine trading behavior in Bitcoin futures utilizing the Commodity Futures Trading Commission Commitment of Traders report. Leveraged money traders tend to hold the largest positions, be net short, and their trading behavior plays a key role in the Bitcoin futures market. Our empirical results show that leveraged money traders display market timing ability, largely by adjusting their short positions. It seems that other trader types follow this &quot;smart money&quot; in adjusting their own positions in subsequent periods. We also demonstrate that it is possible to construct profitable trading strategies based on observed variations in leveraged money positions."/>
    <s v="[Baur, Dirk G.; Smales, Lee A.] Univ Western Australia, UWA Business Sch, Perth, WA, Australia"/>
    <x v="2"/>
    <s v="10.1002/fut.22332"/>
    <s v="Business, Finance"/>
    <x v="3"/>
    <s v="Business &amp; Economics"/>
    <s v="Baur, Dirk G."/>
    <s v=" Smales, Lee A."/>
    <m/>
    <m/>
    <m/>
    <m/>
    <m/>
    <m/>
    <m/>
    <m/>
    <m/>
    <m/>
    <m/>
    <m/>
    <m/>
    <m/>
    <m/>
    <m/>
    <m/>
    <m/>
    <m/>
    <m/>
    <m/>
    <m/>
    <m/>
    <m/>
    <m/>
    <m/>
  </r>
  <r>
    <s v="WOS:000818387000003"/>
    <s v="Niu, Shufen; Song, Mi; Fang, Lizhi; Yu, Fei; Han, Song; Wang, Caifen"/>
    <s v="Keyword search over encrypted cloud data based on blockchain in smart medical applications"/>
    <s v="COMPUTER COMMUNICATIONS"/>
    <s v="Attribute-based encryption; Blockchain; Data deduplication; Policy hiding; Smart medical"/>
    <s v="PERSONAL HEALTH RECORDS; SECURE DEDUPLICATION; EFFICIENT; PRIVACY; SCHEME; AUTHORITY"/>
    <s v="In consideration of the inconvenience of sharing user identity authorization, and the lack of correctness verification for searching electronic medical records in hospitals under the many-to-many search model, we propose an blockchain-aided searchable attribute-based encryption scheme that supports verification, we apply the scheme to electronic health record systems. Using blockchain technology, the ciphertext document is stored in the medical cloud, the secure index is stored in the blockchain, and the smart contract is used for searching, which reduces the computational burden of the medical cloud. In addition, this scheme can verify whether the results returned by the cloud server are correct, ensure data integrity and confidentiality. The scheme eliminates duplicate data and reduces the storage space of the medical cloud. Furthermore, users' privacy security is guaranteed due to the hiding of access policy. The security analysis shows that the proposed scheme satisfies the semantic security of adaptively chosen-keyword attacks, can effectively protect the confidentiality of medical data and anonymity of users. Performance analysis and experiments demonstrate that the proposed scheme achieves optimizations in security index generation, trapdoor generation, search efficiency and result verification; hence, it is more suitable for many-to-many search scenarios such as smart medical applications. It effectively realizes the sharing of patient electronic medical records between doctors and third-party users without infringing on patient privacy."/>
    <s v="[Niu, Shufen; Song, Mi; Fang, Lizhi; Yu, Fei; Han, Song; Wang, Caifen] Northwest Normal Univ, Coll Comp Sci &amp; Engn, Lanzhou 730070, Peoples R China; [Wang, Caifen] Shenzhen Univ Technol, Coll Data &amp; Internet, Shenzhen 518118, Peoples R China"/>
    <x v="2"/>
    <s v="10.1016/j.comcom.2022.05.018"/>
    <s v="Computer Science, Information Systems; Engineering, Electrical &amp; Electronic; Telecommunications"/>
    <x v="2"/>
    <s v="Computer Science; Engineering; Telecommunications"/>
    <s v="Niu, Shufen"/>
    <s v=" Song, Mi"/>
    <s v=" Fang, Lizhi"/>
    <s v=" Yu, Fei"/>
    <s v=" Han, Song"/>
    <s v=" Wang, Caifen"/>
    <m/>
    <m/>
    <m/>
    <m/>
    <m/>
    <m/>
    <m/>
    <m/>
    <m/>
    <m/>
    <m/>
    <m/>
    <m/>
    <m/>
    <m/>
    <m/>
    <m/>
    <m/>
    <m/>
    <m/>
    <m/>
    <m/>
  </r>
  <r>
    <s v="WOS:000800187900048"/>
    <s v="Guo, Jianxiong; Ding, Xingjian; Wu, Weili"/>
    <s v="An Architecture for Distributed Energies Trading in Byzantine-Based Blockchains"/>
    <s v="IEEE TRANSACTIONS ON GREEN COMMUNICATIONS AND NETWORKING"/>
    <s v="Blockchains; Games; Smart cities; Cogeneration; Resistance heating; Security; Throughput; Distributed energies trading; Smart city; consortium blockchain; byzantine consensus; Stackelberg game"/>
    <s v="SMART; OPERATION; MECHANISM; INTERNET; POWER"/>
    <s v="With the development of smart cities, not only are all corners of the city connected to each other, but also connected from city to city. They form a large distributed network together, which can facilitate the integration of Distributed Energy Stations (DESs) and corresponding smart aggregators. Nevertheless, because of potential security and privacy protection arising from trustless energies trading, how to make such energies trading go smoothly is a tricky challenge. In this paper, we propose a blockchain-based multiple energies trading (B-MET) system for secure and efficient energies trading by executing a smart contract we design. Because energies trading requires the blockchain in B-MET system to have high throughput and low latency, we design a new byzantine-based consensus mechanism (BCM) based on node's credit to improve efficiency for the consortium blockchain under the B-MET system. Then, we take combined heat and power (CHP) system as a typical example that provides distributed energies. We quantify their utilities and model the interactions between aggregators and DESs in a smart city by a novel multi-leader multi-follower Stackelberg game. It is analyzed and solved by reaching Nash equilibrium between aggregators, which reflects the competition between aggregators to purchase energies from DESs. In the end, we conduct plenty of numerical simulations to evaluate and verify our proposed model and algorithms, which demonstrate their correctness and efficiency completely."/>
    <s v="[Guo, Jianxiong] Beijing Normal Univ, BNU UIC Inst Artificial Intelligence &amp; Future Net, Zhuhai 519087, Guangdong, Peoples R China; [Guo, Jianxiong] BNU HKBU United Int Coll, Guangdong Key Lab AI &amp; Multimodal Data Proc, Zhuhai 519087, Guangdong, Peoples R China; [Ding, Xingjian] Beijing Univ Technol, Fac Informat Technol, Beijing 100124, Peoples R China; [Wu, Weili] Univ Texas Dallas, Erik Jonsson Sch Engn &amp; Comp Sci, Dept Comp Sci, Dallas, TX 75080 USA"/>
    <x v="2"/>
    <s v="10.1109/TGCN.2022.3142438"/>
    <s v="Telecommunications"/>
    <x v="14"/>
    <s v="Telecommunications"/>
    <s v="Guo, Jianxiong"/>
    <s v=" Ding, Xingjian"/>
    <s v=" Wu, Weili"/>
    <m/>
    <m/>
    <m/>
    <m/>
    <m/>
    <m/>
    <m/>
    <m/>
    <m/>
    <m/>
    <m/>
    <m/>
    <m/>
    <m/>
    <m/>
    <m/>
    <m/>
    <m/>
    <m/>
    <m/>
    <m/>
    <m/>
    <m/>
    <m/>
    <m/>
  </r>
  <r>
    <s v="WOS:001249883100001"/>
    <s v="Castle, Jennifer L.; Kurita, Takamitsu"/>
    <s v="Stability between cryptocurrency prices and the term structure"/>
    <s v="JOURNAL OF ECONOMIC DYNAMICS &amp; CONTROL"/>
    <s v="Cryptocurrencies; Cointegration; Weak exogeneity; Policy simulation; Structural breaks; Term structure"/>
    <s v="COINTEGRATION RANK; SELECTION; BITCOIN; TESTS"/>
    <s v="The rapid expansion of the global cryptocurrency market raises the question of whether there are stable relationships between the prices of representative cryptocurrencies and economic indicators capturing expectations of future monetary policy. Multivariate time -series analysis reveals a single but significant cointegrating relationship between cryptocurrencies and the US term spread. This evidence allows us to explore cointegration-based control analysis of the data, which results in direct policy implications for the implementation of monetary policy allowing for the growing influence of digital assets. Structural breaks due to Tesla terminating the use of Bitcoin for car sales and the US inflation shock in 2022 must be handled, maintaining the stability of the relationship between cryptocurrencies and the term spread."/>
    <s v="[Castle, Jennifer L.] Univ Oxford, Magdalen Coll &amp; Climate Econometr, Oxford, England; [Kurita, Takamitsu] Kyoto Sangyo Univ, Fac Econ, Kyoto, Japan"/>
    <x v="0"/>
    <s v="10.1016/j.jedc.2024.104890"/>
    <s v="Economics"/>
    <x v="5"/>
    <s v="Business &amp; Economics"/>
    <s v="Castle, Jennifer L."/>
    <s v=" Kurita, Takamitsu"/>
    <m/>
    <m/>
    <m/>
    <m/>
    <m/>
    <m/>
    <m/>
    <m/>
    <m/>
    <m/>
    <m/>
    <m/>
    <m/>
    <m/>
    <m/>
    <m/>
    <m/>
    <m/>
    <m/>
    <m/>
    <m/>
    <m/>
    <m/>
    <m/>
    <m/>
    <m/>
  </r>
  <r>
    <s v="WOS:000880394900001"/>
    <s v="Andrade, Maira; Sharman, Steve; Xiao, Leon Y.; Newall, Philip W. S."/>
    <s v="Safer Gambling and Consumer Protection Failings Among 40 Frequently Visited Cryptocurrency-Based Online Gambling Operators"/>
    <s v="PSYCHOLOGY OF ADDICTIVE BEHAVIORS"/>
    <s v="crypto gambling; online betting; safer gambling; responsible gambling; regulation"/>
    <s v="PREVALENCE; BEHAVIOR; INTERNET; PATTERNS; GAMBLERS; RISK"/>
    <s v="Objective: Online gambling has increased the accessibility and range of gambling products available to people all over the world. This trend has been particularly noticeable in the United Kingdom. Cryptocurrency-based gambling is a new, largely unregulated, way to gamble online, which uses mostly anonymous blockchain-based technologies, such as Bitcoin. The present research investigated consumer protection features of 40 frequently visited and U.K.-accessible cryptocurrency-based online gambling operators. Method: A content analysis was performed by visiting all 40 cryptocurrency-based online operators and recording their safer gambling and consumer protection practices. Coded features included aspects of the sign-up process, features of any safer gambling pages, customer support practices, and Identity verification. Results: Results revealed significant failings in the account registration process; none of the operators verified the identity of new users, and 35% required only an email or no personal information for sign-up. Overall, 37.5% of operators offered no safer gambling tools and a further 20% offered only one. Additionally, 64.7% of operators continued to email promotional material after being informed of a user's impaired control when gambling. Less than half of the analyzed operators held a valid license (47.5%), and none of the operators with an available deposit page required identity verification before enabling deposits. Conclusions: These results highlight the potential risks for young and vulnerable individuals, especially when a lack of identity verification is paired with the inherent anonymity of cryptocurrencies. Furthermore, it emphasizes the need for greater policy and research attention toward cryptocurrency-based online gambling. Public Health Significance Statement Cryptocurrency-based gambling is a fast-growing gambling format, and top operators are heavily investing in consumer reach through sports advertisements. However, information on the safer gambling and consumer protection practices of frequently visited operators is nonexistent. The findings in this study showed significant failings in consumer protection and safer gambling practices, which suggest an increased risk of gambling-related harm in cryptocurrency-based gambling."/>
    <s v="[Andrade, Maira] Univ East London, Sch Psychol, London, England; [Sharman, Steve] Kings Coll London, Natl Addict Ctr, London, England; [Xiao, Leon Y.] IT Univ Copenhagen, Ctr Comp Games Res, Copenhagen, Denmark; [Xiao, Leon Y.] Queen Mary Univ London, Sch Law, London, England; [Xiao, Leon Y.] Honourable Soc Lincolns Inn, London, England; [Newall, Philip W. S.] Univ Bristol, Sch Psychol Sci, 12a Priory Rd, Bristol BS8 1TU, Avon, England; [Newall, Philip W. S.] CQUniversity, Sch Hlth Med &amp; Appl Sci, Expt Gambling Res Lab, Rockhampton, Qld, Australia"/>
    <x v="3"/>
    <s v="10.1037/adb0000885"/>
    <s v="Substance Abuse; Psychology, Multidisciplinary"/>
    <x v="44"/>
    <s v="Substance Abuse; Psychology"/>
    <s v="Andrade, Maira"/>
    <s v=" Sharman, Steve"/>
    <s v=" Xiao, Leon Y."/>
    <s v=" Newall, Philip W. S."/>
    <m/>
    <m/>
    <m/>
    <m/>
    <m/>
    <m/>
    <m/>
    <m/>
    <m/>
    <m/>
    <m/>
    <m/>
    <m/>
    <m/>
    <m/>
    <m/>
    <m/>
    <m/>
    <m/>
    <m/>
    <m/>
    <m/>
    <m/>
    <m/>
  </r>
  <r>
    <s v="WOS:000877000100003"/>
    <s v="Ozdamar, Melisa; Sensoy, Ahmet; Akdeniz, Levent"/>
    <s v="Retail vs institutional investor attention in the cryptocurrency market"/>
    <s v="JOURNAL OF INTERNATIONAL FINANCIAL MARKETS INSTITUTIONS &amp; MONEY"/>
    <s v="Cryptocurrencies; Retail investor attention; Institutional investor attention; Idiosyncratic risk; Liquidity"/>
    <s v="CROSS-SECTION; RETURNS EVIDENCE; STOCK RETURNS; VOLATILITY; BITCOIN; LIQUIDITY; SENTIMENT; RISK; SKEWNESS; SEARCH"/>
    <s v="We investigate the impact of retail vs institutional investor attention on returns, idiosyncratic risk and liquidity of the cryptocurrency market. Accordingly, retail (institutional) investor atten-tion has a negative (positive) effect on cryptocurrency returns. Moreover, retail (institutional) investor attention aggravates (constrains) the idiosyncratic risk whereas both type of attention boost liquidity of the cryptocurrency market. However, only retail investor attention exacerbates idiosyncratic volatility in unstable market conditions whereas it has a constructive effect on liquidity in low global economic policy uncertainty. Furthermore, institutional investor attention has a constructive impact on both idiosyncratic risk and liquidity within relatively stable and rising external market environment."/>
    <s v="[Ozdamar, Melisa; Sensoy, Ahmet; Akdeniz, Levent] Bilkent Univ, Fac Business Adm, TR-06800 Cankaya, Ankara, Turkey; [Sensoy, Ahmet] Lebanese Amer Univ, Adnan Kassar Sch Business, Beirut, Lebanon"/>
    <x v="2"/>
    <s v="10.1016/j.intfin.2022.101674"/>
    <s v="Business, Finance; Economics"/>
    <x v="3"/>
    <s v="Business &amp; Economics"/>
    <s v="Ozdamar, Melisa"/>
    <s v=" Sensoy, Ahmet"/>
    <s v=" Akdeniz, Levent"/>
    <m/>
    <m/>
    <m/>
    <m/>
    <m/>
    <m/>
    <m/>
    <m/>
    <m/>
    <m/>
    <m/>
    <m/>
    <m/>
    <m/>
    <m/>
    <m/>
    <m/>
    <m/>
    <m/>
    <m/>
    <m/>
    <m/>
    <m/>
    <m/>
    <m/>
  </r>
  <r>
    <s v="WOS:000792931400028"/>
    <s v="Liu, Chang; Guo, Shaoyong; Guo, Song; Yan, Yong; Qiu, Xuesong; Zhang, Suxiang"/>
    <s v="LTSM: Lightweight and Trusted Sharing Mechanism of IoT Data in Smart City"/>
    <s v="IEEE INTERNET OF THINGS JOURNAL"/>
    <s v="Blockchains; Collaborative work; Internet of Things; Data models; Smart cities; Security; Data privacy; Blockchain; data sharing; federated learning; smart city"/>
    <s v="INTERNET; SECURE"/>
    <s v="With the development of smart cities, the chimney construction method can no longer meet service needs. It is extremely urgent to build a unified urban brain, and the core issue is data sharing and fusion. Aiming at the problems of data island, data leakage, and high trust cost in the IoT of the smart city, a lightweight and trusted sharing mechanism (LTSM) is proposed. First, the blockchain is combined with federated learning to realize the data sharing, which not only protects the private data, but also ensures the sharing process trust. Then, a node selection algorithm based on credit value and a node evaluation algorithm based on smart contract are designed to improve the quality of federated learning. Finally, we propose an improved raft consensus to meet the delay and security requirements of the consortium blockchain in the smart city scenario. In the simulation, we evaluate the federated learning algorithm, the node selection algorithm, and the improved raft consensus, respectively. The experimental results show that the LTSM mechanism has a good application value. The federated learning model has a better accuracy, but its training time is also longer. The node selection algorithm is helpful to improve the accuracy of the federated learning model. The improved raft consensus improves the throughput."/>
    <s v="[Liu, Chang; Guo, Shaoyong; Qiu, Xuesong] Beijing Univ Posts &amp; Telecommun, State Key Lab Networking &amp; Switching Technol, Beijing 100876, Peoples R China; [Guo, Song] Hong Kong Polytech Univ, Dept Comp, Hong Kong, Peoples R China; [Guo, Song] Hong Kong Polytech Univ, Res Inst Sustainable Urban Dev, Hong Kong, Peoples R China; [Yan, Yong] State Grid Zhejiang Elect Power Co Ltd, Elect Power Res Inst, Hangzhou 310014, Peoples R China; [Zhang, Suxiang] State Grid Informat &amp; Telecommun Co Ltd, Beijing 100761, Peoples R China"/>
    <x v="2"/>
    <s v="10.1109/JIOT.2021.3110097"/>
    <s v="Computer Science, Information Systems; Engineering, Electrical &amp; Electronic; Telecommunications"/>
    <x v="2"/>
    <s v="Computer Science; Engineering; Telecommunications"/>
    <s v="Liu, Chang"/>
    <s v=" Guo, Shaoyong"/>
    <s v=" Guo, Song"/>
    <s v=" Yan, Yong"/>
    <s v=" Qiu, Xuesong"/>
    <s v=" Zhang, Suxiang"/>
    <m/>
    <m/>
    <m/>
    <m/>
    <m/>
    <m/>
    <m/>
    <m/>
    <m/>
    <m/>
    <m/>
    <m/>
    <m/>
    <m/>
    <m/>
    <m/>
    <m/>
    <m/>
    <m/>
    <m/>
    <m/>
    <m/>
  </r>
  <r>
    <s v="WOS:001100718400001"/>
    <s v="Salzano, Francesco; Pareschi, Remo"/>
    <s v="Enhancing blockchain security through natural language processing and real-time monitoring"/>
    <s v="INTERNATIONAL JOURNAL OF PARALLEL EMERGENT AND DISTRIBUTED SYSTEMS"/>
    <s v="Blockchain; distributed ledger technology; distributed systems; natural language processing; security; log analysis"/>
    <s v="SYBIL; MITIGATION; ATTACKS"/>
    <s v="We describe implementing and testing a security monitoring system for Blockchain-based applications by performing Log Analysis through natural language processing (NLP) techniques and enabling queries via REST API. The study focuses on the Hyperledger Fabric framework, a highly reliable and scalable open-source software platform for private blockchains. The real-time monitoring system aims to detect and prevent attack scenarios on the network structure and smart contracts, such as DDOS, Sybil, and Eclipse. The vulnerability analysis is extended to inspecting Docker containers to detect network-based attacks. Although the case study focuses on Hyperledger Fabric, the techniques used are general and applicable to all Blockchain-based systems and fulfill the need to provide adequate monitoring capabilities for blockchain implementations."/>
    <s v="[Salzano, Francesco; Pareschi, Remo] Univ Molise, Stake Lab, Campobasso, Italy; [Salzano, Francesco] Univ Cagliari, Dept Math &amp; Comp Sci, Cagliari, Italy; [Pareschi, Remo] BB Smile Srl, Rome, Italy"/>
    <x v="3"/>
    <s v="10.1080/17445760.2023.2272280"/>
    <s v="Computer Science, Theory &amp; Methods"/>
    <x v="19"/>
    <s v="Computer Science"/>
    <s v="Salzano, Francesco"/>
    <s v=" Pareschi, Remo"/>
    <m/>
    <m/>
    <m/>
    <m/>
    <m/>
    <m/>
    <m/>
    <m/>
    <m/>
    <m/>
    <m/>
    <m/>
    <m/>
    <m/>
    <m/>
    <m/>
    <m/>
    <m/>
    <m/>
    <m/>
    <m/>
    <m/>
    <m/>
    <m/>
    <m/>
    <m/>
  </r>
  <r>
    <s v="WOS:000659618700001"/>
    <s v="Chen, Chin-Ling; Lim, Zi-Yi; Liao, Hsien-Chou; Deng, Yong-Yuan; Chen, Peizhi"/>
    <s v="A Traceable and Verifiable Tobacco Products Logistics System with GPS and RFID Technologies"/>
    <s v="APPLIED SCIENCES-BASEL"/>
    <s v="tobacco products; blockchain; traceable; global positioning system (GPS); radio-frequency identification (RFID); logistics"/>
    <s v="BLOCKCHAIN TECHNOLOGY; AUTHORIZATION; MANAGEMENT"/>
    <s v="Tobacco products are an addictive commodity. According to the World Health Organization's (WHO) latest statistics data, tobacco kills more than eight million people each year. In 2003, the WHO proposed the Framework Convention on Tobacco Control (FCTC) to provide an effective framework for the control of tobacco products to governments around the world. In the field of tobacco products, the hardest problem is how to prevent counterfeit tobacco products and smuggling. To solve the problems, we proposed a blockchain-based traceable and verifiable logistics system for tobacco products with global positioning system (GPS) and radio-frequency identification (RFID) Technologies. In this research, we provide an overview of system architecture, and also define the protocol and the smart contract in every phase that stores data into the blockchain center. We realized a decentralized database and authentication system that uses blockchain and smart contract technology; every protocol in every phase was designed to achieve the integrity of data and non-repudiation of message. Every tobacco product's shipping record will be completed by scanning the RFID tag and retrieving the GPS with a mobile reader, where the record will be updated and validated in the blockchain center. In the end, the security and costs of the system were analyzed, and a comparison was made with the EU's (European Commission) method. Our system is more flexible for transportation, more secure in the communication protocol, and more difficult to tamper and forge data. In general, the proposed scheme solved the problem of tobacco products counterfeiting and tracking issues."/>
    <s v="[Chen, Chin-Ling; Chen, Peizhi] Xiamen Univ Technol, Sch Comp &amp; Informat Engn, Xiamen 361024, Peoples R China; [Lim, Zi-Yi] Changchun Sci Tech Univ, Sch Informat Engn, Changchun 130600, Peoples R China; [Chen, Chin-Ling; Lim, Zi-Yi; Liao, Hsien-Chou; Deng, Yong-Yuan] Chaoyang Univ Technol, Dept Comp Sci &amp; Informat Engn, 168 Jifeng East Rd, Taichung 41349, Taiwan"/>
    <x v="1"/>
    <s v="10.3390/app11114939"/>
    <s v="Chemistry, Multidisciplinary; Engineering, Multidisciplinary; Materials Science, Multidisciplinary; Physics, Applied"/>
    <x v="10"/>
    <s v="Chemistry; Engineering; Materials Science; Physics"/>
    <s v="Chen, Chin-Ling"/>
    <s v=" Lim, Zi-Yi"/>
    <s v=" Liao, Hsien-Chou"/>
    <s v=" Deng, Yong-Yuan"/>
    <s v=" Chen, Peizhi"/>
    <m/>
    <m/>
    <m/>
    <m/>
    <m/>
    <m/>
    <m/>
    <m/>
    <m/>
    <m/>
    <m/>
    <m/>
    <m/>
    <m/>
    <m/>
    <m/>
    <m/>
    <m/>
    <m/>
    <m/>
    <m/>
    <m/>
    <m/>
  </r>
  <r>
    <s v="WOS:000516825400092"/>
    <s v="Chen, Jingjing; Cai, Tiefeng; He, Wenxiu; Chen, Lei; Zhao, Gang; Zou, Weiwen; Guo, Lingling"/>
    <s v="A Blockchain-Driven Supply Chain Finance Application for Auto Retail Industry"/>
    <s v="ENTROPY"/>
    <s v="blockchain; supply chain finance; auto retail industry; SMEs"/>
    <s v="TECHNOLOGY; LOGISTICS"/>
    <s v="In this paper, a Blockchain-driven platform for supply chain finance, BCautoSCF (Zhi-lian-che-rong in Chinese), is introduced. It is successfully established as a reliable and efficient financing platform for the auto retail industry. Due to the Blockchain built-in trust mechanism, participants in the supply chain (SC) networks work extensively and transparently to run a reliable, convenient, and traceable business. Likewise, the traditional supply chain finance (SCF), partial automation of SCF workflows with fewer human errors and disruptions was achieved through smart contract in BCautoSCF. Such open and secure features suggest the feasibility of BCautoSCF in SCF. As the first Blockchain-driven SCF application for the auto retail industry in China, our contribution lies in studying these pain points existing in traditional SCF and proposing a novel Blockchain-driven design to reshape the business logic of SCF to develop an efficient and reliable financing platform for small and medium enterprises (SMEs) in the auto retail industry to decrease the cost of financing and speed up the cash flows. Currently, there are over 600 active enterprise users that adopt BCautoSCF to run their financing business. Up to October 2019, the BCautoSCF provides services to 449 online/offline auto retailors, three B2B asset exchange platforms, nine fund providers, and 78 logistic services across 21 provinces in China. There are 3296 financing transactions successfully completed in BCautoSCF, and the amount of financing is yen566,784,802.18. In the future, we will work towards supporting a full automation of SCF workflow by smart contracts, so that the efficiency of transaction will be further improved."/>
    <s v="[Chen, Jingjing; Cai, Tiefeng; He, Wenxiu] Zhejiang Univ Technol, Zhijiang Coll, Dept Comp Sci, Shaoxing 312000, Peoples R China; [Chen, Jingjing; Zhao, Gang] Sunyard Syst Engn Co Ltd, Hangzhou 310000, Peoples R China; [Chen, Lei] Huawei Noahs Ark Lab, Hong Kong 999077, Peoples R China; [Zou, Weiwen] Hong Kong Baptist Univ, Dept Comp Sci, Hong Kong 999077, Peoples R China; [Guo, Lingling] Zhejiang Univ Technol, Dept Chem Engn, Hangzhou 310000, Peoples R China"/>
    <x v="4"/>
    <s v="10.3390/e22010095"/>
    <s v="Physics, Multidisciplinary"/>
    <x v="21"/>
    <s v="Physics"/>
    <s v="Chen, Jingjing"/>
    <s v=" Cai, Tiefeng"/>
    <s v=" He, Wenxiu"/>
    <s v=" Chen, Lei"/>
    <s v=" Zhao, Gang"/>
    <s v=" Zou, Weiwen"/>
    <s v=" Guo, Lingling"/>
    <m/>
    <m/>
    <m/>
    <m/>
    <m/>
    <m/>
    <m/>
    <m/>
    <m/>
    <m/>
    <m/>
    <m/>
    <m/>
    <m/>
    <m/>
    <m/>
    <m/>
    <m/>
    <m/>
    <m/>
    <m/>
  </r>
  <r>
    <s v="WOS:000500143700001"/>
    <s v="Szczygielski, Jan Jakub; Karathanasopoulos, Andreas; Zaremba, Adam"/>
    <s v="One shape fits all? A comprehensive examination of cryptocurrency return distributions"/>
    <s v="APPLIED ECONOMICS LETTERS"/>
    <s v="Cryptocurrencies; return distributions; bitcoin; skewness; kurtosis"/>
    <s v="DAGUM DISTRIBUTION PROPERTIES"/>
    <s v="We perform the most comprehensive test of cryptocurrency return distributions to date. We fit 58 hypothetical distributions to 15 major cryptocurrencies to establish which of these best describes cryptocurrency returns. The answer is: 'It depends.' A sharp-peaked Cauchy distribution is the most likely distribution for the majority of return series. Specific distributions are definitively identified for only a handful of cryptocurrencies. The best fitting distributions are peaked and thick-tailed, with some possessing variable shape parameters. Our findings have implications for financial modelling and its applications, such as risk measurement and risk management."/>
    <s v="[Szczygielski, Jan Jakub] Univ Pretoria, Dept Financial Management, Pretoria, South Africa; [Szczygielski, Jan Jakub] Northumbria Univ, Newcastle Business Sch, Newcastle Upon Tyne NE1 8ST, Tyne &amp; Wear, England; [Karathanasopoulos, Andreas; Zaremba, Adam] Univ Dubai, Dubai Business Sch, Academic City, Dubai, U Arab Emirates; [Zaremba, Adam] Poznan Univ Econ &amp; Business, Inst Finance, Dept Investment &amp; Capital Markets, Poznan, Poland"/>
    <x v="4"/>
    <s v="10.1080/13504851.2019.1697420"/>
    <s v="Economics"/>
    <x v="5"/>
    <s v="Business &amp; Economics"/>
    <s v="Szczygielski, Jan Jakub"/>
    <s v=" Karathanasopoulos, Andreas"/>
    <s v=" Zaremba, Adam"/>
    <m/>
    <m/>
    <m/>
    <m/>
    <m/>
    <m/>
    <m/>
    <m/>
    <m/>
    <m/>
    <m/>
    <m/>
    <m/>
    <m/>
    <m/>
    <m/>
    <m/>
    <m/>
    <m/>
    <m/>
    <m/>
    <m/>
    <m/>
    <m/>
    <m/>
  </r>
  <r>
    <s v="WOS:001100957300001"/>
    <s v="Guasoni, Paolo; Huberman, Gur; Shikhelman, Clara"/>
    <s v="Lightning Network Economics: Channels"/>
    <s v="MANAGEMENT SCIENCE"/>
    <s v="lightning network; bitcoin; cryptocurrencies; payment-channel networks"/>
    <s v="TRANSACTIONS DEMAND"/>
    <s v="Compared with existing payment systems, Bitcoin's throughput is low. Designed to address Bitcoin's scalability challenge, the Lightning Network (LN) is a protocol allowing two parties to secure bitcoin payments and escrow holdings between them. In a lightning channel, each party commits collateral toward future payments to the counterparty and payments are cryptographically secured updates of collaterals. The network of channels increases transaction speed and reduces blockchain congestion. This paper (i) identifies conditions for two parties to optimally establish a channel, (ii) finds explicit formulas for channel costs, (iii) obtains the optimal collaterals and savings entailed, and (iv) derives the implied reduction in congestion of the blockchain. Unidirectional channels costs grow with the square-root of payment rates, while symmetric bidirectional channels with their cubic root. Asymmetric bidirectional channels are akin to unidirectional when payment rates are significantly different, otherwise to symmetric bidirectional."/>
    <s v="[Guasoni, Paolo] Dublin City Univ, Sch Math Sci, Dublin D09 W6Y4, Ireland; [Guasoni, Paolo] Univ Bologna, Dipartimento Stat, I-40126 Bologna, Italy; [Huberman, Gur] Columbia Business Sch, New York, NY 10027 USA; [Shikhelman, Clara] Chaincode Labs, New York, NY 10017 USA"/>
    <x v="3"/>
    <s v="10.1287/mnsc.2022.01664"/>
    <s v="Management; Operations Research &amp; Management Science"/>
    <x v="0"/>
    <s v="Business &amp; Economics; Operations Research &amp; Management Science"/>
    <s v="Guasoni, Paolo"/>
    <s v=" Huberman, Gur"/>
    <s v=" Shikhelman, Clara"/>
    <m/>
    <m/>
    <m/>
    <m/>
    <m/>
    <m/>
    <m/>
    <m/>
    <m/>
    <m/>
    <m/>
    <m/>
    <m/>
    <m/>
    <m/>
    <m/>
    <m/>
    <m/>
    <m/>
    <m/>
    <m/>
    <m/>
    <m/>
    <m/>
    <m/>
  </r>
  <r>
    <s v="WOS:000838706600017"/>
    <s v="Guan, Zhitao; Zhou, Xiao; Liu, Peng; Wu, Longfei; Yang, Wenti"/>
    <s v="A Blockchain-Based Dual-Side Privacy-Preserving Multiparty Computation Scheme for Edge-Enabled Smart Grid"/>
    <s v="IEEE INTERNET OF THINGS JOURNAL"/>
    <s v="Blockchain; data analytics; edge computing; privacy preservation; secure multiparty computation; smart grid"/>
    <s v="RESEARCH ISSUES; INTERNET; AGGREGATION; IOT"/>
    <s v="Unlike a traditional centralized and producer-controlled power grid, the smart grid is a more complicated distributed power system consisted of many resources and applications. In smart grid, huge amounts of data generated by edge devices are collected by different parties. To achieve high operation efficiency, it is important to enable the data sharing and cooperative computation among different parties. How to protect the security and privacy of the utility data and the identities of their owners has become a major concern. There have been some studies on this issue. However, most of these works failed to consider the privacy protection in the dual sides of the data owner and receiver. In this article, we propose BPM4SG, a blockchain-based dual-side privacy-preserving multiparty computation (MPC) scheme for edge-enabled smart grid. In BPM4SG, the data segmentation method is adopted to ensure the security of MPC (e.g., summation) in edge nodes. The consortium blockchain and smart contract are used to further increase the system security and avoid the dependency on trusted third parties. Additionally, a data obfuscation method based on the ring signatures and a new one-time address scheme are proposed to protect the privacy of both the data owner and data receiver. The analysis shows that BPM4SG can meet the security and privacy requirements of smart grid. The experimental evaluation results demonstrate that our scheme has a better performance compared with other popular schemes."/>
    <s v="[Guan, Zhitao; Zhou, Xiao; Yang, Wenti] North China Elect Power Univ, Sch Control &amp; Comp Engn, Beijing 102206, Peoples R China; [Liu, Peng] Guangdong Prov Key Lab Informat Secur Technol, Guangzhou 310018, Peoples R China; [Liu, Peng] Hangzhou Dianzi Univ, Inst Intelligent &amp; Software Technol, Hangzhou 310018, Peoples R China; [Wu, Longfei] Fayetteville State Univ, Dept Math &amp; Comp Sci, Fayetteville, NC 28301 USA"/>
    <x v="2"/>
    <s v="10.1109/JIOT.2021.3061107"/>
    <s v="Computer Science, Information Systems; Engineering, Electrical &amp; Electronic; Telecommunications"/>
    <x v="2"/>
    <s v="Computer Science; Engineering; Telecommunications"/>
    <s v="Guan, Zhitao"/>
    <s v=" Zhou, Xiao"/>
    <s v=" Liu, Peng"/>
    <s v=" Wu, Longfei"/>
    <s v=" Yang, Wenti"/>
    <m/>
    <m/>
    <m/>
    <m/>
    <m/>
    <m/>
    <m/>
    <m/>
    <m/>
    <m/>
    <m/>
    <m/>
    <m/>
    <m/>
    <m/>
    <m/>
    <m/>
    <m/>
    <m/>
    <m/>
    <m/>
    <m/>
    <m/>
  </r>
  <r>
    <s v="WOS:000597303100025"/>
    <s v="Rahnama, Sajjad; Gupta, Suyash; Qadah, Thamir M.; Hellings, Jelle; Sadoghi, Mohammad"/>
    <s v="Scalable, Resilient, and Configurable Permissioned Blockchain Fabric"/>
    <s v="PROCEEDINGS OF THE VLDB ENDOWMENT"/>
    <s v=""/>
    <s v=""/>
    <s v="With the advent of Bitcoin, the interest of the database community in blockchain systems has steadily grown. Many existing blockchain applications use blockchains as a platform for monetary transactions, however. We deviate from this philosophy and present ResilientDB, which can serve in a suite of non-monetary data-processing blockchain applications. Our ResilientDB uses state-of-the-art technologies and includes a novel visualization that helps in monitoring the state of the blockchain application."/>
    <s v="[Rahnama, Sajjad] Moka Blox LLC, Mission Viejo, CA 92692 USA; [Gupta, Suyash] Exploratory Syst Lab, Davis, CA USA; [Qadah, Thamir M.] Purdue Univ, W Lafayette, IN 47907 USA; [Hellings, Jelle; Sadoghi, Mohammad] Univ Calif Davis, Davis, CA 95616 USA"/>
    <x v="4"/>
    <s v="10.14778/3415478.3415502"/>
    <s v="Computer Science, Information Systems; Computer Science, Theory &amp; Methods"/>
    <x v="2"/>
    <s v="Computer Science"/>
    <s v="Rahnama, Sajjad"/>
    <s v=" Gupta, Suyash"/>
    <s v=" Qadah, Thamir M."/>
    <s v=" Hellings, Jelle"/>
    <s v=" Sadoghi, Mohammad"/>
    <m/>
    <m/>
    <m/>
    <m/>
    <m/>
    <m/>
    <m/>
    <m/>
    <m/>
    <m/>
    <m/>
    <m/>
    <m/>
    <m/>
    <m/>
    <m/>
    <m/>
    <m/>
    <m/>
    <m/>
    <m/>
    <m/>
    <m/>
  </r>
  <r>
    <s v="WOS:000838053900002"/>
    <s v="Lin, Xiuli"/>
    <s v="Analysis of Agricultural Product Information Traceability and Customer Preference Based on Blockchain"/>
    <s v="WIRELESS COMMUNICATIONS &amp; MOBILE COMPUTING"/>
    <s v=""/>
    <s v="INTERNET"/>
    <s v="For traditional agricultural product traceability system, there are some problems, such as information asymmetry and serious centralized storage. To solve the problems, a set of an agricultural product traceability information analysis system based on blockchain is designed. The overall framework of the agricultural product information traceability system is built, and the traceability model and process are designed in detail from the data layer, consensus layer, and contract layer. Collaborative verification function modules are added in the data layer to ensure the authenticity of data on the blockchain. The integral penalty mechanism is introduced to improve the practical Byzantine fault tolerance algorithm (PBFT), which ensures the security of the block network and the validity of data. Smart contracts are adopted to ensure that changes in agricultural information are actually recorded on blockchain. The results show that the designed blockchain-based agricultural product information traceability system solves the problem of difficult sharing and traceability of agricultural product information, which realizes the traceability of agricultural product production information, processing information, transportation information, and transaction query information, and has certain theoretical and practical value for the information traceability of agricultural products and other products."/>
    <s v="[Lin, Xiuli] Guangzhou Huaxia Vocat Coll, Sch Informat Engn, Guangzhou 510935, Peoples R China"/>
    <x v="2"/>
    <s v="10.1155/2022/1935233"/>
    <s v="Computer Science, Information Systems; Engineering, Electrical &amp; Electronic; Telecommunications"/>
    <x v="2"/>
    <s v="Computer Science; Engineering; Telecommunications"/>
    <s v="Lin, Xiuli"/>
    <m/>
    <m/>
    <m/>
    <m/>
    <m/>
    <m/>
    <m/>
    <m/>
    <m/>
    <m/>
    <m/>
    <m/>
    <m/>
    <m/>
    <m/>
    <m/>
    <m/>
    <m/>
    <m/>
    <m/>
    <m/>
    <m/>
    <m/>
    <m/>
    <m/>
    <m/>
    <m/>
  </r>
  <r>
    <s v="WOS:000949027400025"/>
    <s v="Khatun, Mahafuja; Islam, Ridwan Arefin; Islam, Salekul"/>
    <s v="B-SAHIC: A blockchain based secured and automated health insurance claim processing system"/>
    <s v="JOURNAL OF INTELLIGENT &amp; FUZZY SYSTEMS"/>
    <s v="Health insurance; insurance claim processing; blockchain; hyperledger fabric; smart contract"/>
    <s v=""/>
    <s v="In recent years, blockchain technology has been successfully used in many distributed environments where different stakeholders, who do not have any trust between them, interact with each other through a secured and transparent platform. The use of blockchain in healthcare insurance industry has not been studied methodically. In this study, we develop a blockchain based Secured and Automated Health Insurance Claim (B-SAHIC) processing system. First, we design an Entity-Relationship (ER) diagram identifying all actors with their respective data and relations between them. We also develop the business model and algorithms for all necessary steps. We implement the system in Hyperledger Fabric and deploy a smart contract to implement these algorithms. We introduce CouchDB to store the OffChain data where we storeWorld-State Database. B-SAHIC provides a web-based portal for all actors who interact with the blockchain. Privacy of clients' claim-related data is ensured by encrypting treatment-related data with a new key that is derived uniquely for each new submission done of clients' personal documents. We have also deployed Hyperledger Explorer, a user-friendly web application tool for monitoring the health state of each node participating on the blockchain network. We have studied the performance of B-SAHIC for two to six peer nodes. Moreover, our performance study shows that B-SAHIC is fast and scalable. In our study, the average query latency is decreased from 0.07 second (for two peer nodes) to 0.02 second (for six peer nodes) in case of 1300 queries per second while the average transaction latency remains unchanged (around 3.5 seconds) for 300 transactions per second. Moreover, B-SAHIC consumes minimum resources, around 350MB only for two peer nodes. We believe that the development process of this blockchain based platform can be applicable for the automation of other insurance industry too."/>
    <s v="[Khatun, Mahafuja; Islam, Salekul] United Int Univ, Dept Comp Sci &amp; Engn, Dhaka, Bangladesh; [Islam, Ridwan Arefin] Oxford Int Sch, Dhaka, Bangladesh"/>
    <x v="3"/>
    <s v="10.3233/JIFS-220690"/>
    <s v="Computer Science, Artificial Intelligence"/>
    <x v="13"/>
    <s v="Computer Science"/>
    <s v="Khatun, Mahafuja"/>
    <s v=" Islam, Ridwan Arefin"/>
    <s v=" Islam, Salekul"/>
    <m/>
    <m/>
    <m/>
    <m/>
    <m/>
    <m/>
    <m/>
    <m/>
    <m/>
    <m/>
    <m/>
    <m/>
    <m/>
    <m/>
    <m/>
    <m/>
    <m/>
    <m/>
    <m/>
    <m/>
    <m/>
    <m/>
    <m/>
    <m/>
    <m/>
  </r>
  <r>
    <s v="WOS:000999172000001"/>
    <s v="Shang, Dawei; Yan, Zhiqi; Zhang, Lei; Cui, Zhiquan"/>
    <s v="Digital financial asset price fluctuation forecasting in digital economy era using blockchain information: A reconstructed dynamic-bound Levenberg-Marquardt neural-network approach"/>
    <s v="EXPERT SYSTEMS WITH APPLICATIONS"/>
    <s v="Digital financial assets; Blockchain; Cryptocurrency; Price fluctuation forecasting; Dynamic-boundLevenberg-Marquardt neural networks"/>
    <s v="ALGORITHM; NEURONS"/>
    <s v="Digital financial assets such as cryptocurrency are playing an increasingly crucial role in the digital economy era. Cryptocurrency is characterized by significant volatility and asset price fluctuations in the short term. Therefore, the development of an accurate and technologically reliable forecasting approach is important. For accurately predicting the closing price of the cryptocurrency, as a representative digital financial asset, we developed a reconstructed dynamic-bound Levenberg-Marquardt neural network (R-DB-LM-NN) architecture and a corre-sponding neural-network training algorithm with a moving-boundary mechanism for evaluating the correctness of each descent direction. We used a high-frequency blockchain information dataset for training and prediction. The dynamic bound was introduced to increase the step size so that the neural network could effectively cross the local minimum and to avoid interrupting the neural-network iteration process. Then, we built a high-frequency encrypted digital currency blockchain information dataset. Experiments confirmed that the proposed architec-ture and algorithm are superior to traditional neural-network machine-learning methods, such as artificial neural networks, and deep-learning methods, such as long short-term memory and convolutional neural networks, with regard to prediction performance. Finally, the implications of the study and limitations of the proposed approach are discussed, along with the extension of the approach to other time series research domains, for researchers and practitioners."/>
    <s v="[Shang, Dawei] Zhengzhou Univ, Zhengzhou, Peoples R China; [Yan, Zhiqi] Civil Aviat Univ China, Aeronaut Engn Inst, Tianjin, Peoples R China; [Zhang, Lei] Harbin Inst Technol, Sch Energy Sci &amp; Engn, Harbin, Peoples R China; [Cui, Zhiquan] Harbin Inst Technol, Weihai Key Lab Intelligent Operat &amp; Maintenance, Weihai, Peoples R China; [Cui, Zhiquan] Harbin Inst Technol Weihai, Dept Vehicle Engn, Weihai, Peoples R China"/>
    <x v="3"/>
    <s v="10.1016/j.eswa.2023.120329"/>
    <s v="Computer Science, Artificial Intelligence; Engineering, Electrical &amp; Electronic; Operations Research &amp; Management Science"/>
    <x v="13"/>
    <s v="Computer Science; Engineering; Operations Research &amp; Management Science"/>
    <s v="Shang, Dawei"/>
    <s v=" Yan, Zhiqi"/>
    <s v=" Zhang, Lei"/>
    <s v=" Cui, Zhiquan"/>
    <m/>
    <m/>
    <m/>
    <m/>
    <m/>
    <m/>
    <m/>
    <m/>
    <m/>
    <m/>
    <m/>
    <m/>
    <m/>
    <m/>
    <m/>
    <m/>
    <m/>
    <m/>
    <m/>
    <m/>
    <m/>
    <m/>
    <m/>
    <m/>
  </r>
  <r>
    <s v="WOS:000813430800002"/>
    <s v="Murtazashvili, Ilia; Murtazashvili, Jennifer Brick; Weiss, Martin B. H.; Madison, Michael J."/>
    <s v="Blockchain Networks as Knowledge Commons"/>
    <s v="INTERNATIONAL JOURNAL OF THE COMMONS"/>
    <s v="KEYWORDS; Blockchain; blockchain; governance; Governing; Knowledge Commons; polycentricity; Bitcoin"/>
    <s v=""/>
    <s v="Researchers interested in blockchains are increasingly attuned to questions of governance, including how blockchains relate to government, the ways blockchains are governed, and ways blockchains can improve prospects for successful self-governance. Our paper joins this research by exploring the implications of the Governing Knowledge Commons (GKC) framework to analyze governance of blockchains. Our novel contributions are making the case that blockchain networks represent knowledge commons governance, in the sense that they rely on collectively-managed technologies to pool and manage distributed information, illustrating the usefulness and novelty of the GCK methodology with an empirical case study of the evolution of Bitcoin, and laying the foundation for a research"/>
    <s v="[Murtazashvili, Ilia; Murtazashvili, Jennifer Brick; Weiss, Martin B. H.; Madison, Michael J.] Univ Pittsburgh, Pittsburgh, PA 15260 USA"/>
    <x v="2"/>
    <s v="10.5334/ijc.1146"/>
    <s v="Environmental Studies"/>
    <x v="18"/>
    <s v="Environmental Sciences &amp; Ecology"/>
    <s v="Murtazashvili, Ilia"/>
    <s v=" Murtazashvili, Jennifer Brick"/>
    <s v=" Weiss, Martin B. H."/>
    <s v=" Madison, Michael J."/>
    <m/>
    <m/>
    <m/>
    <m/>
    <m/>
    <m/>
    <m/>
    <m/>
    <m/>
    <m/>
    <m/>
    <m/>
    <m/>
    <m/>
    <m/>
    <m/>
    <m/>
    <m/>
    <m/>
    <m/>
    <m/>
    <m/>
    <m/>
    <m/>
  </r>
  <r>
    <s v="WOS:001178618100001"/>
    <s v="Jacob, Varghese S.; Mishra, Sailendra Prasanna; Radhakrishnan, Suresh"/>
    <s v="Is decentralization sustainable in the bitcoin system?"/>
    <s v="DECISION SUPPORT SYSTEMS"/>
    <s v="Blockchain; Mining; Proof -of -work"/>
    <s v="BLOCKCHAIN; TECHNOLOGY"/>
    <s v="The Bitcoin system is a decentralized monetary system in that any participant can potentially verify and record transactions onto a public ledger. Using a simple model, we show that the number of miners could be negatively (positively) related to the expected rewards if miners with low-operating costs also have less (more) severe financing constraints. We characterize the possibility of miners with low-operating (high-operating) costs facing less (more) severe financing constraints as large-size (small-size) miners. The empirical evidence supports the model's large- and small-size miner characterization prediction. The negative association between the number of miners and expected rewards is attributable to Bitcoin's exchange rate. Collectively, our evidence suggests that even though the Bitcoin system is designed as an egalitarian system, it is likely to evolve into a near-centralized system because of economic forces."/>
    <s v="[Jacob, Varghese S.] Univ Texas Dallas, Naveen Jindal Sch Management, Richardson, TX 75080 USA; [Mishra, Sailendra Prasanna] San Jose State Univ, San Jose, CA USA; [Radhakrishnan, Suresh] Univ Texas Dallas, Inst Excellence Corp Governance, Naveen Jindal Sch Management, Res, Richardson, TX USA"/>
    <x v="0"/>
    <s v="10.1016/j.dss.2024.114178"/>
    <s v="Computer Science, Artificial Intelligence; Computer Science, Information Systems; Operations Research &amp; Management Science"/>
    <x v="13"/>
    <s v="Computer Science; Operations Research &amp; Management Science"/>
    <s v="Jacob, Varghese S."/>
    <s v=" Mishra, Sailendra Prasanna"/>
    <s v=" Radhakrishnan, Suresh"/>
    <m/>
    <m/>
    <m/>
    <m/>
    <m/>
    <m/>
    <m/>
    <m/>
    <m/>
    <m/>
    <m/>
    <m/>
    <m/>
    <m/>
    <m/>
    <m/>
    <m/>
    <m/>
    <m/>
    <m/>
    <m/>
    <m/>
    <m/>
    <m/>
    <m/>
  </r>
  <r>
    <s v="WOS:000631155200001"/>
    <s v="Shrotryia, Vijay Kumar; Kalra, Himanshi"/>
    <s v="Herding in the crypto market: a diagnosis of heavy distribution tails"/>
    <s v="REVIEW OF BEHAVIORAL FINANCE"/>
    <s v="Herding; Cryptocurrency; Quantile regression; COVID-19"/>
    <s v="BEHAVIOR EVIDENCE; INVESTORS HERD; CRYPTOCURRENCY; BITCOIN; VOLATILITY; EXCHANGE; RETURNS"/>
    <s v="Purpose With the unprecedented growth of digitalization across the globe, a new asset class, that is cryptocurrency, has emerged to attract investors of all stripe. The novelty of this newly emerged asset class has led researchers to gauge anomalous trade patterns and behavioural fallacies in the crypto market. Therefore, the present study aims to examine the herd behaviour in a newly evolved cryptocurrency market during normal, skewed, Bitcoin bubble and COVID-19 phases. It, then, investigates the significance of Bitcoin in driving herding bias in the market. Finally, the study gauges herding contagion between the crypto market and stock markets. Design/methodology/approach The study employs daily closing prices of cryptocurrencies and relevant stocks of S&amp;P 500 (USA), S&amp;P BSE Sensex (Index) and MERVAL (Argentina) indices for a period spanning from June 2015 to May 2020. Quantile regression specifications of Chang et al.'s (2000) absolute deviation method have been used to locate herding bias. Dummy regression models have also been deployed to examine herd activity during skewed, crises and COVID-19 phases. Findings The descriptive statistics reveal that the relevant distributions are leptokurtic, justifying the selection of quantile regression to diagnose tails for herding bias. The empirical results provide robust evidence of crypto herd activity during normal, bullish and high volatility periods. Next, the authors find that the assumptions of traditional financial doctrines hold during the Bitcoin bubble. Further, the study reveals that the recent outbreak of COVID-19 subjects the crypto market to herding activity at quantile (t) = 0.60. Finally, no contagion is observed between cryptocurrency and stock market herding. Practical implications Drawing on the empirical findings, it is believed that in this age of digitalization and technological escalation, this new asset class can offer diversification benefits to the investors. Also, the crypto market seems quite immune to behavioural idiosyncrasies during turbulence. This may relieve regulators of the possible instability this market may pose to the entire financial system. Originality/value The present study appears to be the first attempt to diagnose leptokurtic tails of relevant distribution for crypto herding in the wake of two remarkable events: the crypto asset bubble (2016-2017) and the outbreak of coronavirus (early 2020)."/>
    <s v="[Shrotryia, Vijay Kumar; Kalra, Himanshi] Univ Delhi, Fac Commerce &amp; Business, Dept Commerce, Delhi Sch Econ, New Delhi, India"/>
    <x v="2"/>
    <s v="10.1108/RBF-02-2021-0021"/>
    <s v="Business, Finance"/>
    <x v="3"/>
    <s v="Business &amp; Economics"/>
    <s v="Shrotryia, Vijay Kumar"/>
    <s v=" Kalra, Himanshi"/>
    <m/>
    <m/>
    <m/>
    <m/>
    <m/>
    <m/>
    <m/>
    <m/>
    <m/>
    <m/>
    <m/>
    <m/>
    <m/>
    <m/>
    <m/>
    <m/>
    <m/>
    <m/>
    <m/>
    <m/>
    <m/>
    <m/>
    <m/>
    <m/>
    <m/>
    <m/>
  </r>
  <r>
    <s v="WOS:001175946900001"/>
    <s v="Ordonez, Cristian Camilo; Gonzales, Gustavo Ramirez; Corrales, Juan Carlos"/>
    <s v="Blockchain and agricultural sustainability in South America: a systematic review"/>
    <s v="FRONTIERS IN SUSTAINABLE FOOD SYSTEMS"/>
    <s v="blockchain; sustainable agriculture; traceability; smart contracts; agribusiness; review"/>
    <s v="TECHNOLOGY; FOOD"/>
    <s v="In its fundamental role for food security in South America, sustainable agriculture faces the challenge of addressing the current and future needs of the region while ensuring profitability, environmental health, and social and economic equity. Currently, as support for sustainable agriculture, a significant transformation is observed in the agricultural landscape due to the development of advanced information systems. Technologies such as Artificial Intelligence, Machine Learning, and Blockchain have emerged as crucial tools to document and support sustainable agricultural processes. Blockchain technology has proven to be highly beneficial for sustainable agriculture, effectively addressing a significant issue in the agricultural supply chain by providing solutions for transparent and traceable processes. This technology solves the problem by establishing a permanent and open record of all transactions and activities in the supply chain, allowing consumers and stakeholders to track the origin and quality of agricultural products, thereby fostering trust and fair trade. For this reason, this article conducted a review of the current state of blockchain technology in sustainable agriculture, aimed at researchers and farmers in South America. The advantages and disadvantages of blockchain technology were identified, focusing on technologies developed and tested during the design and pilot phases. The PRISMA methodology was used in this review, and documents were searched in Scopus and Web of Science databases. Six hundred and fifty-six articles were identified and selected (2018-2023 period), but only 104 met the eligibility and inclusion criteria. The findings indicate a 30% increase in the adoption of decentralized applications (DAPs) powered by blockchain in the agribusiness sector compared to the previous year. After a thorough analysis, it has been determined that smart contracts, non-fungible tokens for digital assets, and blockchain oracles will provide promising solutions for sustainable agricultural technology in the future."/>
    <s v="[Ordonez, Cristian Camilo; Gonzales, Gustavo Ramirez; Corrales, Juan Carlos] Univ Cauca, Telematics Engn Grp GIT, Telemat Engn, Popayan, Colombia"/>
    <x v="0"/>
    <s v="10.3389/fsufs.2024.1347116"/>
    <s v="Food Science &amp; Technology"/>
    <x v="17"/>
    <s v="Food Science &amp; Technology"/>
    <s v="Ordonez, Cristian Camilo"/>
    <s v=" Gonzales, Gustavo Ramirez"/>
    <s v=" Corrales, Juan Carlos"/>
    <m/>
    <m/>
    <m/>
    <m/>
    <m/>
    <m/>
    <m/>
    <m/>
    <m/>
    <m/>
    <m/>
    <m/>
    <m/>
    <m/>
    <m/>
    <m/>
    <m/>
    <m/>
    <m/>
    <m/>
    <m/>
    <m/>
    <m/>
    <m/>
    <m/>
  </r>
  <r>
    <s v="WOS:000685655500003"/>
    <s v="Alvarez-Ramirez, Jose; Rodriguez, Eduardo"/>
    <s v="A singular value decomposition approach for testing the efficiency of Bitcoin and Ethereum markets"/>
    <s v="ECONOMICS LETTERS"/>
    <s v="Cryptocurrencies; Market efficiency; Entropy; Singular value decomposition"/>
    <s v="INFORMATIONAL EFFICIENCY; INEFFICIENCY"/>
    <s v="This letter revisits the informationally efficiency of the two major cryptocurrencies Bitcoin (2013- 2021) and Ethereum (2016-2021). The analysis is based on the computation of the singular value decomposition (SVD) entropy of a matrix formed by lagged vectors of price returns. The computed entropy is compared with a reference obtained from uncorrelated time series to decide whether the rows of the lagged matrix are uncorrelated. The procedure was implemented over a sliding window to assess the time variations of the entropy. The results show that the markets are informationally efficient most of time over different scales, except for some short periods that are linked to the 2016-2017 price-boom period and the 2020 Covid-19 economic downturn. (C) 2021 Elsevier B.V. All rights reserved."/>
    <s v="[Alvarez-Ramirez, Jose; Rodriguez, Eduardo] Univ Autonoma Metropolitana Iztapalapa, AP 55-534, Mexico City 09340, DF, Mexico"/>
    <x v="1"/>
    <s v="10.1016/j.econlet.2021.109997"/>
    <s v="Economics"/>
    <x v="5"/>
    <s v="Business &amp; Economics"/>
    <s v="Alvarez-Ramirez, Jose"/>
    <s v=" Rodriguez, Eduardo"/>
    <m/>
    <m/>
    <m/>
    <m/>
    <m/>
    <m/>
    <m/>
    <m/>
    <m/>
    <m/>
    <m/>
    <m/>
    <m/>
    <m/>
    <m/>
    <m/>
    <m/>
    <m/>
    <m/>
    <m/>
    <m/>
    <m/>
    <m/>
    <m/>
    <m/>
    <m/>
  </r>
  <r>
    <s v="WOS:001088739400001"/>
    <s v="Gunay, Samet; Sraieb, Mohamed M.; Kaskaloglu, Kerem; Yildiz, Mehmet Emin"/>
    <s v="Cryptocurrencies and global sustainability: do blockchained sectors have distinctive effects?"/>
    <s v="JOURNAL OF CLEANER PRODUCTION"/>
    <s v="Cryptocurrency markets; Blockchain technology; Global sustainability"/>
    <s v="IMPULSE-RESPONSE ANALYSIS; ENERGY-CONSUMPTION; LONG-MEMORY; MULTIVARIATE; PERFORMANCE; MARKETS"/>
    <s v="This study aims to present evidence for the relationship between blockchained business models and global sustainability. To that end, thirteen sectorial cryptocurrency indices are investigated by proxying global sustainability through the Solactive Global Sustainability Leaders Performance Index (GSI). Empirical analyses are conducted using DCC-FIGARCH, FIGARCH and Quantile VAR models with consideration for results of various long memory (Hurst exponent) tests. The FIGARCH modeling for mean and variance equations indicates that five cryptocurrency sectors (Logistics, Entertainment, Gaming, Metaverse and NFT) possess a relatively weak but consistent relationship with global sustainability. These sectors appear to be positively and negatively impacting the returns and volatilities of global sustainability, respectively. Additionally, the QVAR model indicates that global sustainability and respective cryptocurrency indices mainly interact during upward market trends. According to the results, utilizing blockchain technology in traditional markets may offer promising outcomes for global sustainability. The findings are encouraging for the future practices of this technology in traditional sectors."/>
    <s v="[Gunay, Samet] Corvinus Univ Budapest, Finance Dept, Budapest, Hungary; [Sraieb, Mohamed M.] American Univ Middle East, Finance Dept, Eqaila, Kuwait; [Kaskaloglu, Kerem] American Univ Middle East, Math Dept, Eqaila, Kuwait; [Yildiz, Mehmet Emin] Bahcesehir Univ, Engn Management, Istanbul, Turkiye"/>
    <x v="3"/>
    <s v="10.1016/j.jclepro.2023.138943"/>
    <s v="Green &amp; Sustainable Science &amp; Technology; Engineering, Environmental; Environmental Sciences"/>
    <x v="25"/>
    <s v="Science &amp; Technology - Other Topics; Engineering; Environmental Sciences &amp; Ecology"/>
    <s v="Gunay, Samet"/>
    <s v=" Sraieb, Mohamed M."/>
    <s v=" Kaskaloglu, Kerem"/>
    <s v=" Yildiz, Mehmet Emin"/>
    <m/>
    <m/>
    <m/>
    <m/>
    <m/>
    <m/>
    <m/>
    <m/>
    <m/>
    <m/>
    <m/>
    <m/>
    <m/>
    <m/>
    <m/>
    <m/>
    <m/>
    <m/>
    <m/>
    <m/>
    <m/>
    <m/>
    <m/>
    <m/>
  </r>
  <r>
    <s v="WOS:000955842500001"/>
    <s v="Kechagias, Evripidis P. P.; Gayialis, Sotiris P. P.; Papadopoulos, Georgios A. A.; Papoutsis, Georgios"/>
    <s v="An Ethereum-Based Distributed Application for Enhancing Food Supply Chain Traceability"/>
    <s v="FOODS"/>
    <s v="blockchain; Ethereum; application; case study; food; supply chain; traceability; olive"/>
    <s v="BLOCKCHAIN; TECHNOLOGIES; CHALLENGES; TRENDS"/>
    <s v="In today's era, humanity has been overwhelmed by technological revolutions that have changed and will continue to change how business operations are performed, directly or indirectly. At the same time, the processes within the supply chain are quite complex, and as technology and processes evolve, they become more and more challenging. Traceability has become a critical issue in the food industry to ensure safety, quality, and compliance with regulations. The adoption of blockchain technology in the food supply chain has gained significant attention as a potential solution to improve traceability. This paper presents the development of a distributed application for table olives' traceability on the Ethereum network. The paper also presents a methodological framework, which can help anyone aiming to implement an Ethereum decentralized application and demonstrates the practical use of the developed application by a Greek table olives producer. The application significantly improved the producer's product traceability by providing a secure, transparent, and efficient solution for tracking and tracing the products in the supply chain. The app reduced the time, increased the accuracy and reliability of data, improved supply chain efficiency, and helped the producer comply with international regulations and standards."/>
    <s v="[Kechagias, Evripidis P. P.; Gayialis, Sotiris P. P.; Papadopoulos, Georgios A. A.] Natl Tech Univ Athens, Sch Mech Engn, Sect Ind Management &amp; Operat Res, Athens 15780, Greece; [Papoutsis, Georgios] Athens Univ Econ &amp; Business, Athens MBA Postgrad Program, Athens 11362, Greece; [Papoutsis, Georgios] Natl Tech Univ Athens, Athens 11362, Greece"/>
    <x v="3"/>
    <s v="10.3390/foods12061220"/>
    <s v="Food Science &amp; Technology"/>
    <x v="17"/>
    <s v="Food Science &amp; Technology"/>
    <s v="Kechagias, Evripidis P. P."/>
    <s v=" Gayialis, Sotiris P. P."/>
    <s v=" Papadopoulos, Georgios A. A."/>
    <s v=" Papoutsis, Georgios"/>
    <m/>
    <m/>
    <m/>
    <m/>
    <m/>
    <m/>
    <m/>
    <m/>
    <m/>
    <m/>
    <m/>
    <m/>
    <m/>
    <m/>
    <m/>
    <m/>
    <m/>
    <m/>
    <m/>
    <m/>
    <m/>
    <m/>
    <m/>
    <m/>
  </r>
  <r>
    <s v="WOS:000837605800001"/>
    <s v="Connolly, Daniel; Nam, Seunghyun; Goodman, Kirsty"/>
    <s v="Solving old problems or making new ones? Blockchain technology for the protection of refugees and migrants"/>
    <s v="JOURNAL OF HUMAN RIGHTS"/>
    <s v=""/>
    <s v="ARTIFICIAL-INTELLIGENCE; HUMAN-RIGHTS; DEHUMANIZATION; BITCOIN"/>
    <s v="Blockchain technology has applications that can revolutionize political and economic governance. Although most of the academic literature on blockchain has focused on Bitcoin, there is a need to look at the feasibility of new humanitarian applications. This study will proceed in two steps. First, it surveys current theoretical and practical work on how blockchain can be used to help protect the human rights of migrants and refugees, primarily through creation of digital identities. Then it conducts a critical examination of two major cases: the Building Blocks initiative by the World Food Programme in Jordan and the Rohingya Project. We find that blockchain can be useful in empowering vulnerable individuals, but the empowerment of organizations creates potential human rights risks, such as the infringement of privacy and discrimination. Therefore, adequate safeguards should be in place to ensure that blockchain initiatives meet their true purposes of protecting the most vulnerable groups."/>
    <s v="[Connolly, Daniel] Hankuk Univ Foreign Studies, Div Int Studies, Seoul, South Korea; [Nam, Seunghyun] Korea Natl Diplomat Acad, Seoul 130791, South Korea; [Goodman, Kirsty] Korea Univ, Seoul, South Korea"/>
    <x v="3"/>
    <s v="10.1080/14754835.2022.2100984"/>
    <s v="International Relations; Political Science"/>
    <x v="56"/>
    <s v="International Relations; Government &amp; Law"/>
    <s v="Connolly, Daniel"/>
    <s v=" Nam, Seunghyun"/>
    <s v=" Goodman, Kirsty"/>
    <m/>
    <m/>
    <m/>
    <m/>
    <m/>
    <m/>
    <m/>
    <m/>
    <m/>
    <m/>
    <m/>
    <m/>
    <m/>
    <m/>
    <m/>
    <m/>
    <m/>
    <m/>
    <m/>
    <m/>
    <m/>
    <m/>
    <m/>
    <m/>
    <m/>
  </r>
  <r>
    <s v="WOS:001184586300001"/>
    <s v="Ji, Qiang; Ripple, Ronald D.; Zhang, Dayong; Zhao, Yuqian"/>
    <s v="Cryptocurrency Bubble on the Systemic Risk in Global Energy Companies"/>
    <s v="ENERGY JOURNAL"/>
    <s v="Energy companies; Cryptocurrency; Bubbles; Systemic risks; CoVaR"/>
    <s v="OIL SHOCKS; CROSS-SECTION; LIMIT THEORY; BITCOIN; SPILLOVERS; VOLATILITY; IMPACT; INEFFICIENCY; MARKETS; SECTOR"/>
    <s v="Financialization has brought new challenges to the international energy markets, making energy systemic risk a more complicated issue. One of the important features is the development of cryptocurrency, which has become a critical part of the global financial markets. As a consequence, the rise and fall of cryptocurrency can have nonnegligible impacts on the systemic risks in the international energy sector. This paper empirically tests this hypothesis using the equity data of the top 100 energy companies from 2014 to 2021. Specifically, we explore the extreme shocks of cryptocurrency using multiple bubble tests, and then we test to what extent bubbles in cryptocurrency markets can affect systemic risk in the energy sector. Our empirical results show that the formation of cryptocurrency bubbles, especially when the bubbles burst, significantly increases systemic risks in the energy sector. This effect retains the same in the recent COVID-19 pandemic period. In addition, oil and gas companies play an essential channel in the risk spillover from cryptocurrency markets to the international energy markets."/>
    <s v="[Ji, Qiang] Chinese Acad Sci, Inst Sci &amp; Dev, Beijing, Peoples R China; [Ripple, Ronald D.] Associates, Sequim, WA 98382 USA; [Zhang, Dayong] Southwestern Univ Finance &amp; Econ, Res Inst Econ &amp; Management, Chengdu, Peoples R China; [Zhao, Yuqian] Univ Kent, Kent Business Sch, Canterbury, Kent, England"/>
    <x v="2"/>
    <s v="10.5547/01956574.43.SI1.qiji"/>
    <s v="Economics; Energy &amp; Fuels; Environmental Studies"/>
    <x v="5"/>
    <s v="Business &amp; Economics; Energy &amp; Fuels; Environmental Sciences &amp; Ecology"/>
    <s v="Ji, Qiang"/>
    <s v=" Ripple, Ronald D."/>
    <s v=" Zhang, Dayong"/>
    <s v=" Zhao, Yuqian"/>
    <m/>
    <m/>
    <m/>
    <m/>
    <m/>
    <m/>
    <m/>
    <m/>
    <m/>
    <m/>
    <m/>
    <m/>
    <m/>
    <m/>
    <m/>
    <m/>
    <m/>
    <m/>
    <m/>
    <m/>
    <m/>
    <m/>
    <m/>
    <m/>
  </r>
  <r>
    <s v="WOS:000743903000064"/>
    <s v="Oskarsdottir, Maria; Mallett, Jacky"/>
    <s v="Strangely mined bitcoins: Empirical analysis of anomalies in the bitcoin blockchain transaction network"/>
    <s v="PLOS ONE"/>
    <s v=""/>
    <s v=""/>
    <s v="The blockchain technology introduced by bitcoin, with its decentralised peer-to-peer network and cryptographic protocols, provides a public and accessible database of bitcoin transactions that have attracted interest from both economics and network science as an example of a complex evolving monetary network. Despite the known cryptographic guarantees present in the blockchain, there exists significant evidence of inconsistencies and suspicious behavior in the chain. In this paper, we examine the prevalence and evolution of two types of anomalies occurring in coinbase transactions in blockchain mining, which we reported on in earlier research. We further develop our techniques for investigating the impact of these anomalies on the blockchain transaction network, by building networks induced by anomalous coinbase transactions at regular intervals and calculating a range of network measures, including degree correlation and assortativity, as well as inequality in terms of wealth and anomaly ratio using the Gini coefficient. We obtain time series of network measures calculated over the full transaction network and three sub-networks. Inspecting trends in these time series allows us to identify a period in time with particularly strange transaction behavior. We then perform a frequency analysis of this time period to reveal several blocks of highly anomalous transactions. Our technique represents a novel way of using network science to detect and investigate cryptographic anomalies."/>
    <s v="[Oskarsdottir, Maria; Mallett, Jacky] Reykjavik Univ, Dept Comp Sci, Reykjavik, Iceland"/>
    <x v="1"/>
    <s v="10.1371/journal.pone.0258001"/>
    <s v="Multidisciplinary Sciences"/>
    <x v="7"/>
    <s v="Science &amp; Technology - Other Topics"/>
    <s v="Oskarsdottir, Maria"/>
    <s v=" Mallett, Jacky"/>
    <m/>
    <m/>
    <m/>
    <m/>
    <m/>
    <m/>
    <m/>
    <m/>
    <m/>
    <m/>
    <m/>
    <m/>
    <m/>
    <m/>
    <m/>
    <m/>
    <m/>
    <m/>
    <m/>
    <m/>
    <m/>
    <m/>
    <m/>
    <m/>
    <m/>
    <m/>
  </r>
  <r>
    <s v="WOS:000991849700068"/>
    <s v="Feng, Xia; Cui, Kaiping; Jiang, Haobin; Wang, Liangmin"/>
    <s v="A Source Authentication Scheme for Road Condition Monitoring Using Consortium Blockchain"/>
    <s v="IEEE TRANSACTIONS ON VEHICULAR TECHNOLOGY"/>
    <s v="Authentication; Scalability; Roads; Costs; Blockchains; Databases; Condition monitoring; Traffic condition monitoring; blockchain; source authentication; transaction"/>
    <s v="PRIVACY-PRESERVING AUTHENTICATION; CERTIFICATELESS AGGREGATE SIGNATURE; BATCH AUTHENTICATION; PROTOCOL; SECURE"/>
    <s v="Road condition monitoring supports vehicles in acquiring real-time traffic information in vehicular ad-hoc networks (VANETs). However, malicious attackers may impersonate other vehicles to propagate forged traffic/road information. Therefore, authentication schemes based on the blockchain were proposed to check the legitimacy of vehicles. At first glance, these proposals can effectively accomplish the authentication process using smart contracts. However, these schemes have poor scalability. Specifically, with the certificate update and the number of revoked certificates growing, the blockchain state database storage continues to increase, which consumes additional computation and storage resources and affects the execution efficiency of smart contracts. In this paper, we address the aforementioned issues by proposing a consortium blockchain-based source authentication scheme for road condition monitoring (ACRoM). In ACRoM, the traffic report is uploaded to the regional trusted authority (RTA) together with one transaction constructed based on the unspent transaction output (UTXO) model. The transaction is utilized to accomplish the source authentication process, which is achieved by verifying the legality of each input contained in the transaction. Moreover, based on the UTXO model, we propose a transaction update mechanism to keep the database storage curve at dynamic stability rather than unlimited growth, which guarantees the scalability of ACRoM. The simulations show that the retrieval time remains at about 0.28 ms while the storage cost is stable at about 29.46 M for the blockchain state database. Besides, benefiting from the efficient batch-verification mechanism, the computation cost of source authentication is about 0.362 ms on average, which outperforms the existing state-of-art schemes."/>
    <s v="[Feng, Xia] City Univ Macau, Fac Data Sci, Macau 999078, Peoples R China; [Cui, Kaiping; Jiang, Haobin] Jiangsu Univ, Sch Automot &amp; Traff Engn, Zhenjiang 212013, Peoples R China; [Wang, Liangmin] Southeast Univ, Sch Cyber Sci &amp; Engn, Nanjing 210000, Peoples R China"/>
    <x v="3"/>
    <s v="10.1109/TVT.2022.3229410"/>
    <s v="Engineering, Electrical &amp; Electronic; Telecommunications; Transportation Science &amp; Technology"/>
    <x v="15"/>
    <s v="Engineering; Telecommunications; Transportation"/>
    <s v="Feng, Xia"/>
    <s v=" Cui, Kaiping"/>
    <s v=" Jiang, Haobin"/>
    <s v=" Wang, Liangmin"/>
    <m/>
    <m/>
    <m/>
    <m/>
    <m/>
    <m/>
    <m/>
    <m/>
    <m/>
    <m/>
    <m/>
    <m/>
    <m/>
    <m/>
    <m/>
    <m/>
    <m/>
    <m/>
    <m/>
    <m/>
    <m/>
    <m/>
    <m/>
    <m/>
  </r>
  <r>
    <s v="WOS:000744808800008"/>
    <s v="Adu-Gyamfi, Daniel; Ansah, Albert Kofi Kwansah; Armah, Gabriel Kofi; Alornyo, Seth; Adom, Dominic Kwasi; Zhang, Fengli"/>
    <s v="Towards bitcoin transaction anonymity with recurrent attack prevention"/>
    <s v="INTERNATIONAL JOURNAL OF SYSTEM ASSURANCE ENGINEERING AND MANAGEMENT"/>
    <s v="Anonymity; Attribute-based signcryption; Bitcoin; Blockchain; Overlay mixing protocol; Recurrent attacks"/>
    <s v="PRIVACY; USER"/>
    <s v="The unprecedented financial and economic ledger performing bitcoin is continuously suffering from anonymity troubles. In bitcoin framework, users as nodes submit coins publicly in which transactions lead to privacy breaches resulting from recurrent attacks by malicious and/or dishonest nodes. Thereby, introducing anonymity into bitcoin transaction becomes an utmost necessity such that adversaries will find it relatively impossible to trace the transaction trajectories of the original bitcoin users. Thus, anonymity is seen to improve the difficulties in revealing the true identities of users, original transactions, transaction addresses and coins. Nonetheless, the perfectly honest condition of mixing services in the bitcoin framework is subjected to compromising attacks. Moreover, Lockmix model and other related mixing service schemes in recent decades are introduced to specifically secure bitcoin and to generally enhance the privacy and accountability framework of blockchain ecosystem. However, providing flexible anonymous and secure mixing services remain a challenge. Therefore, this paper adopts attribute-based signcryption scheme and further proposes Anonymix technique to obfuscates the true identity of clients and their coins prior to transacting with mixing services. The security protocol underlying the Anonymix technique overlays the existing Lockmix model technique to enhance flexibility and achieve complete anonymized bitcoin transaction. The proposed Anonymix technique is composed of properties such as unforgeability, confidentiality, fine-grained access control, authentication, privacy and public verifiability. Anonymix technique is compatible with bitcoin framework and supports trust requirement management for mixing services. Our theoretical analysis proves the Anonymix technique as secured against possible recurrent attacks in the bitcoin framework."/>
    <s v="[Adu-Gyamfi, Daniel; Armah, Gabriel Kofi; Adom, Dominic Kwasi] CK Tedam Univ Technol &amp; Appl Sci, Navrongo, Ghana; [Adu-Gyamfi, Daniel; Ansah, Albert Kofi Kwansah; Alornyo, Seth; Zhang, Fengli] Univ Elect Sci &amp; Technol China, Chengdu 610054, Peoples R China; [Ansah, Albert Kofi Kwansah] Univ Mines &amp; Technol, Tarkwa, Ghana; [Alornyo, Seth] Koforidua Tech Univ, Koforidua, Ghana"/>
    <x v="2"/>
    <s v="10.1007/s13198-021-01506-z"/>
    <s v="Engineering, Multidisciplinary"/>
    <x v="28"/>
    <s v="Engineering"/>
    <s v="Adu-Gyamfi, Daniel"/>
    <s v=" Ansah, Albert Kofi Kwansah"/>
    <s v=" Armah, Gabriel Kofi"/>
    <s v=" Alornyo, Seth"/>
    <s v=" Adom, Dominic Kwasi"/>
    <s v=" Zhang, Fengli"/>
    <m/>
    <m/>
    <m/>
    <m/>
    <m/>
    <m/>
    <m/>
    <m/>
    <m/>
    <m/>
    <m/>
    <m/>
    <m/>
    <m/>
    <m/>
    <m/>
    <m/>
    <m/>
    <m/>
    <m/>
    <m/>
    <m/>
  </r>
  <r>
    <s v="WOS:000864703500005"/>
    <s v="Allen, Franklin; Fatas, Antonio; di Mauro, Beatrice Weder"/>
    <s v="Was the ICO boom just a sideshow of the Bitcoin and Ether Momentum?"/>
    <s v="JOURNAL OF INTERNATIONAL FINANCIAL MARKETS INSTITUTIONS &amp; MONEY"/>
    <s v="ICOs; Cryptocurrencies; Bubbles; Contagion; Regulation"/>
    <s v="CONTAGION"/>
    <s v="We investigate whether the market for ICOs in 2017-2018 and 2021 showed signs of contagion from prices of Bitcoin and Ether. During phases of optimism, ICO daily returns display low correlations with those of Bitcoin or Ether. But when the bubble bursts, correlations jump to very high levels, signaling that the ICO market becomes a sideshow of the cryptocurrency dynamics. We demonstrate that this high correlation was not present during the Nasdaq bubble in the 1990s, signaling that the price dynamics of digital tokens seems to be driven by a common factor, much more than in previous bubbles."/>
    <s v="[Allen, Franklin] Imperial Coll London, London, England; [Fatas, Antonio; di Mauro, Beatrice Weder] CEPR, London, England; [Fatas, Antonio] INSEAD, Singapore, Singapore; [di Mauro, Beatrice Weder] Geneva Grad Inst, Geneva, Switzerland; [di Mauro, Beatrice Weder] INSEAD Singapore, Singapore, Singapore"/>
    <x v="2"/>
    <s v="10.1016/j.intfin.2022.101637"/>
    <s v="Business, Finance; Economics"/>
    <x v="3"/>
    <s v="Business &amp; Economics"/>
    <s v="Allen, Franklin"/>
    <s v=" Fatas, Antonio"/>
    <s v=" di Mauro, Beatrice Weder"/>
    <m/>
    <m/>
    <m/>
    <m/>
    <m/>
    <m/>
    <m/>
    <m/>
    <m/>
    <m/>
    <m/>
    <m/>
    <m/>
    <m/>
    <m/>
    <m/>
    <m/>
    <m/>
    <m/>
    <m/>
    <m/>
    <m/>
    <m/>
    <m/>
    <m/>
  </r>
  <r>
    <s v="WOS:000884575200109"/>
    <s v="Hu, Qiwei; Zheng, Guopeng; Jiang, Tao"/>
    <s v="Joint Content and Radio Access for the Internet of Things: A Smart-Contract-Based Trusted Framework"/>
    <s v="IEEE INTERNET OF THINGS JOURNAL"/>
    <s v="Access control; Proof-of-Solution-Quality (PoSQ); radio resource allocation; smart contract; task offloading"/>
    <s v="BLOCKCHAIN"/>
    <s v="Access control plays a fundamental role in securing the Internet of Things (IoT) systems. Recently, blockchain-enabled secure and trusted access control has attracted remarkable attention since it alleviates the centralization concern in traditional frameworks. However, existing designs only deal with access request validation problems whereas overlooks content delivery issues. Considering that radio resources are increasingly stretched with the rapid growth of IoT devices in the 5G era, this may give rise to unacceptably high latencies of legal requests in peak hours. This article addresses this limitation by presenting JCRA, a Joint Content and Radio Access control framework for IoT applications. JCRA deploys access point contracts (APCs) and device contracts (DCs) to manage radio access points (APs) and IoT devices, respectively. The atom access contract (AAC) is responsible for conducting access control according to access policies in DCs as well as radio resource states in APCs. To enable flexible radio resource management that often involves solving optimization models in AAC, we introduce a task offloading scheme, which recruits specialized executor nodes to complete the computation-heavy part off-chain. A Proof-of-Solution-Quality rule is proposed for executor solution validation which ensures the off-chain calculation is trusted. We implement a prototype of JCRA to demonstrate its feasibility. The costs and performance of JCRA are also evaluated in detail."/>
    <s v="[Hu, Qiwei; Zheng, Guopeng; Jiang, Tao] Huazhong Univ Sci &amp; Technol, Res Ctr 6G Mobile Commun, Sch Cyber Sci &amp; Engn, Wuhan 430010, Peoples R China"/>
    <x v="2"/>
    <s v="10.1109/JIOT.2022.3163239"/>
    <s v="Computer Science, Information Systems; Engineering, Electrical &amp; Electronic; Telecommunications"/>
    <x v="2"/>
    <s v="Computer Science; Engineering; Telecommunications"/>
    <s v="Hu, Qiwei"/>
    <s v=" Zheng, Guopeng"/>
    <s v=" Jiang, Tao"/>
    <m/>
    <m/>
    <m/>
    <m/>
    <m/>
    <m/>
    <m/>
    <m/>
    <m/>
    <m/>
    <m/>
    <m/>
    <m/>
    <m/>
    <m/>
    <m/>
    <m/>
    <m/>
    <m/>
    <m/>
    <m/>
    <m/>
    <m/>
    <m/>
    <m/>
  </r>
  <r>
    <s v="WOS:000862127300024"/>
    <s v="Marthinsen, John E.; Gordon, Steven R."/>
    <s v="The price and cost of bitcoin"/>
    <s v="QUARTERLY REVIEW OF ECONOMICS AND FINANCE"/>
    <s v="Bitcoin; Mining costs; Value; Price; Causation"/>
    <s v="EXCHANGE-RATE; VOLATILITY; IMPACT"/>
    <s v="Explaining changes in bitcoin's price and predicting its future have been the foci of many research studies. In contrast, far less attention has been paid to the relationship between bitcoin's mining costs and its price. One popular notion is the cost of bitcoin creation provides a support level below which this cryptocurrency's price should never fall because if it did, mining would become unprofitable and threaten the maintenance of bitcoin's public ledger. Other research has used mining costs to explain or forecast bitcoin's price movements. Competing econometric analyses have debunked this idea, showing that changes in mining costs follow changes in bitcoin's price rather than preceding them, but the reason for this behavior remains unexplained in these analyses. This research aims to employ economic theory to explain why econometric studies have failed to predict bitcoin prices and why mining costs follow movements in bitcoin prices rather than precede them. We do so by explaining the chain of causality connecting a bitcoin's price to its mining costs. (C) 2022 Board of Trustees of the University of Illinois. Published by Elsevier Inc. All rights reserved."/>
    <s v="[Marthinsen, John E.] Babson Coll, Econ &amp; Int Business, Babson Pk, Wellesley, MA 02457 USA; [Gordon, Steven R.] Babson Coll, Informat Technol Management, Babson Pk, Wellesley, MA 02457 USA"/>
    <x v="2"/>
    <s v="10.1016/j.qref.2022.04.003"/>
    <s v="Economics"/>
    <x v="5"/>
    <s v="Business &amp; Economics"/>
    <s v="Marthinsen, John E."/>
    <s v=" Gordon, Steven R."/>
    <m/>
    <m/>
    <m/>
    <m/>
    <m/>
    <m/>
    <m/>
    <m/>
    <m/>
    <m/>
    <m/>
    <m/>
    <m/>
    <m/>
    <m/>
    <m/>
    <m/>
    <m/>
    <m/>
    <m/>
    <m/>
    <m/>
    <m/>
    <m/>
    <m/>
    <m/>
  </r>
  <r>
    <s v="WOS:000810052600010"/>
    <s v="Palanikkumar, D.; Alrasheedi, Adel Fahad; Parthasarathi, P.; Askar, S. S.; Abouhawwash, Mohamed"/>
    <s v="Hybrid Smart Contracts for Securing IoMT Data"/>
    <s v="COMPUTER SYSTEMS SCIENCE AND ENGINEERING"/>
    <s v="PoW; byzantine fault tolerance; IoMT; cloud computing; health care data"/>
    <s v="BLOCKCHAIN; CHALLENGES; FRAMEWORK; ALGORITHM; INTERNET; SCHEME"/>
    <s v="Data management becomes essential component of patient healthcare. Internet of Medical Things (IoMT) performs a wireless communication between E-medical applications and human being. Instead of consulting a doctor in the hospital, patients get health related information remotely from the physician. The main issues in the E-Medical application are lack of safety, security and privacy preservation of patient's health care data. To overcome these issues, this work proposes block chain based IoMT Processed with Hybrid consensus protocol for secured storage. Patients health data is collected from physician, smart devices etc. The main goal is to store this highly valuable health related data in a secure, safety, easy access and less cost-effective manner. In this research we combine two smart contracts such as Practical Byzantine Fault Tolerance with proof of work (PBFT-PoW). The implementation is done using cloud technology setup with smart contracts (PBFT-PoW). The accuracy rate of PBFT is 90.15%, for PoW is 92.75% and our proposed work PBFT-PoW is 99.88%."/>
    <s v="[Palanikkumar, D.] Dr NGP Inst Technol, Dept Comp Sci &amp; Engn, Coimbatore 641048, Tamil Nadu, India; [Alrasheedi, Adel Fahad; Askar, S. S.] King Saud Univ, Coll Sci, Dept Stat &amp; Operat Res, Riyadh 11451, Saudi Arabia; [Parthasarathi, P.] Bannari Amman Inst Technol, Dept Comp Sci &amp; Engn, Sathy 638401, India; [Abouhawwash, Mohamed] Mansoura Univ, Fac Sci, Dept Math, Mansoura 35516, Egypt; [Abouhawwash, Mohamed] Michigan State Univ, Dept Computat Math Sci &amp; Engn CMSE, E Lansing, MI 48824 USA"/>
    <x v="3"/>
    <s v="10.32604/csse.2023.024884"/>
    <s v="Computer Science, Hardware &amp; Architecture; Computer Science, Theory &amp; Methods"/>
    <x v="6"/>
    <s v="Computer Science"/>
    <s v="Palanikkumar, D."/>
    <s v=" Alrasheedi, Adel Fahad"/>
    <s v=" Parthasarathi, P."/>
    <s v=" Askar, S. S."/>
    <s v=" Abouhawwash, Mohamed"/>
    <m/>
    <m/>
    <m/>
    <m/>
    <m/>
    <m/>
    <m/>
    <m/>
    <m/>
    <m/>
    <m/>
    <m/>
    <m/>
    <m/>
    <m/>
    <m/>
    <m/>
    <m/>
    <m/>
    <m/>
    <m/>
    <m/>
    <m/>
  </r>
  <r>
    <s v="WOS:001116525500001"/>
    <s v="Lin, Dan; Wu, Jiajing; Huang, Tao; Lin, Kaixin; Zheng, Zibin"/>
    <s v="Who is Who on Ethereum? Account Labeling Using Heterophilic Graph Convolutional Network"/>
    <s v="IEEE TRANSACTIONS ON SYSTEMS MAN CYBERNETICS-SYSTEMS"/>
    <s v="Account labeling; cybersecurity; Ethereum; graph neural network (GNN); regulation technology"/>
    <s v="NEURAL-NETWORKS"/>
    <s v="To combat cybercrimes and maintain financial security for the blockchain ecosystem&quot;, know your customer&quot; (KYC) is an essential and also challenging process due to the pseudonymity nature of blockchain technology. To unlock the potential of KYC on blockchain-based platforms like Ethereum, account labeling is a powerful means which can de-anonymize addresses by mining public transaction records. Existing studies on account labeling are mainly conducted via machine learning (ML) methods fed with hand-crafted features or graph neural networks based on the modeled transaction network. However, ML approaches based on hand-crafted features ignore the global interaction information between accounts, making it easy for criminals to evade detection. Moreover, the performance of traditional GCN methods when applied to Ethereum transaction network encounters limitations due to label sparsity, network heterophily, and large network size of the transaction network. In this article, we first analyze Ethereum accounts involved in typical businesses, in terms of both account and topological features. Then based on the analytical results, we propose a novel GCN method named know-your-customer graph convolutional network (KYC-GCN) which contains two key designs: 1) multihop aggregators and importance-based sampling are designed to tackle the dilemma between accuracy and efficiency. 2) GCN architecture is improved to explicitly capture local and more global information. Experimental results on a realistic Ethereum dataset show that the proposed KYC-GCN (90.2% accuracy, 86.2% Marco-F1) achieves state-of-the-art classification performance, and results on six benchmarks demonstrate that it yields great performance under homophily and heterophily."/>
    <s v="[Lin, Dan; Wu, Jiajing; Zheng, Zibin] Sun Yat Sen Univ, Sch Software Engn, Zhuhai 519082, Peoples R China; [Huang, Tao; Lin, Kaixin] Sun Yat Sen Univ, Sch Comp Sci &amp; Engn, Guangzhou 510006, Peoples R China"/>
    <x v="0"/>
    <s v="10.1109/TSMC.2023.3329520"/>
    <s v="Automation &amp; Control Systems; Computer Science, Cybernetics"/>
    <x v="22"/>
    <s v="Automation &amp; Control Systems; Computer Science"/>
    <s v="Lin, Dan"/>
    <s v=" Wu, Jiajing"/>
    <s v=" Huang, Tao"/>
    <s v=" Lin, Kaixin"/>
    <s v=" Zheng, Zibin"/>
    <m/>
    <m/>
    <m/>
    <m/>
    <m/>
    <m/>
    <m/>
    <m/>
    <m/>
    <m/>
    <m/>
    <m/>
    <m/>
    <m/>
    <m/>
    <m/>
    <m/>
    <m/>
    <m/>
    <m/>
    <m/>
    <m/>
    <m/>
  </r>
  <r>
    <s v="WOS:000528193700012"/>
    <s v="Farrugia, Steven; Ellul, Joshua; Azzopardi, George"/>
    <s v="Detection of illicit accounts over the Ethereum blockchain"/>
    <s v="EXPERT SYSTEMS WITH APPLICATIONS"/>
    <s v="Blockchain; Ethereum; Fraud detection; Machine learning; XGBoost"/>
    <s v=""/>
    <s v="The recent technological advent of cryptocurrencies and their respective benefits have been shrouded with a number of illegal activities operating over the network such as money laundering, bribery, phishing, fraud, among others. In this work we focus on the Ethereum network, which has seen over 400 million transactions since its inception. Using 2179 accounts flagged by the Ethereum community for their illegal activity coupled with 2502 normal accounts, we seek to detect illicit accounts based on their transaction history using the XGBoost classifier. Using 10 fold cross-validation, XGBoost achieved an average accuracy of 0.963 (+/- 0.006) with an average AUC of 0.994 (+/- 0.0007). The top three features with the largest impact on the final model output were established to be 'Time diffbetween first and last (Mins)', 'Total Ether balance' and 'Min value received'. Based on the results we conclude that the proposed approach is highly effective in detecting illicit accounts over the Ethereum network. Our contribution is multi-faceted; firstly, we propose an effective method to detect illicit accounts over the Ethereum network; secondly, we provide insights about the most important features; and thirdly, we publish the compiled data set as a benchmark for future related works. (C) 2020 Elsevier Ltd. All rights reserved."/>
    <s v="[Farrugia, Steven; Azzopardi, George] Univ Groningen, Fac Sci &amp; Engn, Nijenborgh 9, NL-9747 AG Groningen, Netherlands; [Ellul, Joshua] Univ Malta, Ctr Distributed Ledger Technol, MSD-2080 Msida, Malta; [Ellul, Joshua] Univ Malta, Dept Comp Sci, MSD-2080 Msida, Malta"/>
    <x v="4"/>
    <s v="10.1016/j.eswa.2020.113318"/>
    <s v="Computer Science, Artificial Intelligence; Engineering, Electrical &amp; Electronic; Operations Research &amp; Management Science"/>
    <x v="13"/>
    <s v="Computer Science; Engineering; Operations Research &amp; Management Science"/>
    <s v="Farrugia, Steven"/>
    <s v=" Ellul, Joshua"/>
    <s v=" Azzopardi, George"/>
    <m/>
    <m/>
    <m/>
    <m/>
    <m/>
    <m/>
    <m/>
    <m/>
    <m/>
    <m/>
    <m/>
    <m/>
    <m/>
    <m/>
    <m/>
    <m/>
    <m/>
    <m/>
    <m/>
    <m/>
    <m/>
    <m/>
    <m/>
    <m/>
    <m/>
  </r>
  <r>
    <s v="WOS:001083014400001"/>
    <s v="Shah, Khush; Jadav, Nilesh Kumar; Tanwar, Sudeep; Singh, Anupam; Plescan, Costel; Alqahtani, Fayez; Tolba, Amr"/>
    <s v="AI and Blockchain-Assisted Secure Data-Exchange Framework for Smart Home Systems"/>
    <s v="MATHEMATICS"/>
    <s v="blockchain; smart contract; smart home systems; Internet of Things; artificial intelligence; anomaly detection"/>
    <s v=""/>
    <s v="The rapid expansion of the Internet of Things (IoT) on a global scale has facilitated the convergence of revolutionary technologies such as artificial intelligence (AI), blockchain, and cloud computing. The integration of these technologies has paved the way for the development of intricate infrastructures, such as smart homes, smart cities, and smart industries, that are capable of delivering advanced solutions and enhancing human living standards. Nevertheless, IoT devices, while providing effective connectivity and convenience, often rely on traditional network interfaces that can be vulnerable to exploitation by adversaries. If not properly secured and updated, these legacy communication protocols and interfaces can expose potential vulnerabilities that attackers may exploit to gain unauthorized access, disrupt operations, or compromise sensitive data. To overcome the security challenges associated with smart home systems, we have devised a robust framework that leverages the capabilities of both AI and blockchain technology. The proposed framework employs a standard dataset for smart home systems, from which we first eliminated the anomalies using an isolation forest (IF) algorithm using random partitioning, path length, anomaly score calculation, and thresholding stages. Next, the dataset is utilized for training classification algorithms, such as K-nearest neighbors (KNN), support vector machine (SVM), linear discriminate analysis (LDA), and quadratic discriminant analysis (QDA) to classify the attack and non-attack data of the smart home system. Further, an interplanetary file system (IPFS) is utilized to store classified data (non-attack data) from classification algorithms to confront data-manipulation attacks. The IPFS acts as an onsite storage system, securely storing non-attack data, and its computed hash is forwarded to the blockchain's immutable ledger. We evaluated the proposed framework with different performance parameters. These include training accuracy (99.53%) by the KNN classification algorithm and 99.27% by IF for anomaly detection. Further, we used the validation curve, lift curve, execution cost of blockchain transactions, and scalability (86.23%) to showcase the effectiveness of the proposed framework."/>
    <s v="[Shah, Khush; Jadav, Nilesh Kumar; Tanwar, Sudeep] Nirma Univ, Inst Technol, Dept Comp Sci &amp; Engn, Ahmadabad 382481, Gujarat, India; [Singh, Anupam] Graph Era Hill Univ, Dept Comp Sci &amp; Engn, Dehra Dun 248002, Uttarakhand, India; [Plescan, Costel] Transilvania Univ Brasov, Dept Civil Engn, Brasov 00036, Romania; [Alqahtani, Fayez] King Saud Univ, Coll Comp &amp; Informat Sci, Software Engn Dept, Riyadh 11437, Saudi Arabia; [Tolba, Amr] King Saud Univ, Community Coll, Comp Sci Dept, Riyadh 11437, Saudi Arabia"/>
    <x v="3"/>
    <s v="10.3390/math11194062"/>
    <s v="Mathematics"/>
    <x v="32"/>
    <s v="Mathematics"/>
    <s v="Shah, Khush"/>
    <s v=" Jadav, Nilesh Kumar"/>
    <s v=" Tanwar, Sudeep"/>
    <s v=" Singh, Anupam"/>
    <s v=" Plescan, Costel"/>
    <s v=" Alqahtani, Fayez"/>
    <s v=" Tolba, Amr"/>
    <m/>
    <m/>
    <m/>
    <m/>
    <m/>
    <m/>
    <m/>
    <m/>
    <m/>
    <m/>
    <m/>
    <m/>
    <m/>
    <m/>
    <m/>
    <m/>
    <m/>
    <m/>
    <m/>
    <m/>
    <m/>
  </r>
  <r>
    <s v="WOS:001030780700001"/>
    <s v="Brenner, Garrett; Baza, Mohamed; Rasheed, Amar; Lalouani, Wassila; Badr, Mahmoud; Alshahrani, Hani"/>
    <s v="DPark: Decentralized Smart Private-Parking System using Blockchains"/>
    <s v="JOURNAL OF GRID COMPUTING"/>
    <s v="Blockchains; Smart private parking system; Security; Ethereum; Hyperledger fabric"/>
    <s v=""/>
    <s v="With the advancement in IoT technology, its applications have been widely adopted in different domains to enable smart applications to facilitate users' lives. One aspect is the parking issue which has become a serious issue, especially in crowded cities due to a growing shortage of locations for operators to park their vehicles and a growing number of parking lots and facilities constructed to compensate. Meanwhile, homeowners and landowners leave vacant spaces that could be utilized by the enlarging population of motorists if they weren't on private property. In this paper, we propose a Decentralized Parking system, DPark, built on top of Blockchain technology. After spot owners register their spots' information on the Blockchain, drivers can explore owner-registered parking spots within their area that fit their needs in regard to availability, price, and location, and then book a desired spot for the price listed by the spot owner. Most importantly, all of these exchanges occur through Blockchain transactions. Blockchain provides transparency, security, and resistance to single-failure attacks. Spot owners are able to make profits from their unused space, drivers are able to find cheap and local parking, and the environment benefits from less construction of ordinary public and private parking solutions. DPark is then implemented on two different Blockchains, namely Ethereum and Hyperledger Fabric. Extensive simulations are conducted to evaluate the performance of DPark by considering the different transactions sent by drivers/spot owners at scale. Our results indicate that Hyperledger Fabric outperforms Ethereum in terms of latency and throughput, especially when the total number of transactions increases significantly. Hyperledger Fabric has demonstrated scalability up to 20,000 total transactions with high throughput of around 150 transactions per second and negligible latency. Ethereum had lower throughput of around 20 transactions per second while also exhibiting linear growth in latency relative to total transactions. Thus, these results highlight the benefit of choosing a permissioned Blockchain instead of a public Blockchain."/>
    <s v="[Brenner, Garrett; Baza, Mohamed] Coll Charleston, Dept Comp Sci, Charleston, SC 29403 USA; [Rasheed, Amar] Sam Houston State Univ, Dept Comp Sci, Huntsville, TX USA; [Lalouani, Wassila] Towson Univ, Dept Comp &amp; Informat Sci, Towson, MD USA; [Badr, Mahmoud] SUNY Polytech Inst, Dept Network &amp; Comp Secur, Utica, NY USA; [Alshahrani, Hani] Najran Univ, Coll Comp Sci &amp; Informat Syst, Dept Comp Sci, Najran 61441, Saudi Arabia"/>
    <x v="3"/>
    <s v="10.1007/s10723-023-09677-8"/>
    <s v="Computer Science, Information Systems; Computer Science, Theory &amp; Methods"/>
    <x v="2"/>
    <s v="Computer Science"/>
    <s v="Brenner, Garrett"/>
    <s v=" Baza, Mohamed"/>
    <s v=" Rasheed, Amar"/>
    <s v=" Lalouani, Wassila"/>
    <s v=" Badr, Mahmoud"/>
    <s v=" Alshahrani, Hani"/>
    <m/>
    <m/>
    <m/>
    <m/>
    <m/>
    <m/>
    <m/>
    <m/>
    <m/>
    <m/>
    <m/>
    <m/>
    <m/>
    <m/>
    <m/>
    <m/>
    <m/>
    <m/>
    <m/>
    <m/>
    <m/>
    <m/>
  </r>
  <r>
    <s v="WOS:000820912700038"/>
    <s v="Diaconasu, Delia-Elena; Mehdian, Seyed; Stoica, Ovidiu"/>
    <s v="An analysis of investors' behavior in Bitcoin market"/>
    <s v="PLOS ONE"/>
    <s v=""/>
    <s v="PRICE OVERREACTIONS; TRADING VOLUME; INEFFICIENCY; INFORMATION; EVENT; RETURNS; IMPACT"/>
    <s v="As an emerging digital asset, Bitcoin has been traded for more than a decade, reaching an impressively high market capitalization and continuing to expand its volume of trading at a rapid pace. Many countries have legalized or are considering legalizing a trading platform for this asset, and a set of companies worldwide accept it as a medium of exchange. As a result of this expansion, many studies in finance literature have focused on studying the efficiency of this cryptocurrency. In line with this literature, this paper investigates, using the abnormal returns and abnormal trading volumes methodologies, the dynamics of investors' reaction to the arrival of unexpected favorable and unfavorable information regarding the Bitcoin market in the context of the three famous hypotheses: the overreaction, the uncertain information, and the efficient market hypotheses. Overall, we find evidence confirming that the Bitcoin market tends to mature over time. More precisely, over the entire analyzed period, investors behave in accordance with the predictions of the uncertain information hypothesis when positive and negative events occur. However, splitting the timespan into sub-periods provides interesting insights. Remarkably in this respect is the fact that starting with the second sub-period, the response of investors in the Bitcoin market supports, in a moderate manner, the postulate of the efficient market hypothesis when favorable events are addressed. Moreover, our findings reveal that during the pandemic period, the efficiency of Bitcoin has increased, thus turning this stressful period into an advantage for this cryptocurrency. This improved market efficiency is also supported by the abnormal trading volume analysis."/>
    <s v="[Diaconasu, Delia-Elena] Alexandru Ioan Cuza Univ, Inst Interdisciplinary Res, Dept Social Sci &amp; Humanities, Iasi, Romania; [Mehdian, Seyed] Univ Michigan, Sch Management, Flint, MI 48503 USA; [Stoica, Ovidiu] Alexandru Ioan Cuza Univ, Fac Econ &amp; Business Adm, Dept Finance Money &amp; Publ Adm, Iasi, Romania"/>
    <x v="2"/>
    <s v="10.1371/journal.pone.0264522"/>
    <s v="Multidisciplinary Sciences"/>
    <x v="7"/>
    <s v="Science &amp; Technology - Other Topics"/>
    <s v="Diaconasu, Delia-Elena"/>
    <s v=" Mehdian, Seyed"/>
    <s v=" Stoica, Ovidiu"/>
    <m/>
    <m/>
    <m/>
    <m/>
    <m/>
    <m/>
    <m/>
    <m/>
    <m/>
    <m/>
    <m/>
    <m/>
    <m/>
    <m/>
    <m/>
    <m/>
    <m/>
    <m/>
    <m/>
    <m/>
    <m/>
    <m/>
    <m/>
    <m/>
    <m/>
  </r>
  <r>
    <s v="WOS:000490214400002"/>
    <s v="Alzaatreh, Ayman; Sulieman, Hana"/>
    <s v="On fitting cryptocurrency log-return exchange rates"/>
    <s v="EMPIRICAL ECONOMICS"/>
    <s v="T - X family; Kurtosis; Cryptocurrency; Quantile; Distribution"/>
    <s v="GENERATING FAMILIES; QUANTILE MEASURES; DISTRIBUTIONS; KURTOSIS; BITCOIN"/>
    <s v="Cryptocurrency has become the leading method for peer-to-peer electronic cash system. It uses cryptography to secure financial transactions. Recently, several researchers have attempted to understand the behaviors of cryptocurrency exchange rates. In this paper, we introduce a new location-scale family of distributions to understand the distributional properties of the log-return exchange rates of cryptocurrencies. We use quantile kurtosis measures to show that the proposed family of distributions provides a desirable level of flexibility in terms of skewness and tail heaviness. Several recent data on US dollar-based cryptocurrency exchange rates have been analyzed, and the results are compared against those of the generalized hypergeometric distribution. It is shown that the proposed family of distributions possesses desired features including model simplicity, shape flexibility and quality of distribution fit."/>
    <s v="[Alzaatreh, Ayman; Sulieman, Hana] Amer Univ Sharjah, Dept Math &amp; Stat, Sharjah, U Arab Emirates"/>
    <x v="1"/>
    <s v="10.1007/s00181-019-01782-6"/>
    <s v="Economics; Social Sciences, Mathematical Methods"/>
    <x v="5"/>
    <s v="Business &amp; Economics; Mathematical Methods In Social Sciences"/>
    <s v="Alzaatreh, Ayman"/>
    <s v=" Sulieman, Hana"/>
    <m/>
    <m/>
    <m/>
    <m/>
    <m/>
    <m/>
    <m/>
    <m/>
    <m/>
    <m/>
    <m/>
    <m/>
    <m/>
    <m/>
    <m/>
    <m/>
    <m/>
    <m/>
    <m/>
    <m/>
    <m/>
    <m/>
    <m/>
    <m/>
    <m/>
    <m/>
  </r>
  <r>
    <s v="WOS:000683244200002"/>
    <s v="Peng, Kanghua"/>
    <s v="Blockchain Equity System Transaction Method and System Research Based on Machine Learning and Big Data Algorithm"/>
    <s v="WIRELESS COMMUNICATIONS &amp; MOBILE COMPUTING"/>
    <s v=""/>
    <s v="PREDICTION"/>
    <s v="With the development of machine learning and big data, traditional equity trading system methods can no longer meet the current trading needs, and there are still problems such as low operating efficiency and serious homogeneity. Blockchain technology has the characteristics of decentralization and can also complete transactions through smart contracts, innovating the way of equity system transactions. The purpose of this paper is to build an equity trading system in combination with blockchain in the context of machine learning and big data and provide innovative trading methods, so as to provide reference and reference significance for the construction of my country's equity market. This article uses literature data method, comparative analysis method, factor analysis method, and other methods to carry out research, in-depth study of machine learning and big data, blockchain-related concepts, system composition, application situation, etc., and discusses the allocation of equity trading market The functions of resources, risk diversification, risk transfer, price determination, etc., have built a blockchain equity trading system, designed a consensus mechanism, block generation protocol, block verification, decentralization, and smart contract platform, and finally conducted a national equity transaction the background of the market is analyzed, and the experimental results, simulation indicators, transaction time, transmission consumption, and other content of the system constructed in this article are analyzed. In the single-node test, the CPU usage of the PoW consensus mechanism algorithm reached 100%, but the improved PBFT consensus mechanism was only 16%, which saved a lot of computing power and improved computing performance."/>
    <s v="[Peng, Kanghua] Guangdong Engn Polytech, Informat Engn Inst, Guangzhou 510520, Guangdong, Peoples R China"/>
    <x v="1"/>
    <s v="10.1155/2021/3457967"/>
    <s v="Computer Science, Information Systems; Engineering, Electrical &amp; Electronic; Telecommunications"/>
    <x v="2"/>
    <s v="Computer Science; Engineering; Telecommunications"/>
    <s v="Peng, Kanghua"/>
    <m/>
    <m/>
    <m/>
    <m/>
    <m/>
    <m/>
    <m/>
    <m/>
    <m/>
    <m/>
    <m/>
    <m/>
    <m/>
    <m/>
    <m/>
    <m/>
    <m/>
    <m/>
    <m/>
    <m/>
    <m/>
    <m/>
    <m/>
    <m/>
    <m/>
    <m/>
    <m/>
  </r>
  <r>
    <s v="WOS:000947775300001"/>
    <s v="Zhu, Qingyi; Jing, Ankui; Gan, Chenquan; Guan, Xinwei; Qin, Yuze"/>
    <s v="HCSC: A Hierarchical Certificate Service Chain Based on Reputation for VANETs"/>
    <s v="IEEE TRANSACTIONS ON INTELLIGENT TRANSPORTATION SYSTEMS"/>
    <s v="Authentication; Blockchains; Security; Consensus algorithm; Behavioral sciences; Smart contracts; Proof of Work; VANETs; blockchain; certificate service; consensus mechanisms; security validation"/>
    <s v="TRUST MANAGEMENT; AUTHENTICATION SCHEME; BLOCKCHAIN; INTERNET; SYSTEM; MODEL; PKI"/>
    <s v="In vehicular ad hoc networks (VANETs), there are many resource constrained communication nodes, distributed geographical locations, and low delay requirements. The authentication system is required to be distributed. However, the information interaction between traditional distributed authentication entities (AEs) is not transparent, and the use of blockchain is only to save certificate status records on the chain. There is a lack of trusted security management mechanisms between AEs, so there is a risk of collusion attacks and behavior record forgery and tamper attacks between AEs. Therefore, this paper mainly addresses the management problems of opaque interaction and insufficient security verification of distributed authentication entities in the VANETs scenario. In this paper, based on the security features of blockchain technology, such as public audit and tamper proof block structure, and distributed trust consensus, we propose a hierarchical and trust certificate service chain based on reputation value called HCSC. We have a set of safe and reliable management mechanisms between distributed authentication entities such as the Bitcoin system. First, we integrate the traditional hierarchical authentication system and the blockchain network into a new hierarchical certificate service chain. Then, we propose a reputation evaluation model based on the logistic regression model by quantifying the behavior records of the AEs. In addition, a new hierarchical reputation consensus based on delegated proof of stake (DPoS) and proof of work (PoW) is given. Then, a fast verification based on block height and security verification for the efficiency and security of certificate verification is proposed. Finally, the security analysis is given, and a prototype implementation of HCSC is developed based on Fabric. The experimental simulation and security analysis reveal that the HCSC is very efficient and suitable for the above issues."/>
    <s v="[Zhu, Qingyi; Gan, Chenquan] Chongqing Univ Posts &amp; Telecommun, Sch Cyber Secur &amp; Informat Law, Chongqing 400065, Peoples R China; [Jing, Ankui; Guan, Xinwei; Qin, Yuze] Chongqing Univ Posts &amp; Telecommun, Coll Comp Sci &amp; Technol, Chongqing 400065, Peoples R China"/>
    <x v="3"/>
    <s v="10.1109/TITS.2023.3250279"/>
    <s v="Engineering, Civil; Engineering, Electrical &amp; Electronic; Transportation Science &amp; Technology"/>
    <x v="16"/>
    <s v="Engineering; Transportation"/>
    <s v="Zhu, Qingyi"/>
    <s v=" Jing, Ankui"/>
    <s v=" Gan, Chenquan"/>
    <s v=" Guan, Xinwei"/>
    <s v=" Qin, Yuze"/>
    <m/>
    <m/>
    <m/>
    <m/>
    <m/>
    <m/>
    <m/>
    <m/>
    <m/>
    <m/>
    <m/>
    <m/>
    <m/>
    <m/>
    <m/>
    <m/>
    <m/>
    <m/>
    <m/>
    <m/>
    <m/>
    <m/>
    <m/>
  </r>
  <r>
    <s v="WOS:001131398000001"/>
    <s v="Queiroz, Rhenan G. S.; David, Sergio A."/>
    <s v="Performance of the Realized-GARCH Model against Other GARCH Types in Predicting Cryptocurrency Volatility"/>
    <s v="RISKS"/>
    <s v="risk assets; Bitcoin; computer modeling; simulation"/>
    <s v="ANYTHING BEAT; TIME-SERIES; BITCOIN"/>
    <s v="Cryptocurrencies have increasingly attracted the attention of several players interested in crypto assets. Their rapid growth and dynamic nature require robust methods for modeling their volatility. The Generalized Auto Regressive Conditional Heteroskedasticity (GARCH) model is a well-known mathematical tool for predicting volatility. Nonetheless, the Realized-GARCH model has been particularly under-explored in the literature involving cryptocurrency volatility. This study emphasizes an investigation on the performance of the Realized-GARCH against a range of GARCH-based models to predict the volatility of five prominent cryptocurrency assets. Our analyses have been performed in both in-sample and out-of-sample cases. The results indicate that while distinct GARCH models can produce satisfactory in-sample fits, the Realized-GARCH model outperforms its counterparts in out of-sample forecasting. This paper contributes to the existing literature, since it better reveals the predictability performance of Realized-GARCH model when compared to other GARCH-types analyzed when an out-of-sample case is considered."/>
    <s v="[Queiroz, Rhenan G. S.; David, Sergio A.] Univ Sao Paulo, Inst Math &amp; Comp Sci, BR-13566590 Sao Carlos, Brazil; [David, Sergio A.] Univ Sao Paulo, Dept Biosyst Engn, BR-13635900 Pirassununga, Brazil"/>
    <x v="3"/>
    <s v="10.3390/risks11120211"/>
    <s v="Business, Finance"/>
    <x v="3"/>
    <s v="Business &amp; Economics"/>
    <s v="Queiroz, Rhenan G. S."/>
    <s v=" David, Sergio A."/>
    <m/>
    <m/>
    <m/>
    <m/>
    <m/>
    <m/>
    <m/>
    <m/>
    <m/>
    <m/>
    <m/>
    <m/>
    <m/>
    <m/>
    <m/>
    <m/>
    <m/>
    <m/>
    <m/>
    <m/>
    <m/>
    <m/>
    <m/>
    <m/>
    <m/>
    <m/>
  </r>
  <r>
    <s v="WOS:000795284100001"/>
    <s v="Rahman, Ziaur; Yi, Xun; Mehedi, Sk. Tanzir; Islam, Rafiqul; Kelarev, Andrei"/>
    <s v="Blockchain Applicability for the Internet of Things: Performance and Scalability Challenges and Solutions"/>
    <s v="ELECTRONICS"/>
    <s v="blockchain; Hyperledger; Ethereum; distributed ledger; Internet of Things; public consensus; scalability"/>
    <s v="CERTIFICATELESS CRYPTOGRAPHY; RESEARCH ISSUES; IOT SECURITY; SMART; FRAMEWORK; SYSTEMS; TRUST"/>
    <s v="Blockchain has recently drawn wide attention in the research community. Since its emergence, the world has seen the expansion of this new technology, which was initially developed as a digital currency more than a decade ago. A self-administering ledger that ensures extensive data immutability over a peer-to-peer network has made it attractive for cybersecurity applications, including sensor-enabled Internet of Things (IoT) systems. Brand new challenges and questions now demand solutions, as IoT devices are now online in a distributed fashion to simplify our everyday lives. Motivated by those challenges, the work here has detailed issues from which an IoT infrastructure can suffer if the wrong blockchain technology is chosen. Unlike a typical review, this paper focuses on security challenges of the blockchain-IoT ecosystem through critical findings and applicable use cases. The contribution directs Blockchain architects, designers, and researchers in the domain to select an unblemished combination of Blockchain-powered IoT applications. In addition, the paper provides insight into the state-of-the-art Blockchain platforms, namely Ethereum, Hyperledger, and IOTA, to exhibit their respective challenges, their constraints, and their prospects in terms of performance and scalability."/>
    <s v="[Rahman, Ziaur; Yi, Xun; Kelarev, Andrei] RMIT Univ, Sch Sci, Melbourne, Vic 3001, Australia; [Mehedi, Sk. Tanzir] Mawlana Bhashani Sci &amp; Technol Univ, Dept Informat &amp; Commun Technol, Tangail 1902, Bangladesh; [Islam, Rafiqul] Sch Comp Math &amp; Engn, Wagga Wagga, NSW 2678, Australia"/>
    <x v="2"/>
    <s v="10.3390/electronics11091416"/>
    <s v="Computer Science, Information Systems; Engineering, Electrical &amp; Electronic; Physics, Applied"/>
    <x v="2"/>
    <s v="Computer Science; Engineering; Physics"/>
    <s v="Rahman, Ziaur"/>
    <s v=" Yi, Xun"/>
    <s v=" Mehedi, Sk. Tanzir"/>
    <s v=" Islam, Rafiqul"/>
    <s v=" Kelarev, Andrei"/>
    <m/>
    <m/>
    <m/>
    <m/>
    <m/>
    <m/>
    <m/>
    <m/>
    <m/>
    <m/>
    <m/>
    <m/>
    <m/>
    <m/>
    <m/>
    <m/>
    <m/>
    <m/>
    <m/>
    <m/>
    <m/>
    <m/>
    <m/>
  </r>
  <r>
    <s v="WOS:000634214000001"/>
    <s v="Chen, Chin-Ling; Chiang, Mao-Lun; Deng, Yong-Yuan; Weng, Wei; Wang, Kunhao; Liu, Ching-Cheng"/>
    <s v="A Traceable Firearm Management System Based on Blockchain and IoT Technology"/>
    <s v="SYMMETRY-BASEL"/>
    <s v="firearm management; blockchain; smart contract; traceable; IoT; BAN logic"/>
    <s v="RFID TECHNOLOGIES; CLOUD"/>
    <s v="In some liberal democracies, governments allow people to legally own guns to protect their lives and property. However, gun crime has been increasing in recent years. Taking the United States, for example, a report pointed out that Americans are 10 times more likely to be shot than citizens of other countries. Murder using guns in the United States is 25 times more than that in the other 22 high-income countries. Most of these guns came from other cities. These illegally circulating guns are directly linked to deadly street violence. This means that effective firearm management can reduce deadly violence. In the past few years, Radio Frequency IDentification (RFID) technology was often used to track the supply chain. However, in the traditional supply chain, only the participants of the supply chain can query information. Furthermore, only the participants can verify the correctness of the data. This result causes information to be not transparent. On the other hand, blockchain technology, with a unique combination of features such as distributed notes, decentralized structure, consensus algorithm, storage mechanism, asymmetric encryption, and smart contract, ensures network visibility, transparency, and security. Therefore, we combine blockchain and RFID technology to propose a traceable firearm management system based on blockchain and Internet of Things (IoT) technology. The proposed method achieves several goals. First of all, the characteristic data through the blockchain can be publicly verified and the information will not be modified. The traceability of the data and the application of RFID can effectively manage the production chain. In addition, we used Burrows-Abadi-Needham logic (BAN logic) logic to prove mutual authentication, and the nonrepudiation and integrity method can also be achieved in our proposed scheme."/>
    <s v="[Chen, Chin-Ling; Weng, Wei] Xiamen Univ Technol, Sch Comp &amp; Informat Engn, Xiamen 361005, Peoples R China; [Chen, Chin-Ling] Changchun Sci Tech Univ, Sch Informat Engn, Changchun 130600, Peoples R China; [Chen, Chin-Ling; Deng, Yong-Yuan] Chaoyang Univ Technol, Dept Comp Sci &amp; Informat Engn, Taichung 413, Taiwan; [Chiang, Mao-Lun; Liu, Ching-Cheng] Chaoyang Univ Technol, Dept Informat &amp; Commun Engn, Taichung 413, Taiwan; [Wang, Kunhao] Jilin Normal Univ, Coll Comp, Siping 136000, Peoples R China; [Wang, Kunhao] Changchun Univ Finance &amp; Econ, Coll Informat Engn, Changchun 130122, Peoples R China"/>
    <x v="1"/>
    <s v="10.3390/sym13030439"/>
    <s v="Multidisciplinary Sciences"/>
    <x v="7"/>
    <s v="Science &amp; Technology - Other Topics"/>
    <s v="Chen, Chin-Ling"/>
    <s v=" Chiang, Mao-Lun"/>
    <s v=" Deng, Yong-Yuan"/>
    <s v=" Weng, Wei"/>
    <s v=" Wang, Kunhao"/>
    <s v=" Liu, Ching-Cheng"/>
    <m/>
    <m/>
    <m/>
    <m/>
    <m/>
    <m/>
    <m/>
    <m/>
    <m/>
    <m/>
    <m/>
    <m/>
    <m/>
    <m/>
    <m/>
    <m/>
    <m/>
    <m/>
    <m/>
    <m/>
    <m/>
    <m/>
  </r>
  <r>
    <s v="WOS:000690421700001"/>
    <s v="Sarwar, Muhammad Imran; Iqbal, Muhammad Waseem; Alyas, Tahir; Namoun, Abdallah; Alrehaili, Ahmed; Tufail, Ali; Tabassum, Nadia"/>
    <s v="Data Vaults for Blockchain-Empowered Accounting Information Systems"/>
    <s v="IEEE ACCESS"/>
    <s v="Blockchains; Artificial intelligence; Information systems; Companies; Technological innovation; Licenses; Hardware; AIS; blockchain; cryptocurrency; data vaults; ERP; cryptographic primitives; SHA256"/>
    <s v="ERP SYSTEMS; MANAGEMENT; SECTOR"/>
    <s v="When designed, technologies and frameworks are not created to be as dynamic and flexible as to cater to the requirements of other domains, and so is the case with Blockchain technology. Specifically designed for cryptocurrency, Blockchain was not intended to be used in other domains. However, during the past few years, critics argued that Blockchain has the potential to deal with some unique requirements like confidentiality and immutability and can therefore be deployed in several areas other than cryptocurrency. The use of Blockchain to support Accounting Information Systems (AIS) through enterprise resource planning (ERP) is another motivating domain to investigate in this research. ERP is another promising technology that has gained significant attention across the globe. In this research, a hybrid solution is proposed to ensure AIS data integrity against any deliberate attempt or mala-fide intention for alteration or deletion from the database that can be verified at any later stage. Since Blockchain can be used to prevent any mutability in the stored data, the proposed solution presents a concept of Data Vaults backed by the Blockchain. To this end, we apply cryptographic primitives like SHA256 on the data inside the block and then chain that block to secure data vaults. So far, Blockchain has not yet proven itself as an alternative to any traditional database system. However, it can be applied in conjunction with the Relational Database Management Systems (RDBMS) to provide cost-effective yet robust solutions. This research demonstrates the application of a simple and lean version of Blockchain to assist enterprises in storing their financial and accounting data into data vaults, ensuring their data integrity against any alterations. The suggested cost-effective framework can be easily integrated into AIS and ERP systems to identify data breaches."/>
    <s v="[Sarwar, Muhammad Imran] Superior Univ, Dept Comp Sci &amp; IT, Lahore 54500, Pakistan; [Iqbal, Muhammad Waseem] Superior Univ, Dept Software Engn, Lahore 54500, Pakistan; [Alyas, Tahir] Lahore Garrison Univ, Dept Comp Sci, Lahore 54500, Pakistan; [Namoun, Abdallah; Alrehaili, Ahmed] Islamic Univ Madinah, Fac Comp &amp; Informat Syst, Madinah 42351, Saudi Arabia; [Tufail, Ali] Univ Brunei Darussalam, Fac Sci, Sch Digital Sci, BE-1410 Gadong, Brunei; [Tabassum, Nadia] Virtual Univ Pakistan, Dept Comp Sci &amp; Informat Technol, Lahore 54500, Pakistan"/>
    <x v="1"/>
    <s v="10.1109/ACCESS.2021.3107484"/>
    <s v="Computer Science, Information Systems; Engineering, Electrical &amp; Electronic; Telecommunications"/>
    <x v="2"/>
    <s v="Computer Science; Engineering; Telecommunications"/>
    <s v="Sarwar, Muhammad Imran"/>
    <s v=" Iqbal, Muhammad Waseem"/>
    <s v=" Alyas, Tahir"/>
    <s v=" Namoun, Abdallah"/>
    <s v=" Alrehaili, Ahmed"/>
    <s v=" Tufail, Ali"/>
    <s v=" Tabassum, Nadia"/>
    <m/>
    <m/>
    <m/>
    <m/>
    <m/>
    <m/>
    <m/>
    <m/>
    <m/>
    <m/>
    <m/>
    <m/>
    <m/>
    <m/>
    <m/>
    <m/>
    <m/>
    <m/>
    <m/>
    <m/>
    <m/>
  </r>
  <r>
    <s v="WOS:001150378500001"/>
    <s v="Kimura, Leonardo T.; Shiraishi, Felipe K.; Andrade, Ewerton R.; Carvalho, Tereza C. M. B.; Simplicio Jr, Marcos A."/>
    <s v="Amazon Biobank: Assessing the Implementation of a Blockchain-Based Genomic Database"/>
    <s v="IEEE ACCESS"/>
    <s v="Blockchains; Peer-to-peer computing; Bioinformatics; Genomics; Collaboration; Consensus protocol; Bitcoin; Biodiversity; Sustainable development; blockchains; genomic database; sustainable development; peer-to-peer computing"/>
    <s v="CLIMATE-CHANGE; ACCESS"/>
    <s v="The bioeconomy, an industrial production model based on biological resources and sustainable development, can be considered an emerging opportunity for biodiversity-abundant regions, such as the Amazon rainforest. However, existing genomic repositories lack data traceability and economic benefit-sharing mechanisms, resulting in limited motivation for data providers to contribute. To address this challenge, we present an implementation of Amazon Biobank, a community-driven genetic database. By leveraging blockchain and peer-to-peer (P2P) technologies, we enable distributed and transparent data sharing; meanwhile, by using smart contracts directly registered in the system, we enforce fair benefit-sharing among all system participants. Moreover, Amazon Biobank is designed to be auditable by any user, reducing the need for trusted system managers. This paper aims to validate this model, by describing the implementation of a prototype using Hyperledger Fabric and BitTorrent and evaluating its performance. Our results show that the prototype can support at least 400 transactions per second in a small network, a number that can be further improved by adding new nodes or allocating additional computational resources. We conclude that the Amazon Biobank proposal is technically feasible, and its real-world deployment has the potential to foster sustainable development in high-biodiversity regions, in addition to promoting collaborative biotechnology research."/>
    <s v="[Kimura, Leonardo T.; Shiraishi, Felipe K.; Andrade, Ewerton R.; Carvalho, Tereza C. M. B.; Simplicio Jr, Marcos A.] Univ Sao Paulo, BR-05508900 Sao Paulo, Brazil; [Andrade, Ewerton R.] Fed Univ Rondonia, BR-76801059 Porto Velho, RO, Brazil"/>
    <x v="0"/>
    <s v="10.1109/ACCESS.2024.3354716"/>
    <s v="Computer Science, Information Systems; Engineering, Electrical &amp; Electronic; Telecommunications"/>
    <x v="2"/>
    <s v="Computer Science; Engineering; Telecommunications"/>
    <s v="Kimura, Leonardo T."/>
    <s v=" Shiraishi, Felipe K."/>
    <s v=" Andrade, Ewerton R."/>
    <s v=" Carvalho, Tereza C. M. B."/>
    <s v=" Simplicio Jr, Marcos A."/>
    <m/>
    <m/>
    <m/>
    <m/>
    <m/>
    <m/>
    <m/>
    <m/>
    <m/>
    <m/>
    <m/>
    <m/>
    <m/>
    <m/>
    <m/>
    <m/>
    <m/>
    <m/>
    <m/>
    <m/>
    <m/>
    <m/>
    <m/>
  </r>
  <r>
    <s v="WOS:001044812600001"/>
    <s v="Wang, Jying-Nan; Liu, Hung -Chun; Lee, Yen-Hsien; Hsu, Yuan-Teng"/>
    <s v="FoMO in the Bitcoin market: Revisiting and factors"/>
    <s v="QUARTERLY REVIEW OF ECONOMICS AND FINANCE"/>
    <s v="Bitcoin; FoMO; Cryptocurrency; GJR-GARCH; Rolling estimation"/>
    <s v="ASYMMETRIC VOLATILITY; MODEL; LEVERAGE"/>
    <s v="We revisit the &quot;fear of missing out&quot; (FoMO) effect of Bitcoin by observing asymmetric volatility dynamics and further investigate its driving factors. Using a longer sample period covering the COVID-19 pandemic, our results show evidence of positive asymmetric volatility behavior in the Bitcoin market, confirming the presence of the FoMO effect. This effect also exists in some other major cryptocurrencies. Further analysis indicates that the happiness index, the ratio of short-term to long-term Bitcoin trading volume, and the geopolitical risk index contribute positively to the FoMO, while the volatility index and the Twitter-based uncertainty index exert an opposite effect. (c) 2023 Board of Trustees of the University of Illinois. Published by Elsevier Inc. All rights reserved."/>
    <s v="[Wang, Jying-Nan] Zhejiang Yuexiu Univ, Coll Int Business, Shaoxing, Peoples R China; [Liu, Hung -Chun; Lee, Yen-Hsien] Chung Yuan Christian Univ, Dept Finance, Taoyuan City, Taiwan; [Hsu, Yuan-Teng] Shanghai Business Sch, Res Ctr Finance, Shanghai, Peoples R China"/>
    <x v="3"/>
    <s v="10.1016/j.qref.2023.04.007"/>
    <s v="Economics"/>
    <x v="5"/>
    <s v="Business &amp; Economics"/>
    <s v="Wang, Jying-Nan"/>
    <s v=" Liu, Hung -Chun"/>
    <s v=" Lee, Yen-Hsien"/>
    <s v=" Hsu, Yuan-Teng"/>
    <m/>
    <m/>
    <m/>
    <m/>
    <m/>
    <m/>
    <m/>
    <m/>
    <m/>
    <m/>
    <m/>
    <m/>
    <m/>
    <m/>
    <m/>
    <m/>
    <m/>
    <m/>
    <m/>
    <m/>
    <m/>
    <m/>
    <m/>
    <m/>
  </r>
  <r>
    <s v="WOS:000489155000001"/>
    <s v="Schaub, Mark; Phares, H. Banker"/>
    <s v="Cryptocurrency value changes in response to national elections: do they behave like money or commodities?"/>
    <s v="APPLIED ECONOMICS LETTERS"/>
    <s v="National elections; cryptocurrencies; commodities; forex markets; bitcoin"/>
    <s v="BREXIT VOTE; ECONOMY"/>
    <s v="This study examines changes in the value of Bitcoin after the BREXIT and US Presidential elections in 2016 to determine whether it and other cryptocurrencies experienced value changes associated with the vote outcomes. For comparative purposes, Bitcoin is also compared to currencies such as the Great Britain Pound, Mexican Peso and Special Drawing Rights to determine whether Bitcoin values change like currencies. Some evidence showed changes in the value of Bitcoin were weakly similar to store-of-wealth commodities like gold and silver. Overall, the election-window volatility of cryptocurrencies was much higher than the preceding one-year average for the BREXIT vote but less volatile than the one-year average for the US election vote."/>
    <s v="[Schaub, Mark; Phares, H. Banker] Stephen F Austin State Univ, Dept Econ &amp; Finance, Nacogdoches, TX 75962 USA"/>
    <x v="4"/>
    <s v="10.1080/13504851.2019.1673297"/>
    <s v="Economics"/>
    <x v="5"/>
    <s v="Business &amp; Economics"/>
    <s v="Schaub, Mark"/>
    <s v=" Phares, H. Banker"/>
    <m/>
    <m/>
    <m/>
    <m/>
    <m/>
    <m/>
    <m/>
    <m/>
    <m/>
    <m/>
    <m/>
    <m/>
    <m/>
    <m/>
    <m/>
    <m/>
    <m/>
    <m/>
    <m/>
    <m/>
    <m/>
    <m/>
    <m/>
    <m/>
    <m/>
    <m/>
  </r>
  <r>
    <s v="WOS:000645127600005"/>
    <s v="Liu, Ang; Zhang, Dawen; Wang, Xingzhi; Xu, Xiwei"/>
    <s v="Blockchain-based customization towards decentralized consensus on product requirement, quality, and price"/>
    <s v="MANUFACTURING LETTERS"/>
    <s v="Customization; Product development; Blockchain technology; Elevator"/>
    <s v="MASS CUSTOMIZATION; DESIGN"/>
    <s v="As product customization becomes increasingly complex, it calls for a new architecture to enhance collaborations among numerous stakeholders who unnecessarily trust each other. This paper presents a blockchain-based collaborative customization framework, in which, blockchain is exploited as computational infrastructure to moderate, maintain, and manage a decentralized consensus on customization. Collaborative customization is made more transparent by enabling stakeholders to broadcast data, more flexible by fluctuating customization price against requirement fulfillment, more efficient by automating transactions through smart contracts, and more traceable by chaining transactions to constitute product identity. A practical example is presented to apply the framework to elevator customization. (C) 2020 Society of Manufacturing Engineers (SME). Published by Elsevier Ltd. All rights reserved."/>
    <s v="[Liu, Ang; Zhang, Dawen; Wang, Xingzhi; Xu, Xiwei] Univ New South Wales, Sydney, NSW 2052, Australia"/>
    <x v="1"/>
    <s v="10.1016/j.mfglet.2020.12.001"/>
    <s v="Engineering, Manufacturing; Materials Science, Multidisciplinary"/>
    <x v="49"/>
    <s v="Engineering; Materials Science"/>
    <s v="Liu, Ang"/>
    <s v=" Zhang, Dawen"/>
    <s v=" Wang, Xingzhi"/>
    <s v=" Xu, Xiwei"/>
    <m/>
    <m/>
    <m/>
    <m/>
    <m/>
    <m/>
    <m/>
    <m/>
    <m/>
    <m/>
    <m/>
    <m/>
    <m/>
    <m/>
    <m/>
    <m/>
    <m/>
    <m/>
    <m/>
    <m/>
    <m/>
    <m/>
    <m/>
    <m/>
  </r>
  <r>
    <s v="WOS:000804895500001"/>
    <s v="Almeida, Jose; Goncalves, Tiago Cruz"/>
    <s v="A Systematic Literature Review of Volatility and Risk Management on Cryptocurrency Investment: A Methodological Point of View"/>
    <s v="RISKS"/>
    <s v="cryptocurrencies; Bitcoin; volatility; management risk; SLR; bibliometric analysis"/>
    <s v="BITCOIN; GOLD; SPILLOVERS; CURRENCIES; DOLLAR"/>
    <s v="In this study, we explore the research published from 2009 to 2021 and summarize what extant literature has contributed in the last decade to the analysis of volatility and risk management in cryptocurrency investment. Our samples include papers published in journals ranked across different fields in ABS ranked journals. We conduct a bibliometric analysis using VOSviewer software and perform a literature review. Our findings are presented in terms of methodologies used to model cryptocurrencies' volatility and also according to their main findings pertaining to volatility and risk management in those assets and using them in portfolio management. Our research indicates that the models that consider the Markov-switching regime seem to be more consensual among the authors, and that the best machine learning technique performances are hybrid models that consider the support vector machines (SVM). We also argue that the predictability of volatility, risk reduction, and level of speculation in the cryptocurrency market are improved by the leverage effects and the volatility persistence."/>
    <s v="[Almeida, Jose; Goncalves, Tiago Cruz] Univ Lisbon, ISEG Lisbon Sch Econ &amp; Management, Adv CSG, P-1200781 Lisbon, Portugal"/>
    <x v="2"/>
    <s v="10.3390/risks10050107"/>
    <s v="Business, Finance"/>
    <x v="3"/>
    <s v="Business &amp; Economics"/>
    <s v="Almeida, Jose"/>
    <s v=" Goncalves, Tiago Cruz"/>
    <m/>
    <m/>
    <m/>
    <m/>
    <m/>
    <m/>
    <m/>
    <m/>
    <m/>
    <m/>
    <m/>
    <m/>
    <m/>
    <m/>
    <m/>
    <m/>
    <m/>
    <m/>
    <m/>
    <m/>
    <m/>
    <m/>
    <m/>
    <m/>
    <m/>
    <m/>
  </r>
  <r>
    <s v="WOS:000862664200019"/>
    <s v="Al-Shboul, Mohammad; Assaf, Ata; Mokni, Khaled"/>
    <s v="When bitcoin lost its position: Cryptocurrency uncertainty and the dynamic spillover among cryptocurrencies before and during the COVID-19 pandemic"/>
    <s v="INTERNATIONAL REVIEW OF FINANCIAL ANALYSIS"/>
    <s v="Cryptocurrencies; Dynamic connectedness; Quantile-VAR; COVID-19; Policy and price uncertainty; Cryptocurrency uncertainty index"/>
    <s v="IMPULSE-RESPONSE ANALYSIS; SAFE HAVEN; TIME-SERIES; US DOLLAR; VOLATILITY; HEDGE; CONNECTEDNESS; RETURNS; GOLD; MARKET"/>
    <s v="This paper examines the dynamic spillovers among the major cryptocurrencies under different market conditions and accounts for the ongoing COVID-19 health crisis. We also investigate whether cryptocurrency policy (CCPO) uncertainty and cryptocurrency price (CCPR) uncertainty affect the dynamic connectedness. We adopt the Quantile-VAR approach to capture the left and right tails of the distributions corresponding to return spillovers under different market conditions. Generally, cryptocurrencies show heterogeneous responses to the occurrence of the COVID-19 pandemic. We find that the total spillover index (TCI) varies across quantiles and rises widely during extreme market conditions, with a noticeable impact of the COVID-19 pandemic. Bitcoin lost its position as a dominant &quot;hedger&quot; during the health crisis, while Litecoin became the most dominant &quot;hedger&quot; and/or &quot;safe -haven&quot; asset before and during the pandemic period. Moreover, our analysis shows a significant impact of market uncertainties on total and net connectedness among the five cryptocurrencies. We argue that the COVID-19 pandemic crisis plays a vital role on the relationship between CCPO as well as CCPR and the dynamic connectedness across all market conditions."/>
    <s v="[Al-Shboul, Mohammad] Univ Sharjah, Sch Business Adm, Dept Finance &amp; Econ, Sharjah, U Arab Emirates; [Assaf, Ata] Univ Balamand, Fac Business &amp; Management, POB 100, Tripoli, Lebanon; [Assaf, Ata] Cyprus Int Inst Management CIIM, POB 20378, CY-2151 Nicosia, Cyprus; [Mokni, Khaled] Northern Border Univ, Coll Business Adm, Ar Ar 91431, Saudi Arabia; [Mokni, Khaled] Gabes Univ, Inst Super Gest Gabes, Gabes 6002, Tunisia"/>
    <x v="2"/>
    <s v="10.1016/j.irfa.2022.102309"/>
    <s v="Business, Finance"/>
    <x v="3"/>
    <s v="Business &amp; Economics"/>
    <s v="Al-Shboul, Mohammad"/>
    <s v=" Assaf, Ata"/>
    <s v=" Mokni, Khaled"/>
    <m/>
    <m/>
    <m/>
    <m/>
    <m/>
    <m/>
    <m/>
    <m/>
    <m/>
    <m/>
    <m/>
    <m/>
    <m/>
    <m/>
    <m/>
    <m/>
    <m/>
    <m/>
    <m/>
    <m/>
    <m/>
    <m/>
    <m/>
    <m/>
    <m/>
  </r>
  <r>
    <s v="WOS:000744412600002"/>
    <s v="Di Ciccio, Claudio; Meroni, Giovanni; Plebani, Pierluigi"/>
    <s v="On the adoption of blockchain for business process monitoring"/>
    <s v="SOFTWARE AND SYSTEMS MODELING"/>
    <s v="Blockchain; Distributed ledger technology; Business process management; Software architectures; Business process monitoring"/>
    <s v="PROCESS MANAGEMENT; SECURITY"/>
    <s v="Being the blockchain and distributed ledger technologies particularly suitable to create trusted environments where participants do not trust each other, business process management represents a proper setting in which these technologies can be adopted. In this direction, current research work primarily focuses on blockchain-oriented business process design, or on execution engines able to enact processes through smart contracts. Conversely, less attention has been paid to study if and how blockchains can be beneficial to business process monitoring. This work aims to fill this gap by (1) providing a reference architecture for enabling the adoption of blockchain technologies in business process monitoring solutions, (2) defining a set of relevant research challenges derived from this adoption, and (3) discussing the current approaches to address the aforementioned challenges."/>
    <s v="[Di Ciccio, Claudio] Sapienza Univ Rome, Dept Comp Sci, Rome, Italy; [Meroni, Giovanni] Politecn Milan, Milan, Italy; [Plebani, Pierluigi] Politecn Milan, Dipartimento Elettron Infortnaz &amp; Bioingn, Milan, Italy"/>
    <x v="2"/>
    <s v="10.1007/s10270-021-00959-x"/>
    <s v="Computer Science, Software Engineering"/>
    <x v="26"/>
    <s v="Computer Science"/>
    <s v="Di Ciccio, Claudio"/>
    <s v=" Meroni, Giovanni"/>
    <s v=" Plebani, Pierluigi"/>
    <m/>
    <m/>
    <m/>
    <m/>
    <m/>
    <m/>
    <m/>
    <m/>
    <m/>
    <m/>
    <m/>
    <m/>
    <m/>
    <m/>
    <m/>
    <m/>
    <m/>
    <m/>
    <m/>
    <m/>
    <m/>
    <m/>
    <m/>
    <m/>
    <m/>
  </r>
  <r>
    <s v="WOS:001061050900001"/>
    <s v="Mudiyanselage, Chalani Mapa; Perera, Pethigamage; Grandhi, Sriamannarayana"/>
    <s v="A Blockchain-Based Model for the Prevention of Superannuation Fraud: A Study of Australian Super Funds"/>
    <s v="APPLIED SCIENCES-BASEL"/>
    <s v="blockchain; superannuation; super funds; smart contracts; Australia"/>
    <s v=""/>
    <s v="Superannuation is the fund set aside by employers to provide their employees with a dignified retirement. Studies highlight that issues can arise with retirement funds from employers, such as failure to make required contributions to an employee's superannuation fund, incorrect payments, or debiting the wrong fund, contrary to legal or contractual obligations. To address these issues, the Australian Government has implemented laws and regulations to ensure employers fulfil their contribution obligations. Despite these safeguards and highly secured information systems, there has been a significant increase in fraudulent activity in the finance sector, and there have been several instances of employers not making contributions, misusing retirement funds, or reporting incorrectly in their systems. The current process restricts employees from viewing recent data until the contributions reach their super fund, which opens the doors for fraud. Recently, blockchain technology has gained popularity because of its ability to improve security and prevent fraud across many sectors, including finance. Prior studies have shed limited light on how superannuation fraud can be prevented. Moreover, there is limited literature on the possibility of utilizing blockchain technology to address this issue. Therefore, this paper aims to review the current superannuation contribution process and identify the factors contributing to non-payment, incorrect payments, misallocation of funds and communication gaps. This study presents a novel process model and develops a blockchain-based application to mitigate fraudulent practices. This research provides valuable insights into the design of innovative process models that utilize blockchain technology to address superannuation challenges. Furthermore, the paper presents a sample simulated smart contract to explore additional implications and advancements in this domain."/>
    <s v="[Mudiyanselage, Chalani Mapa; Perera, Pethigamage; Grandhi, Sriamannarayana] Cent Queensland Univ, Sch Engn &amp; Technol, Melbourne, Vic 3000, Australia"/>
    <x v="3"/>
    <s v="10.3390/app13179949"/>
    <s v="Chemistry, Multidisciplinary; Engineering, Multidisciplinary; Materials Science, Multidisciplinary; Physics, Applied"/>
    <x v="10"/>
    <s v="Chemistry; Engineering; Materials Science; Physics"/>
    <s v="Mudiyanselage, Chalani Mapa"/>
    <s v=" Perera, Pethigamage"/>
    <s v=" Grandhi, Sriamannarayana"/>
    <m/>
    <m/>
    <m/>
    <m/>
    <m/>
    <m/>
    <m/>
    <m/>
    <m/>
    <m/>
    <m/>
    <m/>
    <m/>
    <m/>
    <m/>
    <m/>
    <m/>
    <m/>
    <m/>
    <m/>
    <m/>
    <m/>
    <m/>
    <m/>
    <m/>
  </r>
  <r>
    <s v="WOS:001102185500001"/>
    <s v="Wang, Yan; Wu, Zenan"/>
    <s v="Blockchain-Based Multidimensional Trust Management in Edge Computing"/>
    <s v="IEEE ACCESS"/>
    <s v="Blockchain; edge computing; trust evaluation; smart contract; probabilistic linguistic terms set"/>
    <s v="MECHANISM; SYSTEM"/>
    <s v="Due to the resource limitations of Internet of Things (IoT) terminals and the distributed characteristics of edge computing architecture, trustworthy services management in dynamic edge computing is a very large challenge. A general and extensible blockchain-based multidimensional trust management (BMDTM) model suitable for edge computing is proposed in this paper. First, probabilistic linguistic terms sets (PLTSs) are adopted as a trust scaling method to integrate the multicriteria evaluation data of the whole domain to measure the performance of the service provider, and the stability degree of each attribute performance is calculated based on information entropy theory, which enables us to measure the dynamic performance accurately and precisely. Second, the dual characteristic of the associated criteria is utilized to filter out malicious or unprofessional evaluation information of requesting nodes and avoid malicious user collusion, ensuring the credibility of trust management. Third, blockchain technology and smart contracts (SCs) are adopted to store trust evidence, share trust information across domains, and execute multisource trust fusion automatically, avoiding the problems of information opacity and the single point of failure of the traditional centralized trust model. The experimental results demonstrate that our model can well manage trust problems in a dynamically hostile edge computing environment. The first finding is that the introduction of the domain trust value significantly improves the quality of service (QoS) compliance ratio due to an accurate description of the dynamic performance of services. The second finding is that our model performs better in attack resistance by leveraging blockchain technology and the dual characteristic of the associated criteria."/>
    <s v="[Wang, Yan] Ningbo Univ Technol, Robot Inst, Ningbo 315211, Peoples R China; [Wu, Zenan] Zhongyuan Univ Technol, Coll Comp Sci, Zhengzhou 450007, Peoples R China"/>
    <x v="3"/>
    <s v="10.1109/ACCESS.2023.3329126"/>
    <s v="Computer Science, Information Systems; Engineering, Electrical &amp; Electronic; Telecommunications"/>
    <x v="2"/>
    <s v="Computer Science; Engineering; Telecommunications"/>
    <s v="Wang, Yan"/>
    <s v=" Wu, Zenan"/>
    <m/>
    <m/>
    <m/>
    <m/>
    <m/>
    <m/>
    <m/>
    <m/>
    <m/>
    <m/>
    <m/>
    <m/>
    <m/>
    <m/>
    <m/>
    <m/>
    <m/>
    <m/>
    <m/>
    <m/>
    <m/>
    <m/>
    <m/>
    <m/>
    <m/>
    <m/>
  </r>
  <r>
    <s v="WOS:001072475600001"/>
    <s v="Lv, Guangjie; Song, Caixia; Xu, Pengmin; Qi, Zhiguo; Song, Heyu; Liu, Yi"/>
    <s v="Blockchain-Based Traceability for Agricultural Products: A Systematic Literature Review"/>
    <s v="AGRICULTURE-BASEL"/>
    <s v="blockchain; traceability; agriculture products; smart agriculture"/>
    <s v="FOOD-SUPPLY CHAIN; SMART CONTRACTS; CHALLENGES; QUALITY; SAFETY; ARCHITECTURE; MANAGEMENT; TRACKING; PROOF"/>
    <s v="In recent years, with the frequent crises of trust in the food industry, food safety issues have become an issue of particular concern to consumers. The traditional agricultural food logistics and transportation model can no longer guarantee the traceability of food safety information, and it is particularly important to establish an effective traceability system. Therefore, a traceability system is applied as a tool to assist in the assurance of food safety and quality, as well as to achieve consumer confidence. Blockchain is a new decentralized infrastructure and distributed computing paradigm that has gradually emerged. Blockchain has the characteristics of decentralization, immutable information and trustworthiness. When blockchain is applied to the traceability system of agricultural products, the quality of agricultural products will be well guaranteed. This article aims to provide a comprehensive review of the recent research efforts on traceability in agricultural products based on blockchain technology. First, the method of content analysis used in this article to sort out the papers is introduced. Second, the background concepts of blockchain and the key technologies are presented. Thirdly, the traceability applications based on blockchain technology for agricultural products are described in detail. Finally, we expand on the current trends and provide new perspectives pertaining to this exciting application of this field."/>
    <s v="[Lv, Guangjie] Qingdao Agr Univ, Network Informat Management Off, Qingdao 266109, Peoples R China; [Song, Caixia; Xu, Pengmin; Qi, Zhiguo; Liu, Yi] Qingdao Agr Univ, Coll Sci &amp; Informat, Qingdao 266109, Peoples R China; [Song, Heyu] Qingdao Agr Univ, Coll Civil Engn &amp; Architecture, Qingdao 266109, Peoples R China"/>
    <x v="3"/>
    <s v="10.3390/agriculture13091757"/>
    <s v="Agronomy"/>
    <x v="57"/>
    <s v="Agriculture"/>
    <s v="Lv, Guangjie"/>
    <s v=" Song, Caixia"/>
    <s v=" Xu, Pengmin"/>
    <s v=" Qi, Zhiguo"/>
    <s v=" Song, Heyu"/>
    <s v=" Liu, Yi"/>
    <m/>
    <m/>
    <m/>
    <m/>
    <m/>
    <m/>
    <m/>
    <m/>
    <m/>
    <m/>
    <m/>
    <m/>
    <m/>
    <m/>
    <m/>
    <m/>
    <m/>
    <m/>
    <m/>
    <m/>
    <m/>
    <m/>
  </r>
  <r>
    <s v="WOS:000951905100001"/>
    <s v="Zhang, Z. John"/>
    <s v="Cryptopricing: Whence comes the value for cryptocurrencies and NFTs?"/>
    <s v="INTERNATIONAL JOURNAL OF RESEARCH IN MARKETING"/>
    <s v="Cryptocurrencies; NFTs; Cryptopricing; Pricing NFTs; And S2F model"/>
    <s v=""/>
    <s v="This article provides a critical review of pricing issues related to cryptocurrency and NFTs from a marketing perspective and tries to answer the question of whence comes the value for cryptocurrencies and NFTs. It shows that the value for a cryptocurrency like Bitcoin hinges on the collective belief in the marketplace in its long-term survival as a store of value and a unit of exchange. As such, the belief can give rise to a plethora of pricing equi-libria for Bitcoin, and it can also be swayed by many demand factors. Consequently, Bitcoin prices will beset with uncertainties and speculations for the foreseeable future and can swing widely and wildly at times. However, the plethora of pricing equilibria also suggests that it is unlikely that Bitcoin may suddenly disappear after its long, successful run so far. In contrast, NFT prices find their value bases not so much in the collective belief in NFTs as a viable product category, although there are many reasons for optimism in that regard, but in the willingness to pay by individuals that depends on many familiar and well-studied factors. This article proposes many pricing-related research questions. (c) 2022 Elsevier B.V. All rights reserved."/>
    <s v="[Zhang, Z. John] Univ Penn Wharton Sch, Philadelphia, PA 19104 USA"/>
    <x v="3"/>
    <s v="10.1016/j.ijresmar.2022.08.002"/>
    <s v="Business"/>
    <x v="27"/>
    <s v="Business &amp; Economics"/>
    <s v="Zhang, Z. John"/>
    <m/>
    <m/>
    <m/>
    <m/>
    <m/>
    <m/>
    <m/>
    <m/>
    <m/>
    <m/>
    <m/>
    <m/>
    <m/>
    <m/>
    <m/>
    <m/>
    <m/>
    <m/>
    <m/>
    <m/>
    <m/>
    <m/>
    <m/>
    <m/>
    <m/>
    <m/>
    <m/>
  </r>
  <r>
    <s v="WOS:000816399300001"/>
    <s v="Treiblmaier, Horst"/>
    <s v="What Is Coming across the Horizon and How Can We Handle It? Bitcoin Scenarios as a Starting Point for Rigorous and Relevant Research"/>
    <s v="FUTURE INTERNET"/>
    <s v="blockchain; distributed ledger technology; scenario analysis; scenario planning; prediction; research design; contingency theory; Bitcoin; cryptocurrencies; digital transformation"/>
    <s v="BLOCKCHAIN; INTERNET; TECHNOLOGY; THINGS"/>
    <s v="The disruptive impact of blockchain technologies can be felt across numerous industries as it threatens to disrupt existing business models and economic structures. To better understand this impact, academic researchers regularly apply well-established theories and methods. The vast majority of these approaches are based on multivariate methods that rely on average behavior and treat extreme cases as outliers. However, as recent history has shown, current developments in blockchain and cryptocurrencies are frequently characterized by aberrant behavior and unexpected events that shape individuals' perceptions, market behavior, and public policymaking. In this paper, I apply various scenario tools to identify such extreme scenarios and illustrate their underlying structure as bundles of interdependent factors. Using the case of Bitcoin, I illustrate that the identification of extreme positive and negative scenarios is complex and heavily depends on underlying economic assumptions. I present three scenarios in which Bitcoin is characterized as a financial savior, as a severe threat to economic stability, or as a substitute to overcome several shortcomings of the existing financial system. The research questions that can be derived from these scenarios bridge behavioral and design science research and provide a fertile ground for impactful future research."/>
    <s v="[Treiblmaier, Horst] Modul Univ Vienna, Sch Int Management, A-1190 Vienna, Austria"/>
    <x v="2"/>
    <s v="10.3390/fi14060162"/>
    <s v="Computer Science, Information Systems"/>
    <x v="2"/>
    <s v="Computer Science"/>
    <s v="Treiblmaier, Horst"/>
    <m/>
    <m/>
    <m/>
    <m/>
    <m/>
    <m/>
    <m/>
    <m/>
    <m/>
    <m/>
    <m/>
    <m/>
    <m/>
    <m/>
    <m/>
    <m/>
    <m/>
    <m/>
    <m/>
    <m/>
    <m/>
    <m/>
    <m/>
    <m/>
    <m/>
    <m/>
    <m/>
  </r>
  <r>
    <s v="WOS:000644023200009"/>
    <s v="Li, Peili; Xu, Haixia; Ma, Tianjun"/>
    <s v="An efficient identity tracing scheme for blockchain-based systems"/>
    <s v="INFORMATION SCIENCES"/>
    <s v="Blockchain; Anonymity; Supervision; Traceability; Certificate"/>
    <s v=""/>
    <s v="The enhancement of anonymity for blockchain users received much attention. However, in some cases tracing user's identity is also very important, especially to expose illegal transactions. In this paper, we propose an identity tracing scheme and implement it using a simple and efficient proof method. In particular, we design a new signature scheme that is used to generate a user's certificate, and present a binding method for the user's certificate and trading public key. Users only need to register once with the supervision center, and then the center may trace sender's identity of the transactions on the blockchain. Our scheme is suitable to blockchain-based systems that explicitly use public/private key pairs, and does not affect the anonymity property of the original system. (c) 2021 Elsevier Inc. All rights reserved. Blockchain is the core technology of digital currencies, e.g. the Bitcoin system [21], and has received extensive attention from academy and industry. Blockchain is a decentralized ledger technology that solves the trust problem in a multi-center environment. The trust problem is how do the nodes that do not trust each other reach a consensus without a trusted third party. Taking Bitcoin as an example, the transactions need to be verified and recorded in a distributed environment. By using blockchain technology, users can finally reach a consensus on the ledger. Blocks of transactions are created when parties exchange coins, and one block occurs approximately every 10 min [9,12]. All the blocks are linked (see Fig. 1), and by using public/private key pairs, only Bitcoin owners can transfer their coins, while the authenticity of the transactions may be verified by anyone. Blockchain technology has been initially used in the financial field. However, more recent developments have shown that"/>
    <s v="[Li, Peili; Xu, Haixia; Ma, Tianjun] Chinese Acad Sci, State Key Lab Informat Secur, Inst Informat Engn, Beijing, Peoples R China; [Li, Peili] Guangxi Key Lab Cryptog &amp; Informat Secur, Guilin, Peoples R China; [Li, Peili; Xu, Haixia; Ma, Tianjun] Chinese Acad Sci, Data Assurance &amp; Commun Secur Res Ctr, Beijing, Peoples R China; [Xu, Haixia; Ma, Tianjun] Univ Chinese Acad Sci, Sch Cyber Secur, Beijing, Peoples R China"/>
    <x v="1"/>
    <s v="10.1016/j.ins.2021.01.081"/>
    <s v="Computer Science, Information Systems"/>
    <x v="2"/>
    <s v="Computer Science"/>
    <s v="Li, Peili"/>
    <s v=" Xu, Haixia"/>
    <s v=" Ma, Tianjun"/>
    <m/>
    <m/>
    <m/>
    <m/>
    <m/>
    <m/>
    <m/>
    <m/>
    <m/>
    <m/>
    <m/>
    <m/>
    <m/>
    <m/>
    <m/>
    <m/>
    <m/>
    <m/>
    <m/>
    <m/>
    <m/>
    <m/>
    <m/>
    <m/>
    <m/>
  </r>
  <r>
    <s v="WOS:000754792800001"/>
    <s v="Merlec, Mpyana Mwamba; Islam, Md. Mainul; Lee, Youn Kyu; In, Hoh Peter"/>
    <s v="A Consortium Blockchain-Based Secure and Trusted Electronic Portfolio Management Scheme"/>
    <s v="SENSORS"/>
    <s v="consortium blockchain; e-portfolio management system; decentralized identifier (DID); smart contract; verifiable credentials (VC)"/>
    <s v="SYSTEM; IMPLEMENTATION; EDUCATION; DESIGN"/>
    <s v="In recent times, electronic portfolios (e-portfolios) are being increasingly used by students and lifelong learners as digital online multimedia resumes that showcase their skill sets and achievements. E-portfolios require secure, reliable, and privacy-preserving credential issuance and verification mechanisms to prove learning achievements. However, existing systems provide private institution-wide centralized solutions that primarily rely on trusted third parties to issue and verify credentials. Furthermore, they do not enable learners to own, control, and share their e-portfolio information across organizations, which increases the risk of forged and fraudulent credentials. Therefore, we propose a consortium blockchain-based e-portfolio management scheme that is decentralized, secure, and trustworthy. Smart contracts are leveraged to enable learners to completely own, publish, and manage their e-portfolios, and also enable potential employers to verify e-portfolio credentials and artifacts without relying on trusted third parties. Blockchain is used as an immutable distributed ledger that records all transactions and logs for tamper-proof trusted data provenance, accountability, and traceability. This system guarantees the authenticity and integrity of user credentials and e-portfolio data. Decentralized identifiers and verifiable credentials are used for user profile identification, authentication, and authorization, whereas verifiable claims are used for e-portfolio credential proof authentication and verification. We have designed and implemented a prototype of the proposed scheme using a Quorum consortium blockchain network. Based on the evaluations, our solution is feasible, secure, and privacy-preserving. It offers excellent performance."/>
    <s v="[Merlec, Mpyana Mwamba; Islam, Md. Mainul; In, Hoh Peter] Korea Univ, Dept Comp Sci &amp; Engn, Seoul 02841, South Korea; [Lee, Youn Kyu] Hongik Univ, Dept Comp Engn, Seoul 04066, South Korea"/>
    <x v="2"/>
    <s v="10.3390/s22031271"/>
    <s v="Chemistry, Analytical; Engineering, Electrical &amp; Electronic; Instruments &amp; Instrumentation"/>
    <x v="24"/>
    <s v="Chemistry; Engineering; Instruments &amp; Instrumentation"/>
    <s v="Merlec, Mpyana Mwamba"/>
    <s v=" Islam, Md. Mainul"/>
    <s v=" Lee, Youn Kyu"/>
    <s v=" In, Hoh Peter"/>
    <m/>
    <m/>
    <m/>
    <m/>
    <m/>
    <m/>
    <m/>
    <m/>
    <m/>
    <m/>
    <m/>
    <m/>
    <m/>
    <m/>
    <m/>
    <m/>
    <m/>
    <m/>
    <m/>
    <m/>
    <m/>
    <m/>
    <m/>
    <m/>
  </r>
  <r>
    <s v="WOS:000865097300088"/>
    <s v="Wang, Tao; Wang, Jingyi; Yang, Qiliang; Yang, Bo; Li, Haiyu; Xu, Fei; Qiao, Zirui"/>
    <s v="An Efficient Verifiable Searchable Encryption Scheme With Aggregating Authorization for Blockchain-Enabled IoT"/>
    <s v="IEEE INTERNET OF THINGS JOURNAL"/>
    <s v="Internet of Things; Encryption; Cryptography; Blockchains; Authorization; Cloud computing; Smart contracts; Blockchain-enabled Internet of Things (IoT); key aggregation; pairing free; revocation; trusted execution environment (TEE); verifiable searchable encryption (SE)"/>
    <s v="KEYWORD SEARCH; INTERNET; SECURE"/>
    <s v="Blockchain-enabled Internet of Things (IoT) provides a secure sharing of data and resources to the various miners of the IoT network, removes centralized control, and can overcome part of the existing challenges in traditional IoT. However, the IoT ecosystem faces some great challenges in terms of security, such as privacy leaking, eavesdropping, and so on, which seriously impede the deployment of the IoT ecosystem. Verifiable searchable encryption (SE) can make data owners (DOs) in the IoT dispel concerns about privacy and make data users (DUs) believe they get correct search results. For the blockchain-enabled IoT, this article proposes an efficient verification SE scheme with aggregation authorization and trusted revocation. With this scheme, DOs are willing to share their data to DUs for reward in a secure, efficient, and trusted way. For the DU, the DO can generate an aggregating key of a subset of encrypted documents, and then the DU has the privilege to search these documents and to verify the search results. By utilizing the trusted execution environment, the DO can revoke the search privilege of the DU. We present the analysis to show our proposed scheme achieves confidentiality, soundness, and fair payment at the same time. With the performance evaluations, we prove our proposal practical for blockchain-enabled IoT in terms of computational and smart contracts overhead."/>
    <s v="[Wang, Tao; Wang, Jingyi; Yang, Bo; Li, Haiyu; Xu, Fei; Qiao, Zirui] Shaanxi Normal Univ, Sch Comp Sci, Xian 710119, Peoples R China; [Wang, Tao] Xidian Univ, State Key Lab Integrated Serv Networks, Xian 710071, Peoples R China; [Wang, Tao] Sci &amp; Technol Commun Secur Lab, Chengdu 610041, Peoples R China; [Yang, Qiliang] Shanghai Dev Ctr Comp Software Technol, Cryptog Stand Study &amp; Secur Evaluat Lab, Shanghai 201112, Peoples R China"/>
    <x v="2"/>
    <s v="10.1109/JIOT.2022.3175859"/>
    <s v="Computer Science, Information Systems; Engineering, Electrical &amp; Electronic; Telecommunications"/>
    <x v="2"/>
    <s v="Computer Science; Engineering; Telecommunications"/>
    <s v="Wang, Tao"/>
    <s v=" Wang, Jingyi"/>
    <s v=" Yang, Qiliang"/>
    <s v=" Yang, Bo"/>
    <s v=" Li, Haiyu"/>
    <s v=" Xu, Fei"/>
    <s v=" Qiao, Zirui"/>
    <m/>
    <m/>
    <m/>
    <m/>
    <m/>
    <m/>
    <m/>
    <m/>
    <m/>
    <m/>
    <m/>
    <m/>
    <m/>
    <m/>
    <m/>
    <m/>
    <m/>
    <m/>
    <m/>
    <m/>
    <m/>
  </r>
  <r>
    <s v="WOS:001019738900001"/>
    <s v="Zhang, Yiting; Zhao, Minghao; Li, Tao; Wang, Yilei; Liang, Tiancai"/>
    <s v="Achieving optimal rewards in cryptocurrency stubborn mining with state transition analysis"/>
    <s v="INFORMATION SCIENCES"/>
    <s v="Blockchain; Consensus Algorithm; Bitcoins; Selfish Mining; Stubborn Mining"/>
    <s v="BITCOIN; EFFICIENT"/>
    <s v="Bitcoin uses a decentralized network of miners and a distributed consensus algorithm to agree on blockchains to process transactions, and designs certain incentive strategy to ensure the system run persistently. However, recent research finds that it is vulnerable to specific game-theoretic attacks, in which a rational attack can gain a disproportionate share of reward by deviating from the honest behaviors. Among these attacks, stubborn mining is generally regarded as the most effective one. This paper propose the optimal stub-born mining strategy, trying to obtain the maximum revenue in stubborn mining. Through careful analysis, we find that the mining strategies in stubborn mining, under different conditions, can be represented as a Markovian Decision Process (MDP), and solving the MDP can result in the optimal strategy. In solving the MDP, we first transform it into a transition-reward Matrices, and then evaluate it to get the largest reward. With the method mentioned above, the attackers can get 46.9% additional than honest miners, and this attack outweighs traditional selfish mining (a compelling and well-studied mining attack) by up to 7.53%.&amp; COPY; 2023 Elsevier Inc. All rights reserved."/>
    <s v="[Zhang, Yiting; Li, Tao; Wang, Yilei] Qufu Normal Univ, Sch Comp Sci, Rizhao, Peoples R China; [Zhao, Minghao] East China Normal Univ, Sch Data Sci &amp; Engn, Shanghai, Peoples R China; [Liang, Tiancai] Guangzhou Univ, Inst Artificial Intelligence &amp; Blockchain, Guangzhou, Peoples R China"/>
    <x v="3"/>
    <s v="10.1016/j.ins.2022.12.093"/>
    <s v="Computer Science, Information Systems"/>
    <x v="2"/>
    <s v="Computer Science"/>
    <s v="Zhang, Yiting"/>
    <s v=" Zhao, Minghao"/>
    <s v=" Li, Tao"/>
    <s v=" Wang, Yilei"/>
    <s v=" Liang, Tiancai"/>
    <m/>
    <m/>
    <m/>
    <m/>
    <m/>
    <m/>
    <m/>
    <m/>
    <m/>
    <m/>
    <m/>
    <m/>
    <m/>
    <m/>
    <m/>
    <m/>
    <m/>
    <m/>
    <m/>
    <m/>
    <m/>
    <m/>
    <m/>
  </r>
  <r>
    <s v="WOS:001228857400001"/>
    <s v="Silva, Hemmanoel Feitosa e; Machado, Ricardo Luiz"/>
    <s v="Blockchain in the Supply Chain: Systematic Review of the Literature for a Performance Improvement Proposal Based on a Conceptual Framework"/>
    <s v="ENGINEERING MANAGEMENT JOURNAL"/>
    <s v="Blockchain; supply chain management; performance improvement; theoretical approach; systematic review of the literature"/>
    <s v="SMART CONTRACTS; TECHNOLOGY; MANAGEMENT; TRACEABILITY; ADOPTION; INTERNET"/>
    <s v="Blockchain offers innovative solutions with information flow that improves the supply chain. This research aimed to present an overview of how blockchain technology can improve supply chain performance with a focus on visibility, reliability, security, analysis, and risk management. A systematic literature review was carried out and the selection of 72 articles that met the inclusion criteria was made in the Scopus, Web of Science, IEEE Xplore with the use of the keywords &quot;blockchain&quot; and &quot;supply chain performance,&quot; in the time frame from 2017 to 2022. Studies show that there is a gap in the investigation of this theme, so it is critical to build a conceptual framework for blockchain adoption in the supply chain. It is concluded that visibility, reliability, security, and risk management can improve the supply chain with blockchain deployment in conjunction with other digital technologies."/>
    <s v="[Silva, Hemmanoel Feitosa e; Machado, Ricardo Luiz] Pontifical Catholic Univ Goias, Univ 1, Av Univ 1,440,Univ Sect, BR-74605010 Goiania, Brazil"/>
    <x v="0"/>
    <s v="10.1080/10429247.2024.2345527"/>
    <s v="Engineering, Industrial; Management"/>
    <x v="9"/>
    <s v="Engineering; Business &amp; Economics"/>
    <s v="Silva, Hemmanoel Feitosa e"/>
    <s v=" Machado, Ricardo Luiz"/>
    <m/>
    <m/>
    <m/>
    <m/>
    <m/>
    <m/>
    <m/>
    <m/>
    <m/>
    <m/>
    <m/>
    <m/>
    <m/>
    <m/>
    <m/>
    <m/>
    <m/>
    <m/>
    <m/>
    <m/>
    <m/>
    <m/>
    <m/>
    <m/>
    <m/>
    <m/>
  </r>
  <r>
    <s v="WOS:001147136500001"/>
    <s v="Sangal, Shreya; Duggal, Gaurav; Nigam, Achint"/>
    <s v="Blockchain's double-edged sword: thematic review of illegal activities using blockchain"/>
    <s v="JOURNAL OF INFORMATION COMMUNICATION &amp; ETHICS IN SOCIETY"/>
    <s v="Blockchain technology; Illegal activities; Cryptocurrency frauds; Cryptocurrency scams; Dark side of blockchain; TCM framework"/>
    <s v="TECHNOLOGY; TOURISM; SYSTEM"/>
    <s v="Purpose - The purpose of this research paper is to review and synthesize the role of blockchain technology (BCT) in various types of illegal activities, including but not limited to fraud, money laundering, ransomware attacks, firearms, drug tracking, cyberattacks, identity theft and scams.Design/methodology/approach - The authors conducted a review of studies related to illegal activities using blockchain from 2015 to 2023. Next, a thematic review of the literature was performed to see how these illegal activities were conducted using BCT.Findings - Through this study, the authors identify the relevant themes that highlight the major illegal activities performed using BCT, its possible steps for prevention and the opportunities for future developments. Finally, the authors provide suggestions for future research using the theory, context and method framework.Originality/value - No other research has synthesized the illegal activities using BCT through a thematic approach to the best of the authors' knowledge. Hence, this study will act as a starting point for future research for academic and technical practitioners in this area."/>
    <s v="[Sangal, Shreya; Nigam, Achint] Birla Inst Technol &amp; Sci Pilani Campus, Dept Management, Pilani, Rajasthan, India; [Duggal, Gaurav] Birla Inst Technol &amp; Sci Pilani Campus, Dept Comp Sci, Pilani, Rajasthan, India"/>
    <x v="0"/>
    <s v="10.1108/JICES-04-2023-0061"/>
    <s v="Ethics"/>
    <x v="69"/>
    <s v="Social Sciences - Other Topics"/>
    <s v="Sangal, Shreya"/>
    <s v=" Duggal, Gaurav"/>
    <s v=" Nigam, Achint"/>
    <m/>
    <m/>
    <m/>
    <m/>
    <m/>
    <m/>
    <m/>
    <m/>
    <m/>
    <m/>
    <m/>
    <m/>
    <m/>
    <m/>
    <m/>
    <m/>
    <m/>
    <m/>
    <m/>
    <m/>
    <m/>
    <m/>
    <m/>
    <m/>
    <m/>
  </r>
  <r>
    <s v="WOS:000784001500005"/>
    <s v="Subramanian, Hemang; Subramanian, Susmitha"/>
    <s v="Improving Diagnosis Through Digital Pathology: Proof-of-Concept Implementation Using Smart Contracts and Decentralized File Storage"/>
    <s v="JOURNAL OF MEDICAL INTERNET RESEARCH"/>
    <s v="digital pathology; nonfungible token standard; decentralized storage; security and patient data confidentiality using design; pathology; storage; security; confidentiality; data; design; diagnosis; proof of concept; implementation; software; blockchain; limitation; privacy"/>
    <s v="CHALLENGES"/>
    <s v="Background: Recent advancements in digital pathology resulting from advances in imaging and digitization have increased the convenience and usability of pathology for disease diagnosis, especially in oncology, urology, and gastroenteric diagnosis. However, despite the possibilities to include low-cost diagnosis and viable telemedicine, digital pathology is not yet accessible owing to expensive storage, data security requirements, and network bandwidth limitations to transfer high-resolution images and associated data. The increase in storage, transmission, and security complexity concerning data collection and diagnosis makes it even more challenging to use artificial intelligence algorithms for machine-assisted disease diagnosis. We designed and prototyped a digital pathology system that uses blockchain-based smart contracts using the nonfungible token (NFT) standard and the Interplanetary File System for data storage. Our design remediates shortcomings in the existing digital pathology systems infrastructure, which is centralized. The proposed design is extendable to other fields of medicine that require high-fidelity image and data storage. Our solution is implemented in data systems that can improve access quality of care and reduce the cost of access to specialized pathological diagnosis, reducing cycle times for diagnosis. Objective: The main objectives of this study are to highlight the issues in digital pathology and suggest that a software architecture-based blockchain and the Interplanetary File System create a low-cost data storage and transmission technology. Methods: We used the design science research method consisting of 6 stages to inform our design overall. We innovated over existing public-private designs for blockchains but using a 2-layered approach that separates actual file storage from metadata and data persistence. Results: Here, we identified key challenges to adopting digital pathology, including challenges concerning long-term storage and the transmission of information. Next, using accepted frameworks in NFT-based intelligent contracts and recent innovations in distributed secure storage, we proposed a decentralized, secure, and privacy-preserving digital pathology system. Our design and prototype implementation using Solidity, web3.js, Ethereum, and node.js helped us address several challenges facing digital pathology. We demonstrated how our solution, which combines NFT smart contract standard with persistent decentralized file storage, solves most of the challenges of digital pathology and sets the stage for reducing costs and improving patient care and speed of diagnosis. Conclusions: We identified technical limitations that increase costs and reduce the mass adoption of digital pathology. We presented several design innovations using NFT decentralized storage standards to prototype a system. We also presented the implementation details of a unique security architecture for a digital pathology system. We illustrated how this design can overcome privacy, security, network-based storage, and data transmission limitations. We illustrated how improving these factors sets the stage for improving data quality and standardized application of machine learning and artificial intelligence to such data."/>
    <s v="[Subramanian, Hemang] Florida Int Univ, Dept Informat Syst &amp; Business Analyt, 11200 NW 8th St, Miami, FL 33193 USA; [Subramanian, Susmitha] Apollo Super Special Hosp, Dept Clin Pathol, Bangalore, Karnataka, India"/>
    <x v="2"/>
    <s v="10.2196/34207"/>
    <s v="Health Care Sciences &amp; Services; Medical Informatics"/>
    <x v="8"/>
    <s v="Health Care Sciences &amp; Services; Medical Informatics"/>
    <s v="Subramanian, Hemang"/>
    <s v=" Subramanian, Susmitha"/>
    <m/>
    <m/>
    <m/>
    <m/>
    <m/>
    <m/>
    <m/>
    <m/>
    <m/>
    <m/>
    <m/>
    <m/>
    <m/>
    <m/>
    <m/>
    <m/>
    <m/>
    <m/>
    <m/>
    <m/>
    <m/>
    <m/>
    <m/>
    <m/>
    <m/>
    <m/>
  </r>
  <r>
    <s v="WOS:000732100300001"/>
    <s v="Boo, EunSeong; Kim, Joongheon; Ko, JeongGil"/>
    <s v="LiteZKP: Lightening Zero-Knowledge Proof-Based Blockchains for IoT and Edge Platforms"/>
    <s v="IEEE SYSTEMS JOURNAL"/>
    <s v="Blockchain; Smart contracts; Throughput; Internet of Things; Privacy; Performance evaluation; Computer architecture; Anonymous payment; blockchains; edge computing; Internet of Things (IoT); smart contracts; zero-knowledge proof (ZKP)"/>
    <s v="CHALLENGES"/>
    <s v="This article presents LiteZKP a framework for supporting multiple anonymous payments using a smart contract-based zero-knowledge proof (ZKP) protocol on resource-limited devices. Specifically, to address challenges related to minimizing the computational overhead and offer a fully anonymous system, LiteZKP includes novel schemes such a new merkle tree mechanism to reduce the burden of ZKP operations, and integrates smart contract-based ZKP with an off-chain payment channel to reduce the amount of ZKP operations when performing continuous data exchange. We present evaluation results of LiteZKP from both PC-scale and resource-limited client devices and our results suggest that LiteZKP reduces the latency and energy consumption by more than 55% on Internet of Things (IoT)/mobile edge computing platforms, while requiring only 8% of block processing fee compared to a naive ZKP-based scheme."/>
    <s v="[Boo, EunSeong; Ko, JeongGil] Yonsei Univ, Sch Integrated Technol, Seoul 03722, South Korea; [Kim, Joongheon] Korea Univ, Sch Elect Engn, Seoul 02841, South Korea"/>
    <x v="2"/>
    <s v="10.1109/JSYST.2020.3048363"/>
    <s v="Computer Science, Information Systems; Engineering, Electrical &amp; Electronic; Operations Research &amp; Management Science; Telecommunications"/>
    <x v="2"/>
    <s v="Computer Science; Engineering; Operations Research &amp; Management Science; Telecommunications"/>
    <s v="Boo, EunSeong"/>
    <s v=" Kim, Joongheon"/>
    <s v=" Ko, JeongGil"/>
    <m/>
    <m/>
    <m/>
    <m/>
    <m/>
    <m/>
    <m/>
    <m/>
    <m/>
    <m/>
    <m/>
    <m/>
    <m/>
    <m/>
    <m/>
    <m/>
    <m/>
    <m/>
    <m/>
    <m/>
    <m/>
    <m/>
    <m/>
    <m/>
    <m/>
  </r>
  <r>
    <s v="WOS:000904750600001"/>
    <s v="Jiang, Xiaoquan; Rodriguez, Ivan M., Jr.; Zhang, Qianying"/>
    <s v="Macroeconomic fundamentals and cryptocurrency prices: A common trend approach"/>
    <s v="FINANCIAL MANAGEMENT"/>
    <s v="Bitcoin; cointegration; equity; fintech"/>
    <s v="STATISTICAL-ANALYSIS; EXCHANGE-RATES; RISK PREMIA; COINTEGRATION; CONSUMPTION; RETURNS; TESTS; MODEL"/>
    <s v="Based on asset pricing theory, we posit and find that equity markets and cryptocurrency markets share a common fundamental. Our cointegration tests show that the most important asset pricing primitive, consumption, can serve as the common fundamental. We further show that additional macroeconomic factors, as well as uncertainty and sentiment, all play a role in explaining the deviation from fundamentals. To understand the linkage between equity markets, cryptocurrency markets, and the macroeconomy, we suggest the following three channels: (i) portfolio allocation decisions, (ii) intermarket order flows, and (iii) technological adaption expectations."/>
    <s v="[Jiang, Xiaoquan] Florida Int Univ, Coll Business, Dept Finance, Miami, FL USA; [Rodriguez, Ivan M., Jr.] Eastern Michigan Univ, Coll Business, Dept Accounting Finance &amp; Informat Syst, Ypsilanti, MI USA; [Zhang, Qianying] Hillsdale Coll, Dept Econ Business &amp; Accounting, Hillsdale, MI USA; [Jiang, Xiaoquan] Florida Int Univ, Coll Business, Dept Finance, 11200 SW 8th St, Miami, FL 33199 USA"/>
    <x v="3"/>
    <s v="10.1111/fima.12412"/>
    <s v="Business, Finance"/>
    <x v="3"/>
    <s v="Business &amp; Economics"/>
    <s v="Jiang, Xiaoquan"/>
    <s v=" Rodriguez, Ivan M., Jr."/>
    <s v=" Zhang, Qianying"/>
    <m/>
    <m/>
    <m/>
    <m/>
    <m/>
    <m/>
    <m/>
    <m/>
    <m/>
    <m/>
    <m/>
    <m/>
    <m/>
    <m/>
    <m/>
    <m/>
    <m/>
    <m/>
    <m/>
    <m/>
    <m/>
    <m/>
    <m/>
    <m/>
    <m/>
  </r>
  <r>
    <s v="WOS:001070675600001"/>
    <s v="Zhang, Lei; Bouri, Elie; Chen, Yan"/>
    <s v="Co-jump dynamicity in the cryptocurrency market: A network modelling perspective"/>
    <s v="FINANCE RESEARCH LETTERS"/>
    <s v="Co-jumps network; Bitcoin; Cryptocurrencies; Jump transfer; COVID-19; Portfolio implications"/>
    <s v="VOLATILITY; BITCOIN; COJUMPS"/>
    <s v="We examine the co-jumps of 37 cryptocurrencies based on a network model, and analyse the portfolio implications. The results reveal that, firstly, Bitcoin exerts the strongest influence. Secondly, co-jump heterogeneity exists across pairs of cryptocurrencies with different marketcapitalizations, and the impact of co-jumps is time-varying. Thirdly, the dynamic ranking of co-jump influence shows that, during the COVID-19 pandemic, Bitcoin dominates in the centrality ranking. However, smaller cryptocurrencies (Dogecoin and TRON) exhibit significant co-jump influence. Fourthly, the portfolios constructed based on the co-jump network outperform the baseline strategy by attaining higher returns while experiencing less volatility and shorter downside periods."/>
    <s v="[Zhang, Lei; Chen, Yan] Hunan Univ, Business Sch, Changsha, Peoples R China; [Bouri, Elie] Lebanese Amer Univ, Sch Business, Beirut, Lebanon"/>
    <x v="3"/>
    <s v="10.1016/j.frl.2023.104372"/>
    <s v="Business, Finance"/>
    <x v="3"/>
    <s v="Business &amp; Economics"/>
    <s v="Zhang, Lei"/>
    <s v=" Bouri, Elie"/>
    <s v=" Chen, Yan"/>
    <m/>
    <m/>
    <m/>
    <m/>
    <m/>
    <m/>
    <m/>
    <m/>
    <m/>
    <m/>
    <m/>
    <m/>
    <m/>
    <m/>
    <m/>
    <m/>
    <m/>
    <m/>
    <m/>
    <m/>
    <m/>
    <m/>
    <m/>
    <m/>
    <m/>
  </r>
  <r>
    <s v="WOS:001242978600001"/>
    <s v="Babur, Sohail Mahmood; Khan, Shafiq Ur Rehman; Yang, Jing; Chen, Yen-Lin; Ku, Chin Soon; Por, Lip Yee"/>
    <s v="Preventing 51% Attack by Using Consecutive Block Limits in Bitcoin"/>
    <s v="IEEE ACCESS"/>
    <s v="Bitcoin; Blockchains; Proof of Work; Consensus algorithm; Distributed ledger; Peer-to-peer computing; Computer science; 51% attack; bitcoin and consensus; blockchain; double spending; proof of work (PoW)"/>
    <s v=""/>
    <s v="In permissionless blockchain systems, Proof of Work (PoW) is utilized to address the issues of double-spending and transaction starvation. When an attacker acquires more than 50% of the hash power of the entire network, they gain the ability to engage in double-spending activities, posing a significant threat to the PoW consensus algorithm. This research focuses on the consensus algorithm employed in the Bitcoin system, explaining how it operates and the security challenges it faces. The proposed modification to the PoW algorithm imposes a restriction on miners: they are not allowed to accept consecutive blocks from the same miner into the final local blockchain to prevent the 51% attack problem. This modification supports transactions that require six confirmations. In the event an attacker attempts a 51% attack with a private chain that consists of fewer than 6 blocks, it becomes easier to detect a double-spending attack before accepting the attacker's private chain. The modified algorithm introduces a &quot;Safe Mode Detection Algorithm&quot; that scrutinizes incoming blocks for adjustments at the top of the local blockchain. If inconsistencies are identified, the consensus algorithm proceeds cautiously by comparing the UTXO dictionaries from the attacker's chain with those from the miner's own blockchain. This meticulous comparison aims to detect instances of double-spending. If such instances are detected, the miner rejects the attacker's chain, establishing a double-spend-free environment and thwarting 51% attacks."/>
    <s v="[Babur, Sohail Mahmood] Govt Murray Coll, Dept Informat Technol, Sialkot 51010, Pakistan; [Khan, Shafiq Ur Rehman] Capital Univ Sci &amp; Technol, Dept Comp Sci, Islamabad 44730, Pakistan; [Yang, Jing; Por, Lip Yee] Univ Malaya, Dept Comp Syst &amp; Technol, Kuala Lumpur 50603, Malaysia; [Chen, Yen-Lin] Natl Taipei Univ Technol, Dept Comp Sci &amp; Informat Engn, Taipei 106344, Taiwan; [Ku, Chin Soon] Univ Tunku Abdul Rahman, Dept Comp Sci, Kampar 31900, Malaysia"/>
    <x v="0"/>
    <s v="10.1109/ACCESS.2024.3407521"/>
    <s v="Computer Science, Information Systems; Engineering, Electrical &amp; Electronic; Telecommunications"/>
    <x v="2"/>
    <s v="Computer Science; Engineering; Telecommunications"/>
    <s v="Babur, Sohail Mahmood"/>
    <s v=" Khan, Shafiq Ur Rehman"/>
    <s v=" Yang, Jing"/>
    <s v=" Chen, Yen-Lin"/>
    <s v=" Ku, Chin Soon"/>
    <s v=" Por, Lip Yee"/>
    <m/>
    <m/>
    <m/>
    <m/>
    <m/>
    <m/>
    <m/>
    <m/>
    <m/>
    <m/>
    <m/>
    <m/>
    <m/>
    <m/>
    <m/>
    <m/>
    <m/>
    <m/>
    <m/>
    <m/>
    <m/>
    <m/>
  </r>
  <r>
    <s v="WOS:000762090700027"/>
    <s v="Fridgen, Gilbert; Radszuwill, Sven; Schweizer, Andre; Urbach, Nils"/>
    <s v="Blockchain Won't Kill the Banks: Why Disintermediation Doesn't Work in International Trade Finance"/>
    <s v="COMMUNICATIONS OF THE ASSOCIATION FOR INFORMATION SYSTEMS"/>
    <s v="Blockchain; Business Process Management; Disintermediation; Letter of Credit; International Trade Finance; Smart Contract"/>
    <s v="DESIGN SCIENCE RESEARCH; INFORMATION; TECHNOLOGY; GOVERNANCE; INTERNET"/>
    <s v="In the financial services industry, many people assume blockchain to have significant impacts. From research and practice, we observe two main paradigms of how organizations interact with blockchain. First, organizations use blockchain to optimize existing processes (blockchain-based business process optimization (BPO)). Second, organizations use blockchain to disrupt existing processes, foster disintermediation, and enable disruptive business models (blockchain-based business process disruption (BPD)). However, we lack scientific research that evaluates its de facto potential. We bridge this gap by following a design science research approach to design blockchain-based business process re-engineering (BPRE) for a letter of credit that combines the advantages of BPO and BPD. We conduct three design cycles and develop three artefacts: a BPO, a BPD, and a BPRE approach. Our BPRE approach combines the advantages of partial disintermediation (i.e., increased efficiency and transparency) with the advantages of intermediaries (i.e., process flexibility, liquidity provision, and dispute mediation)."/>
    <s v="[Fridgen, Gilbert] Univ Luxembourg, Interdisciplinary Ctr Secur Reliabil &amp; Trust, Luxembourg, Luxembourg; [Fridgen, Gilbert; Radszuwill, Sven; Schweizer, Andre] FIM Res Ctr, Bayreuth, Germany; [Radszuwill, Sven; Schweizer, Andre] Univ Bayreuth, Bayreuth, Germany; [Urbach, Nils] Frankfurt Univ Appl Sci, Informat Syst Digital Business &amp; Mobil, Frankfurt, Germany; [Urbach, Nils] FIM Res Ctr, Project Grp BISE Fraunhofer FIT, Bayreuth, Germany"/>
    <x v="1"/>
    <s v="10.17705/1CAIS.04932"/>
    <s v="Computer Science, Information Systems"/>
    <x v="2"/>
    <s v="Computer Science"/>
    <s v="Fridgen, Gilbert"/>
    <s v=" Radszuwill, Sven"/>
    <s v=" Schweizer, Andre"/>
    <s v=" Urbach, Nils"/>
    <m/>
    <m/>
    <m/>
    <m/>
    <m/>
    <m/>
    <m/>
    <m/>
    <m/>
    <m/>
    <m/>
    <m/>
    <m/>
    <m/>
    <m/>
    <m/>
    <m/>
    <m/>
    <m/>
    <m/>
    <m/>
    <m/>
    <m/>
    <m/>
  </r>
  <r>
    <s v="WOS:000533911600054"/>
    <s v="Galici, Roberta; Ordile, Laura; Marchesi, Michele; Pinna, Andrea; Tonelli, Roberto"/>
    <s v="Applying the ETL Process to Blockchain Data. Prospect and Findings"/>
    <s v="INFORMATION"/>
    <s v="ETL; Bitcoin; blockchain; lambda architecture; blockchain analytics"/>
    <s v=""/>
    <s v="We present a novel strategy, based on the Extract, Transform and Load (ETL) process, to collect data from a blockchain, elaborate and make it available for further analysis. The study aims to satisfy the need for increasingly efficient data extraction strategies and effective representation methods for blockchain data. For this reason, we conceived a system to make scalable the process of blockchain data extraction and clustering, and to provide a SQL database which preserves the distinction between transaction and addresses. The proposed system satisfies the need to cluster addresses in entities, and the need to store the extracted data in a conventional database, making possible the data analysis by querying the database. In general, ETL processes allow the automation of the operation of data selection, data collection and data conditioning from a data warehouse, and produce output data in the best format for subsequent processing or for business. We focus on the Bitcoin blockchain transactions, which we organized in a relational database to distinguish between the input section and the output section of each transaction. We describe the implementation of address clustering algorithms specific for the Bitcoin blockchain and the process to collect and transform data and to load them in the database. To balance the input data rate with the elaboration time, we manage blockchain data according to the lambda architecture. To evaluate our process, we first analyzed the performances in terms of scalability, and then we checked its usability by analyzing loaded data. Finally, we present the results of a toy analysis, which provides some findings about blockchain data, focusing on a comparison between the statistics of the last year of transactions, and previous results of historical blockchain data found in the literature. The ETL process we realized to analyze blockchain data is proven to be able to perform a reliable and scalable data acquisition process, whose result makes stored data available for further analysis and business."/>
    <s v="[Galici, Roberta; Ordile, Laura; Marchesi, Michele; Tonelli, Roberto] Univ Cagliari, Dept Math &amp; Comp Sci, Via Osped 72, I-09124 Cagliari, Italy; [Pinna, Andrea] Univ Cagliari, Dept Elect &amp; Elect Engn DIEE, Piazza DArmi, I-09100 Cagliari, Italy"/>
    <x v="4"/>
    <s v="10.3390/info11040204"/>
    <s v="Computer Science, Information Systems"/>
    <x v="2"/>
    <s v="Computer Science"/>
    <s v="Galici, Roberta"/>
    <s v=" Ordile, Laura"/>
    <s v=" Marchesi, Michele"/>
    <s v=" Pinna, Andrea"/>
    <s v=" Tonelli, Roberto"/>
    <m/>
    <m/>
    <m/>
    <m/>
    <m/>
    <m/>
    <m/>
    <m/>
    <m/>
    <m/>
    <m/>
    <m/>
    <m/>
    <m/>
    <m/>
    <m/>
    <m/>
    <m/>
    <m/>
    <m/>
    <m/>
    <m/>
    <m/>
  </r>
  <r>
    <s v="WOS:001146853100001"/>
    <s v="Cheng, Jiyang; Tiwari, Sunil; Khaled, Djebbouri; Mahendru, Mandeep; Shahzad, Umer"/>
    <s v="Forecasting Bitcoin prices using artificial intelligence: Combination of ML, SARIMA, and Facebook Prophet models"/>
    <s v="TECHNOLOGICAL FORECASTING AND SOCIAL CHANGE"/>
    <s v="Bitcoin; ML; Fb-Prophet; SARIMA; Volatility; Forecasting"/>
    <s v="HIGH-FREQUENCY VOLATILITY; CRYPTOCURRENCIES; SPILLOVERS; CURRENCIES; OIL"/>
    <s v="In recent years, investors, corporations, and enterprises have shown great interest in the Bitcoin network; thus, promoting its products and services is crucial. This study utilizes an empirical analysis for financial time series and machine learning to perform prediction of bitcoin price and Garman-Klass (GK) volatility using Long Short -Term Memory (LSTM), Seasonal Autoregressive Integrated Moving Average (SARIMA), and Facebook prophet models. The performance findings show that the LTSM boost has a noticeable improvement compared to SARIMA and Facebook Prophet in terms of MSE (Mean Squared Error) and MAE (Mean Average Error). Unlike Long Short -Term Memory (LSTM), a component of Deep Learning (DL), the finding explains why the bitcoin and its volatility forecasting difficulty has been partially met by traditional time series forecasting (SARIMA) and auto-machine -learning technique (Fb-Prophet). Furthermore, the finding confirmed that Bitcoin values are extremely season-ally volatile and random and are frequently influenced by external variables (or news) such as cryptocurrency laws, investments, or social media rumors. Additionally, results show a robust optimistic trend, and the days when most people commute are Monday and Saturday and an annual seasonality. The trend of the price and volatility of bitcoin using SARIMA and FB-Prophet is more predictable. The Fb-Prophet cannot easily fit within the Russian-Ukrainian conflict period, and in some COVID-19 periods, its performance will suffer during the turbulent era. Moreover, Garman-Klass (GK) forecasting seems more effective than the squared returns price measure, which has implications for investors and fund managers. The research presents innovative insights pertaining to forthcoming cryptocurrency regulations, stock market dynamics, and global resource allocation."/>
    <s v="[Cheng, Jiyang] Univ Sci &amp; Technol China, Sch Management, IIF, Hefei 230026, Peoples R China; [Tiwari, Sunil] Cent Univ Kerala, Sch Business Studies, Dept Tourism Studies, Kasaragod, India; [Khaled, Djebbouri] Voronezh State Univ Engn Technol, Voronezh, Russia; [Mahendru, Mandeep] Szecheny Istvan Univ, Gyor, Hungary; [Shahzad, Umer] Guangdong Univ Finance &amp; Econ, Sch Econ, Guangzhou 510320, Peoples R China; [Shahzad, Umer] Lebanese Amer Univ, Adnan Kassar Sch Business, Beirut, Lebanon"/>
    <x v="0"/>
    <s v="10.1016/j.techfore.2023.122938"/>
    <s v="Business; Regional &amp; Urban Planning"/>
    <x v="27"/>
    <s v="Business &amp; Economics; Public Administration"/>
    <s v="Cheng, Jiyang"/>
    <s v=" Tiwari, Sunil"/>
    <s v=" Khaled, Djebbouri"/>
    <s v=" Mahendru, Mandeep"/>
    <s v=" Shahzad, Umer"/>
    <m/>
    <m/>
    <m/>
    <m/>
    <m/>
    <m/>
    <m/>
    <m/>
    <m/>
    <m/>
    <m/>
    <m/>
    <m/>
    <m/>
    <m/>
    <m/>
    <m/>
    <m/>
    <m/>
    <m/>
    <m/>
    <m/>
    <m/>
  </r>
  <r>
    <s v="WOS:000735370500001"/>
    <s v="Wang, Qianyu; Qin, Shaowen"/>
    <s v="A Hyperledger Fabric-Based System Framework for Healthcare Data Management"/>
    <s v="APPLIED SCIENCES-BASEL"/>
    <s v="blockchain; Hyperledger Fabric; healthcare data management; medical data"/>
    <s v="BLOCKCHAIN; PRIVACY"/>
    <s v="This study examined the requirements for privacy-preserving and interoperability in healthcare data sharing and proposed a blockchain-based solution. The Hyperledger Fabric framework was adopted due to its enterprise-grade data processing capabilities and enhanced privacy protection functions. In addition to the Fabric's built-in privacy-preserving functions, healthcare data-specific smart contracts with hierarchical access control were developed to strengthen privacy protection in data sharing. The proposed healthcare data-sharing framework is based on Australian medical practices with the aim to upgrade, rather than to replace, the existing data management models. The outcome of this study demonstrates the feasibility of applying blockchain technology to improve privacy-preservation while enhancing interoperability in healthcare data management."/>
    <s v="[Wang, Qianyu; Qin, Shaowen] Flinders Univ S Australia, Coll Sci &amp; Engn, Tonsley, SA 5042, Australia"/>
    <x v="1"/>
    <s v="10.3390/app112411693"/>
    <s v="Chemistry, Multidisciplinary; Engineering, Multidisciplinary; Materials Science, Multidisciplinary; Physics, Applied"/>
    <x v="10"/>
    <s v="Chemistry; Engineering; Materials Science; Physics"/>
    <s v="Wang, Qianyu"/>
    <s v=" Qin, Shaowen"/>
    <m/>
    <m/>
    <m/>
    <m/>
    <m/>
    <m/>
    <m/>
    <m/>
    <m/>
    <m/>
    <m/>
    <m/>
    <m/>
    <m/>
    <m/>
    <m/>
    <m/>
    <m/>
    <m/>
    <m/>
    <m/>
    <m/>
    <m/>
    <m/>
    <m/>
    <m/>
  </r>
  <r>
    <s v="WOS:000955451700001"/>
    <s v="Chen, Ran; Wu, Xiaoming; Liu, Xiangzhi"/>
    <s v="RSETP: A Reliable Security Education and Training Platform Based on the Alliance Blockchain"/>
    <s v="ELECTRONICS"/>
    <s v="permissioned blockchain; education and training; smart contract; authorized access; privacy and security"/>
    <s v="EFFICIENT"/>
    <s v="Improving the training quality of education and training institutions is one of the important reasons for the sustainable development of training institutions. However, traditional education and training institutions lack supervision, and the process system is not standardized, resulting in a lack of authenticity and reliability of information in the training process. Because most of the traditional education and training systems are centralized, it is difficult to share training data between institutions and relevant departments. Therefore, in view of the problems of data tampering and resource sharing in the field of education and training, combined with the node complexity of education and training scenarios, we propose an education and training blockchain platform suitable for multi-node scenarios to ensure the authenticity of the training data and traceability. In this consortium chain, we design specific ledger structures and corresponding smart contracts to meet different business logic requirements. According to different business data types, we optimize the ledger storage method. To improve chaincode utilization and system transaction throughput, we explore different system configuration rules and provide useful insights. Finally, several experiments are performed to evaluate the security and efficiency of the proposed system."/>
    <s v="[Chen, Ran; Wu, Xiaoming; Liu, Xiangzhi] Qilu Univ Technol, Shandong Acad Sci, Shandong Comp Sci Ctr, Natl Supercomp Ctr Jinan, Jinan 250014, Peoples R China"/>
    <x v="3"/>
    <s v="10.3390/electronics12061427"/>
    <s v="Computer Science, Information Systems; Engineering, Electrical &amp; Electronic; Physics, Applied"/>
    <x v="2"/>
    <s v="Computer Science; Engineering; Physics"/>
    <s v="Chen, Ran"/>
    <s v=" Wu, Xiaoming"/>
    <s v=" Liu, Xiangzhi"/>
    <m/>
    <m/>
    <m/>
    <m/>
    <m/>
    <m/>
    <m/>
    <m/>
    <m/>
    <m/>
    <m/>
    <m/>
    <m/>
    <m/>
    <m/>
    <m/>
    <m/>
    <m/>
    <m/>
    <m/>
    <m/>
    <m/>
    <m/>
    <m/>
    <m/>
  </r>
  <r>
    <s v="WOS:000576221200001"/>
    <s v="Nguyen Quang, Binh; Le, Thai-Ha; Nguyen Phuc, Canh"/>
    <s v="Influences of uncertainty on the returns and liquidity of cryptocurrencies: Evidence from a portfolio approach"/>
    <s v="INTERNATIONAL JOURNAL OF FINANCE &amp; ECONOMICS"/>
    <s v="cryptocurrency market; liquidity; portfolio approach; returns; uncertainty"/>
    <s v="ECONOMIC-POLICY UNCERTAINTY; SAFE HAVEN; BITCOIN; HEDGE; OIL; PREDICT; GOLD; EURO"/>
    <s v="This study examines the influences of different types of uncertainty, namely, World Uncertainty (WUI), Global Economic Policy Uncertainty (GEPU), and Geopolitical Uncertainty (GUI) on the returns and liquidity of 964 cryptocurrencies over the period from April 28, 2013 to July 14, 2018. Besides the full sample, three sub-portfolios are separated by market capitalization. The principal findings are: (i) increased GEPU has significantly negative effect on the cryptocurrency portfolios' returns; (ii) higher WUI has significantly negative impact on the cryptocurrency portfolios' liquidity, especially for the medium sub-portfolio; (iii) the effects of uncertainty proxied by GEPU and WUI on cryptocurrency portfolios' returns and liquidity, respectively, are asymmetric; and (iv) GUI is not found to have any significant impact on the returns and liquidity of cryptocurrency portfolios."/>
    <s v="[Nguyen Quang, Binh; Le, Thai-Ha; Nguyen Phuc, Canh] Univ Econ Ho Chi Minh City, Ho Chi Minh City, Vietnam; [Le, Thai-Ha] Fulbright Univ, Fulbright Sch Publ Policy &amp; Management, Ho Chi Minh City, Vietnam; [Le, Thai-Ha] IPAG Business Sch, Paris, France"/>
    <x v="2"/>
    <s v="10.1002/ijfe.2283"/>
    <s v="Business, Finance"/>
    <x v="3"/>
    <s v="Business &amp; Economics"/>
    <s v="Nguyen Quang, Binh"/>
    <s v=" Le, Thai-Ha"/>
    <s v=" Nguyen Phuc, Canh"/>
    <m/>
    <m/>
    <m/>
    <m/>
    <m/>
    <m/>
    <m/>
    <m/>
    <m/>
    <m/>
    <m/>
    <m/>
    <m/>
    <m/>
    <m/>
    <m/>
    <m/>
    <m/>
    <m/>
    <m/>
    <m/>
    <m/>
    <m/>
    <m/>
    <m/>
  </r>
  <r>
    <s v="WOS:000631800300003"/>
    <s v="Moretti, Nicola; Cadena, J. D. Blanco; Mannino, A.; Poli, T.; Cecconi, F. Re"/>
    <s v="Maintenance service optimization in smart buildings through ultrasonic sensors network"/>
    <s v="INTELLIGENT BUILDINGS INTERNATIONAL"/>
    <s v="Smart buildings; occupancy monitoring; Facility management; smart contracts; BIM"/>
    <s v=""/>
    <s v="Occupancy monitoring in smart buildings has great potential to improve their operational performance. One of the most common applications concerns the dynamic adaptation of indoor conditions according to the occupancy variation. However, other implementations are possible. Occupancy data could also enhance maintenance smart contracts management, especially if coupled with a contracts' management system as blockchain through which it is possible to achieve higher reliability and trust in transactions. In this article, a methodology to monitor occupancy data with a low-cost network, composed by a set of ultrasonic sensors, is presented. To ensure the collection of consistent data, different tests were performed for defining a convenient configuration for their installation. Following the proposed methodology, gathered data are processed and stored into a digital asset model associated with the building maintenance plan. Once a predefined threshold is reached, the system triggers a maintenance alert to the contractor to activate cleaning operations. The proposed approach enables an enhancement of the automation of maintenance management operations in a cost-effective manner. However, further validation trials are required to test the flexibility of its application in different space types."/>
    <s v="[Moretti, Nicola; Cadena, J. D. Blanco; Mannino, A.; Poli, T.; Cecconi, F. Re] Politecn Milan, Dept Architecture Built Environm &amp; Construct Engn, Milan, Italy"/>
    <x v="1"/>
    <s v="10.1080/17508975.2020.1765723"/>
    <s v="Construction &amp; Building Technology"/>
    <x v="38"/>
    <s v="Construction &amp; Building Technology"/>
    <s v="Moretti, Nicola"/>
    <s v=" Cadena, J. D. Blanco"/>
    <s v=" Mannino, A."/>
    <s v=" Poli, T."/>
    <s v=" Cecconi, F. Re"/>
    <m/>
    <m/>
    <m/>
    <m/>
    <m/>
    <m/>
    <m/>
    <m/>
    <m/>
    <m/>
    <m/>
    <m/>
    <m/>
    <m/>
    <m/>
    <m/>
    <m/>
    <m/>
    <m/>
    <m/>
    <m/>
    <m/>
    <m/>
  </r>
  <r>
    <s v="WOS:000599353000001"/>
    <s v="Hung, Ngo Thai"/>
    <s v="TIME-FREQUENCY NEXUS BETWEEN BITCOIN AND DEVELOPED STOCK MARKETS IN THE ASIA-PACIFIC"/>
    <s v="SINGAPORE ECONOMIC REVIEW"/>
    <s v="Bitcoin; Asia-Pacific financial markets; wavelet coherence; cross-wavelet; causality"/>
    <s v="VOLATILITY SPILLOVERS; SAFE-HAVEN; DYNAMIC RELATIONSHIP; CROSS-CORRELATION; GOLD; CRYPTOCURRENCIES; OIL; COMMODITY; CAUSALITY; ASSETS"/>
    <s v="This study investigates the connectedness between Bitcoin prices and major stock indices in the Asia-Pacific region from February 2012 to August 2019. Based on the wavelet transform framework, we find evidence of significant unidirectional association from Bitcoin to the selected markets in the short, medium, and long-run in the Asia-Pacific region. Overall, Asia-Pacific equity markets and Bitcoin cryptocurrency are weakly correlated at higher frequencies throughout the sample period, but the dependence of Bitcoin on the equity markets steadily increases at lower frequencies. Further, we construct the wavelet-based Granger causality test at different time scales to provide additional support to our connectedness results. Our findings provide important implications for policymakers, portfolio managers, and investors who are invited to take into account the dynamic linkages between Bitcoin and equity markets."/>
    <s v="[Hung, Ngo Thai] Univ Finance Mkt, Fac Econ &amp; Law, Ho Chi Minh City, Vietnam"/>
    <x v="0"/>
    <s v="10.1142/S0217590820500691"/>
    <s v="Economics"/>
    <x v="5"/>
    <s v="Business &amp; Economics"/>
    <s v="Hung, Ngo Thai"/>
    <m/>
    <m/>
    <m/>
    <m/>
    <m/>
    <m/>
    <m/>
    <m/>
    <m/>
    <m/>
    <m/>
    <m/>
    <m/>
    <m/>
    <m/>
    <m/>
    <m/>
    <m/>
    <m/>
    <m/>
    <m/>
    <m/>
    <m/>
    <m/>
    <m/>
    <m/>
    <m/>
  </r>
  <r>
    <s v="WOS:000604341900001"/>
    <s v="Guerreiro, Sergio; Silva, Diogo; Rosado, Tiago; Vasconcelos, Andre; Correia, Miguel; Sousa, Pedro"/>
    <s v="Decentralized Business Process Control using Blockchain An experience report from two applications: Food Supply Chain and Car Registration"/>
    <s v="ENTERPRISE MODELLING AND INFORMATION SYSTEMS ARCHITECTURES-AN INTERNATIONAL JOURNAL"/>
    <s v="Blockchain; Business Processes; Control; BPMN; DEMO; Hyperledger Fabric"/>
    <s v="DESIGN SCIENCE RESEARCH; SMART CONTRACTS; EXECUTION"/>
    <s v="Many applications supported by blockchain technology are emerging in the industry. Blockchain can be used to enforce the correctness of business process execution and, consequently, increasing the trust among the stakeholders involved in complex business processes. Since few experiences in the area have been reported, more are needed to better understand the benefits and pitfalls of blockchain-based solutions for decentralized business process control. This paper is an experience report of two projects that enforce decentralized business process control using blockchain - a food supply chain and a car registration - using a Design Science Research Methodology approach. Each application follows a different business process design - DEMO and BPMN - leading to different implementations based on Hyperledger Fabric. The major lessons learned are related to the appropriateness of DEMO and BPMN as business process modelling languages in the context of blockchain applications."/>
    <s v="[Guerreiro, Sergio; Silva, Diogo; Rosado, Tiago; Vasconcelos, Andre; Correia, Miguel; Sousa, Pedro] INESC ID, Rua Alves Redol 9, P-1000029 Lisbon, Portugal; [Guerreiro, Sergio; Silva, Diogo; Rosado, Tiago; Vasconcelos, Andre; Correia, Miguel; Sousa, Pedro] Univ Lisbon, Inst Super Tecn, Av Rovisco Pais 1, P-1049001 Lisbon, Portugal"/>
    <x v="4"/>
    <s v="10.18417/emisa.15.15"/>
    <s v="Engineering, Industrial"/>
    <x v="9"/>
    <s v="Engineering"/>
    <s v="Guerreiro, Sergio"/>
    <s v=" Silva, Diogo"/>
    <s v=" Rosado, Tiago"/>
    <s v=" Vasconcelos, Andre"/>
    <s v=" Correia, Miguel"/>
    <s v=" Sousa, Pedro"/>
    <m/>
    <m/>
    <m/>
    <m/>
    <m/>
    <m/>
    <m/>
    <m/>
    <m/>
    <m/>
    <m/>
    <m/>
    <m/>
    <m/>
    <m/>
    <m/>
    <m/>
    <m/>
    <m/>
    <m/>
    <m/>
    <m/>
  </r>
  <r>
    <s v="WOS:000668806600001"/>
    <s v="Xu, Chang; Yu, Lan; Zhu, Liehuang; Zhang, Can"/>
    <s v="A blockchain-based dynamic searchable symmetric encryption scheme under multiple clouds"/>
    <s v="PEER-TO-PEER NETWORKING AND APPLICATIONS"/>
    <s v="Dynamic searchable symmetric encryption; Multiple clouds; Blockchain; Privacy; Malicious server"/>
    <s v="EFFICIENT; SECURE"/>
    <s v="In data outsourcing services, to ensure data security and user privacy, data is usually stored in cloud servers in ciphertext form. This method makes users face the problem of how to search the keywords in the ciphertexts. Although the Dynamic Searchable Symmetric Encryption (DSSE) schemes can solve this problem, most DSSE schemes assume that all the data is stored in a single cloud server. The assumption is not realistic since data may be stored in multiple servers. Furthermore, the cloud servers are usually considered &quot;honest-but-curious&quot;, though malicious servers can actively attack and return incomplete or incorrect results. In this paper, we propose a Blockchain-based DSSE under the Multiple Clouds (BDSSE-MC) scheme. The scheme enables the data owner to generate encrypted local file indexes and merges the local indexes into a global index through a smart contract. The search operation is also performed by the smart contract based on the global index. In this scheme, the attacker cannot obtain the original files and search results, only knows the number of clouds and the number of files. We provide security and privacy analysis. We also compare the experiments results with those of traditional solutions."/>
    <s v="[Xu, Chang; Zhu, Liehuang] Beijing Inst Technol, Sch Cyberspace Sci &amp; Technol, Beijing 100081, Peoples R China; [Yu, Lan; Zhang, Can] Beijing Inst Technol, Sch Comp Sci &amp; Technol, Beijing 100081, Peoples R China"/>
    <x v="1"/>
    <s v="10.1007/s12083-021-01202-6"/>
    <s v="Computer Science, Information Systems; Telecommunications"/>
    <x v="2"/>
    <s v="Computer Science; Telecommunications"/>
    <s v="Xu, Chang"/>
    <s v=" Yu, Lan"/>
    <s v=" Zhu, Liehuang"/>
    <s v=" Zhang, Can"/>
    <m/>
    <m/>
    <m/>
    <m/>
    <m/>
    <m/>
    <m/>
    <m/>
    <m/>
    <m/>
    <m/>
    <m/>
    <m/>
    <m/>
    <m/>
    <m/>
    <m/>
    <m/>
    <m/>
    <m/>
    <m/>
    <m/>
    <m/>
    <m/>
  </r>
  <r>
    <s v="WOS:000866556800117"/>
    <s v="Kim, Jinoh; Nakashima, Makiya; Fan, Wenjun; Wuthier, Simeon; Zhou, Xiaobo; Kim, Ikkyun; Chang, Sang-Yoon"/>
    <s v="A Machine Learning Approach to Anomaly Detection Based on Traffic Monitoring for Secure Blockchain Networking"/>
    <s v="IEEE TRANSACTIONS ON NETWORK AND SERVICE MANAGEMENT"/>
    <s v="Blockchains; Anomaly detection; Bitcoin; Peer-to-peer computing; Security; Data collection; Engines; Blockchain; Bitcoin; P2P networking; traffic analysis; anomaly detection; machine learning; semi-supervised learning; online detection"/>
    <s v="BITCOIN"/>
    <s v="While blockchain technology provides strong cryptographic protection on the ledger and the system operations, the underlying blockchain networking remains vulnerable due to potential threats such as denial of service (DoS), Eclipse, spoofing, and Sybil attacks. Effectively detecting such malicious events should thus be an essential task for securing blockchain networks and services. Due to its importance, several studies investigated anomaly detection in Bitcoin and blockchain networks, but their analyses mainly focused on the blockchain ledger in the application context (e.g., transactions) and targets specific types of attacks (e.g., double-spending, deanonymization, etc). In this study, we present a security mechanism based on the analysis of blockchain network traffic statistics (rather than ledger data) to detect malicious events, through the functions of data collection and anomaly detection. The data collection engine senses the underlying blockchain traffic and generates multi-dimensional data streams in a periodic, real-time manner. The anomaly detection engine then detects anomalies from the created data instances based on semi-supervised learning, which is capable of detecting previously unseen patterns, and we introduce our profiling-based detection engine implemented on top of AutoEncoder (AE). Our experimental results evaluated with real and simulated traffic data support the effectiveness of our security mechanism and design choices based on the AE structure, with the approximate detection performance to the supervised learning methods only through the profiling of normal instances. The measured time complexity is sufficiently cheap to perform real-time analysis, with less than 1.4 msec for per-instance testing on a single core setting."/>
    <s v="[Kim, Jinoh; Nakashima, Makiya] Texas A&amp;M Univ, Comp Sci Dept, Commerce, TX 75428 USA; [Fan, Wenjun] Xian Jiaotong Liverpool Univ, Sch Adv Technol, Dept Commun &amp; Networking, Suzhou 215123, Jiangsu, Peoples R China; [Wuthier, Simeon; Zhou, Xiaobo; Chang, Sang-Yoon] Univ Colorado, Dept Comp Sci, Colorado Springs, CO 80918 USA; [Kim, Ikkyun] ETRI, Cybersecur Res Div, Daejeon 34129, South Korea"/>
    <x v="2"/>
    <s v="10.1109/TNSM.2022.3173598"/>
    <s v="Computer Science, Information Systems"/>
    <x v="2"/>
    <s v="Computer Science"/>
    <s v="Kim, Jinoh"/>
    <s v=" Nakashima, Makiya"/>
    <s v=" Fan, Wenjun"/>
    <s v=" Wuthier, Simeon"/>
    <s v=" Zhou, Xiaobo"/>
    <s v=" Kim, Ikkyun"/>
    <s v=" Chang, Sang-Yoon"/>
    <m/>
    <m/>
    <m/>
    <m/>
    <m/>
    <m/>
    <m/>
    <m/>
    <m/>
    <m/>
    <m/>
    <m/>
    <m/>
    <m/>
    <m/>
    <m/>
    <m/>
    <m/>
    <m/>
    <m/>
    <m/>
  </r>
  <r>
    <s v="WOS:000891308800004"/>
    <s v="Naeem, Muhammad Abubakr; Iqbal, Najaf; Lucey, Brian M.; Karim, Sitara"/>
    <s v="Good versus bad information transmission in the cryptocurrency market: Evidence from high-frequency data"/>
    <s v="JOURNAL OF INTERNATIONAL FINANCIAL MARKETS INSTITUTIONS &amp; MONEY"/>
    <s v="Cryptocurrencies; Good vs bad connectedness; High-frequency data; COVID19"/>
    <s v="SAFE HAVEN PROPERTIES; PREDICTIVE POWER; BITCOIN; CONNECTEDNESS; VOLATILITY; SPILLOVERS; RETURN; HEDGE"/>
    <s v="Using 5-minute high-frequency data, we study realized volatility spillovers in major crypto-currencies, employing generalized forecast error variance decomposition. We also include COVID19 period observations and report time-varying and asymmetric connectedness across various cryptocurrencies using realized volatilities and semi-variances. Our study provides diverse connections after distinctly considering good-and bad volatilities, which is unique in the related literature. Bitcoin and Ethereum are central to the system and dominant transmitters of positive shocks, while Litecoin propagates negative shocks abundantly. Ripple and Stellar are the least connected currencies with others, whereas Cardano and EOS are isolated in the network. This feature makes these currencies suitable diversifiers in a portfolio with other cryptocurren-cies. Further, the majority of these connections are asymmetric in the long-and short-run. The time-varying and asymmetric nature of connections offers potentially unique opportunities for diversification and portfolios strategies. Total volatility connectedness is not only significantly enhanced but also changed in its nature during the COVID19 period. We observe no significant changes in results after the robustness check through varying lengths of the rolling-window. The findings are important to crypto investors and regulatory authorities for better diversification strategies and effective market oversight, respectively."/>
    <s v="[Naeem, Muhammad Abubakr] United Arab Emirates Univ, Accounting &amp; Finance Dept, POB 15551, Al Ain, U Arab Emirates; [Naeem, Muhammad Abubakr] South Ural State Univ, Lenin Prospect 76, Chelyabinsk 454080, Russia; [Iqbal, Najaf] Anhui Univ Finance &amp; Econ, Sch Finance, Bengbu, Peoples R China; [Lucey, Brian M.] Trinity Coll Dublin, Trinity Business Sch, Dublin, Ireland; [Lucey, Brian M.] Univ Econ Ho Chi Minh City, Ho Chi Minh City, Vietnam; [Lucey, Brian M.] Jiangxi Univ Finance &amp; Econ, Nanchang, Jiangxi, Peoples R China; [Lucey, Brian M.] Abu Dhabi Univ, Abu Dhabi, U Arab Emirates; [Karim, Sitara] ILMA Univ, Fac Management Sci, Dept Business Adm, Karachi, Pakistan"/>
    <x v="2"/>
    <s v="10.1016/j.intfin.2022.101695"/>
    <s v="Business, Finance; Economics"/>
    <x v="3"/>
    <s v="Business &amp; Economics"/>
    <s v="Naeem, Muhammad Abubakr"/>
    <s v=" Iqbal, Najaf"/>
    <s v=" Lucey, Brian M."/>
    <s v=" Karim, Sitara"/>
    <m/>
    <m/>
    <m/>
    <m/>
    <m/>
    <m/>
    <m/>
    <m/>
    <m/>
    <m/>
    <m/>
    <m/>
    <m/>
    <m/>
    <m/>
    <m/>
    <m/>
    <m/>
    <m/>
    <m/>
    <m/>
    <m/>
    <m/>
    <m/>
  </r>
  <r>
    <s v="WOS:000851489900001"/>
    <s v="Kumar, Shivansh; Amin, Ruhul"/>
    <s v="Decentralized trade finance using blockchain and lightning network"/>
    <s v="SECURITY AND PRIVACY"/>
    <s v="blockchain; decentralized; lighting network; liquidity provider; MSME; smart-contract"/>
    <s v=""/>
    <s v="A decentralized trade finance system is urgently needed, as smart contracts and blockchain can make the entire process fast, secure, and efficient while also allowing ordinary people to participate in the global economy. Decentralization will increase trust and transparency, as well as allow smaller businesses to participate in the industry, resulting in more jobs and a boost to the economy. We have also taken a decentralized approach to solving this massive problem with our project. We propose a decentralized trade finance model that is owned by the general public, such as you and me. On the one hand, a community of people like you and me give liquidity to the platform's liquidity pool via a lighting network, while on the other hand, importers and exporters can create profiles and engage in trade finance via the decentralized network. The exporter will use the platform validator to validate their invoice and then apply for trade finance. If everything goes well, the exporter will get monies from the liquidity pool, and the platform will be compensated by the importer after the trade is completed. Everyone involved in the process will receive trade tokens when each successful deal is completed, incentivizing the participants' good behavior."/>
    <s v="[Kumar, Shivansh; Amin, Ruhul] DR SPM Int Inst Informat Technol, Comp Sci &amp; Engn, Chhattisgarh, India"/>
    <x v="2"/>
    <s v="10.1002/spy2.260"/>
    <s v="Computer Science, Information Systems; Telecommunications"/>
    <x v="2"/>
    <s v="Computer Science; Telecommunications"/>
    <s v="Kumar, Shivansh"/>
    <s v=" Amin, Ruhul"/>
    <m/>
    <m/>
    <m/>
    <m/>
    <m/>
    <m/>
    <m/>
    <m/>
    <m/>
    <m/>
    <m/>
    <m/>
    <m/>
    <m/>
    <m/>
    <m/>
    <m/>
    <m/>
    <m/>
    <m/>
    <m/>
    <m/>
    <m/>
    <m/>
    <m/>
    <m/>
  </r>
  <r>
    <s v="WOS:001250706200001"/>
    <s v="Sun, Weizhu; Kristoufek, Ladislav"/>
    <s v="Beyond GARCH in cryptocurrency volatility modelling: superiority of range-based estimators"/>
    <s v="APPLIED ECONOMICS LETTERS"/>
    <s v="Cryptoasset; cryptocurrency; volatility; GARCH; Garman-Klass"/>
    <s v="ASSET RETURNS"/>
    <s v="Cryptoassets are extremely volatile with possible volatility jumps and infrastructure noise, making the estimation of true volatility process challenging. When the high-frequency data are not available, the true volatility needs to be estimated to be further studied or forecasted. The GARCH-family models have become a norm in the field. Here, we examine the performance of 6 GARCH-type specifications with 4 distributional assumptions and compare them with 4 non-parametric range-based models built on the daily 'candles'. Our study focuses on five popular cryptocurrencies (Bitcoin, Ethereum, BNB, XRP, and Dogecoin) between 1 July 2019 and 30 September 2022, utilizing Binance 5-minute data for realized measures as the high-frequency estimators of the true volatility process. The results reveal that the Garman-Klass estimator clearly outperforms the GARCH-family models in all studied settings, and the other range-based estimators remain competitive with the GARCH-family models. These results are crucial for studies on volatility in cryptoassets where using the GARCH-type models is a standard. When the high-frequency data are not available, the range-based estimators, and the Garman-Klass estimator in particular, should be preferred as proxies for the true volatility process over the GARCH-type models, be it in the in-sample, more qualitative studies, or the forecasting, out-of-sample exercises."/>
    <s v="[Sun, Weizhu; Kristoufek, Ladislav] Charles Univeristy, Inst Econ Studies, Fac Social Sci, Opletalova 26, CZ-11000 Prague, Czech Republic; [Kristoufek, Ladislav] Czech Acad Sci, Inst Informat Theory &amp; Automat, Prague, Czech Republic"/>
    <x v="0"/>
    <s v="10.1080/13504851.2024.2363295"/>
    <s v="Economics"/>
    <x v="5"/>
    <s v="Business &amp; Economics"/>
    <s v="Sun, Weizhu"/>
    <s v=" Kristoufek, Ladislav"/>
    <m/>
    <m/>
    <m/>
    <m/>
    <m/>
    <m/>
    <m/>
    <m/>
    <m/>
    <m/>
    <m/>
    <m/>
    <m/>
    <m/>
    <m/>
    <m/>
    <m/>
    <m/>
    <m/>
    <m/>
    <m/>
    <m/>
    <m/>
    <m/>
    <m/>
    <m/>
  </r>
  <r>
    <s v="WOS:000869485000005"/>
    <s v="Miralles-Quiros, Jose Luis; Miralles-Quiros, Maria Mar"/>
    <s v="A new perspective of the day-of-the-week effect on Bitcoin returns: evidence from an event study hourly approach"/>
    <s v="OECONOMIA COPERNICANA"/>
    <s v="Bitcoin; event study; day-of-the-week effect; hourly data"/>
    <s v="INTRADAY PRICE REVERSALS; STOCK RETURNS; MARKET SEASONALITY; INDEX FUTURES; OVERREACTION; SHOCKS; US; DIVERSIFICATION; INEFFICIENCY; ANOMALIES"/>
    <s v="Research background: A current strand of the financial literature is focusing on detecting inefficiencies, such as the day-of-the-week effect, in the cryptocurrency market. However, these studies are not considering that there are no daily closes in this market, and it is possible to trade cryptocurrencies on a continuous basis. This fact may have led to biases in previous empirical results. Purpose of the article: We propose to analyse the day-of-the-week effect on the Bitcoin from an alternative perspective where each hourly data in a day is considered an event. Focusing on that objective, we employ hourly closing prices for Bitcoin which are taken from the Kraken exchange, one of the world leading exchanges and trading platforms in the cryptocurrency markets, for the period spanning from January 2016 to December 2021. Methods: Contrary to the previous empirical evidence, we do not calculate daily returns, but rather the first stage of our proposed approach is devoted to analysing the hourly mean returns for each of the 24 hours of the day for each day of the week. We look for statistically significant hourly mean returns that could advance the importance of the hourly differentiation in the Bitcoin market. In a second stage, we calculate different post-event cumulative returns which are defined"/>
    <s v="[Miralles-Quiros, Jose Luis; Miralles-Quiros, Maria Mar] Univ Extremadura, Badajoz, Spain"/>
    <x v="2"/>
    <s v="10.24136/oc.2022.022"/>
    <s v="Economics"/>
    <x v="5"/>
    <s v="Business &amp; Economics"/>
    <s v="Miralles-Quiros, Jose Luis"/>
    <s v=" Miralles-Quiros, Maria Mar"/>
    <m/>
    <m/>
    <m/>
    <m/>
    <m/>
    <m/>
    <m/>
    <m/>
    <m/>
    <m/>
    <m/>
    <m/>
    <m/>
    <m/>
    <m/>
    <m/>
    <m/>
    <m/>
    <m/>
    <m/>
    <m/>
    <m/>
    <m/>
    <m/>
    <m/>
    <m/>
  </r>
  <r>
    <s v="WOS:000889286200004"/>
    <s v="Rejeb, Abderahman; Zailani, Suhaiza; Rejeb, Karim; Treiblmaier, Horst; Keogh, John G."/>
    <s v="Modeling enablers for blockchain adoption in the circular economy"/>
    <s v="SUSTAINABLE FUTURES"/>
    <s v="Blockchain; Circular economy; Enablers; Sustainability; DEMATEL"/>
    <s v="SUPPLY CHAIN; FUZZY DEMATEL; TECHNOLOGY; STRATEGIES; BUSINESS; DECISION; TRACEABILITY; INITIATIVES; TRANSITION; CHALLENGES"/>
    <s v="Blockchain technology can play a crucial role to facilitate the transition from a linear to a circular economy. This article evaluates those enablers that influence technology adoption in the circular economy. A comprehensive literature review and feedback from experts revealed nineteen critical enablers. The Decision-Making Trial and Evaluation Laboratory (DEMATEL) methodology was used to determine the cause-and-effect relationships be-tween them. The findings identified five critical causal enablers: transparency, security, smart contracts, trace-ability, and enhanced collaboration. Effect enablers were identified as immutability, decentralization, privacy, automation, information sharing, and enhanced regulation."/>
    <s v="[Rejeb, Abderahman] Szechenyi Istvan Univ, Dept Logist &amp; Forwarding, H-9026 Gyor, Hungary; [Zailani, Suhaiza] Univ Malaya, Fac Business &amp; Econ, Dept Management, Kuala Lumpur 50203, Malaysia; [Rejeb, Karim] Univ Carthage, Fac Sci Bizerte, Tunis, Tunisia; [Treiblmaier, Horst] Modul Univ Vienna, Sch Int Management, Vienna, Austria; [Keogh, John G.] Univ Reading, Henley Business Sch, Henley On Thames, England"/>
    <x v="2"/>
    <s v="10.1016/j.sftr.2022.100095"/>
    <s v="Environmental Sciences; Operations Research &amp; Management Science"/>
    <x v="41"/>
    <s v="Environmental Sciences &amp; Ecology; Operations Research &amp; Management Science"/>
    <s v="Rejeb, Abderahman"/>
    <s v=" Zailani, Suhaiza"/>
    <s v=" Rejeb, Karim"/>
    <s v=" Treiblmaier, Horst"/>
    <s v=" Keogh, John G."/>
    <m/>
    <m/>
    <m/>
    <m/>
    <m/>
    <m/>
    <m/>
    <m/>
    <m/>
    <m/>
    <m/>
    <m/>
    <m/>
    <m/>
    <m/>
    <m/>
    <m/>
    <m/>
    <m/>
    <m/>
    <m/>
    <m/>
    <m/>
  </r>
  <r>
    <s v="WOS:000966199800001"/>
    <s v="Celik, Ali; Ulu, Cagri"/>
    <s v="Testing the Price Bubbles in Cryptocurrencies using Sequential Augmented Dickey-Fuller (SADF) Test Procedures: A Comparison for Before and After COVID-19"/>
    <s v="SCIENTIFIC ANNALS OF ECONOMICS AND BUSINESS"/>
    <s v="price bubbles; COVID-19; SADF; Asymmetric Causality"/>
    <s v="EXUBERANCE; CAUSALITY; BITCOIN"/>
    <s v="Bubbles in asset prices have attracted the attention of economists for centuries. Extreme increases in asset prices, followed by their sudden decline, create a turbulent effect on the economy and even invite crises in time. For this reason, some measurement techniques have been employed to investigate the price bubbles that may occur. This study explores the possible speculative price bubbles of Bitcoin, Ethereum, and Binance Coin cryptocurrencies, compares them with the pre-and post-COVID-19 period, and examines asymmetric causality relationships between variables. Therefore, we analyzed the price bubbles of these cryptocurrencies using the closing price for daily data between 16.01.2018 and 31.12.2021 by the Supremum Augmented Dickey-Fuller (SADF) and the Hatemi-J (2012) asymmetric causality test. In this context, 1446 observations, 723 of which were before COVID-19 and 723 after COVID-19, were employed in the study. Looking at the SADF analysis results, we detected 103 price bubbles before COVID-19 for the three cryptocurrencies, while we determined 599 price bubbles after COVID-19. The common finding in the asymmetric causality test results is that there is a causality relationship between the negative shocks faced by one cryptocurrency and the positive shocks faced by the other cryptocurrencies."/>
    <s v="[Celik, Ali] Istanbul Gelisim Univ, Dept Int Trade &amp; Finance, Istanbul, Turkiye; [Ulu, Cagri] Izmir Kavram Vocat Sch, Dept Foreign Trade, Izmir, Turkiye"/>
    <x v="3"/>
    <s v="10.47743/saeb-2023-0005"/>
    <s v="Economics"/>
    <x v="5"/>
    <s v="Business &amp; Economics"/>
    <s v="Celik, Ali"/>
    <s v=" Ulu, Cagri"/>
    <m/>
    <m/>
    <m/>
    <m/>
    <m/>
    <m/>
    <m/>
    <m/>
    <m/>
    <m/>
    <m/>
    <m/>
    <m/>
    <m/>
    <m/>
    <m/>
    <m/>
    <m/>
    <m/>
    <m/>
    <m/>
    <m/>
    <m/>
    <m/>
    <m/>
    <m/>
  </r>
  <r>
    <s v="WOS:000696107100001"/>
    <s v="Acharya, Ritesh Mohan; Rao, Bokkisam Hanumantha; Selvan, Manickavasagam Parvathy"/>
    <s v="Aggregator free ancillary services e-market for electric vehicles using smart contracts"/>
    <s v="INTERNATIONAL TRANSACTIONS ON ELECTRICAL ENERGY SYSTEMS"/>
    <s v="electric vehicles; power markets; smart city; smart contracts"/>
    <s v="DOUBLE AUCTION; ENERGY; STRATEGY; PRIVATE"/>
    <s v="The energy sector is undergoing an enormous transition with new market mechanisms affecting the market and the traders. In the smart grid environment, an auction-based market can be useful to ensure trading between electric vehicles (EVs) and distribution companies (DisComs). However, the participation of EVs in the energy market poses specific issues. The first one is the involvement of aggregator/ auctioneer in trading procedures, which affects the energy trading as well as privacy of the EV owners. Second one is the auction mechanism should fulfill all critical economic properties, strategic and non-strategic constraints. In order to address these issues, a novel aggregator free mechanism is proposed in this paper allowing EVs to securely participate in the ancillary services market. A smart contract deployed in Blockchain is used for market-clearing. This paper proposes two kinds of implementation of auction-based ancillary services market in the distribution system. Through an extensive study performed on a hypothetical group of 76 561 EVs and 13 DisComs, it is found that the performance of the proposed scheme is superior in decentralized implementation compared to centralized implementation."/>
    <s v="[Acharya, Ritesh Mohan; Rao, Bokkisam Hanumantha; Selvan, Manickavasagam Parvathy] Natl Inst Technol, Dept Elect &amp; Elect Engn, Tiruchirappalli, Tamil Nadu, India"/>
    <x v="1"/>
    <s v="10.1002/2050-7038.13096"/>
    <s v="Engineering, Electrical &amp; Electronic"/>
    <x v="15"/>
    <s v="Engineering"/>
    <s v="Acharya, Ritesh Mohan"/>
    <s v=" Rao, Bokkisam Hanumantha"/>
    <s v=" Selvan, Manickavasagam Parvathy"/>
    <m/>
    <m/>
    <m/>
    <m/>
    <m/>
    <m/>
    <m/>
    <m/>
    <m/>
    <m/>
    <m/>
    <m/>
    <m/>
    <m/>
    <m/>
    <m/>
    <m/>
    <m/>
    <m/>
    <m/>
    <m/>
    <m/>
    <m/>
    <m/>
    <m/>
  </r>
  <r>
    <s v="WOS:000605613600002"/>
    <s v="Frolov, Daniil"/>
    <s v="Blockchain and institutional complexity: an extended institutional approach"/>
    <s v="JOURNAL OF INSTITUTIONAL ECONOMICS"/>
    <s v="Blockchain; institutional assemblage; institutional complexity; institutional logics; transaction costs; transaction value"/>
    <s v="TRANSACTION COSTS; BOUNDARIES"/>
    <s v="From a modern institutional economics viewpoint, blockchain is an institutional technology that minimizes transaction costs and greatly reduces intermediation. Through an analysis of blockchain, I demonstrate the possibilities of extended institutional approach - a new generation of complexity-focused methodologies and theories of institutional analysis that complement and expand the standard institutional paradigm. By using the theory of transaction value, I argue blockchain technologies not only will lead to a significant reduction in transaction costs but will also reorient intermediaries toward improving the quality of transactions and expanding the offer of additional transaction services. The theory of institutional assemblages indicates it is impossible to form a homogeneous system of blockchain-based institutions associated exclusively with the principles of decentralization, transparency, and openness. Blockchain-based institutions will be of a hybrid and conflicting nature, combining elements of opposing institutional logics - regulatory and algorithmic law, Ricardian and smart contracts, private and public systems, and uncontrollability and arbitration."/>
    <s v="[Frolov, Daniil] Volgograd State Tech Univ, Fac Econ &amp; Management, Volgograd, Russia"/>
    <x v="1"/>
    <s v="10.1017/S1744137420000272"/>
    <s v="Economics"/>
    <x v="5"/>
    <s v="Business &amp; Economics"/>
    <s v="Frolov, Daniil"/>
    <m/>
    <m/>
    <m/>
    <m/>
    <m/>
    <m/>
    <m/>
    <m/>
    <m/>
    <m/>
    <m/>
    <m/>
    <m/>
    <m/>
    <m/>
    <m/>
    <m/>
    <m/>
    <m/>
    <m/>
    <m/>
    <m/>
    <m/>
    <m/>
    <m/>
    <m/>
    <m/>
  </r>
  <r>
    <s v="WOS:000984804800001"/>
    <s v="Bonaparte, Yosef"/>
    <s v="Introducing the Cryptocurrency VIX: CVIX"/>
    <s v="FINANCE RESEARCH LETTERS"/>
    <s v="Crypto currency; Bitcoin; Asymptotic theory; Cryptocurrency VIX; CVIX"/>
    <s v=""/>
    <s v="We present a theoretical and empirical methodology reflects the Cryptocurrency version of VIX capturing the future 30-day forward Crypto risk. Our framework is built on the asymptotic distribution theory that utilizes the idiosyncratic and systematic Crypto risk and is not based on the option implied volatility model, that developed by the CBOE for the S&amp;P Volatility Index VIX. For back testing, our CVIX projected with accuracy of over 89% the 30 days forward Crypto realized volatility. Our framework is superior to the option based VIX due to the fact that the option market does not represents all the stock market."/>
    <s v="[Bonaparte, Yosef] Univ Colorado Denver, Denver, CO USA; [Bonaparte, Yosef] Univ Colorado Denver, 1475 Lawrence St, Denver, CO 80202 USA"/>
    <x v="3"/>
    <s v="10.1016/j.frl.2023.103712"/>
    <s v="Business, Finance"/>
    <x v="3"/>
    <s v="Business &amp; Economics"/>
    <s v="Bonaparte, Yosef"/>
    <m/>
    <m/>
    <m/>
    <m/>
    <m/>
    <m/>
    <m/>
    <m/>
    <m/>
    <m/>
    <m/>
    <m/>
    <m/>
    <m/>
    <m/>
    <m/>
    <m/>
    <m/>
    <m/>
    <m/>
    <m/>
    <m/>
    <m/>
    <m/>
    <m/>
    <m/>
    <m/>
  </r>
  <r>
    <s v="WOS:001110176500001"/>
    <s v="Zhang, Pengcheng; Kong, Deli; Xu, Kunpeng; Qi, Jiayin"/>
    <s v="Global economic policy uncertainty and the stability of cryptocurrency returns: The role of liquidity volatility"/>
    <s v="RESEARCH IN INTERNATIONAL BUSINESS AND FINANCE"/>
    <s v="Cryptocurrency; Liquidity volatility; Safe haven; Economic Policy Uncertainty (EPU); Investor sentiment"/>
    <s v="STOCK-MARKET VOLATILITY; BID-ASK SPREADS; PANEL-DATA; BITCOIN; GOLD; HEDGE; DIVERSIFICATION; CAUSALITY; COMPONENT; ENERGY"/>
    <s v="This paper examines the influence of global economic policy uncertainty on the stability of cryptocurrency returns and the moderating role of liquidity volatility. Findings reveal that the stability of cryptocurrency returns is higher when economic policy uncertainty is higher, implying that cryptocurrencies may be perceived as a safe-haven asset against economic policy uncertainty during the sample period. More importantly, investors in the cryptocurrency market perceive liquidity volatility as liquidity risk, and cryptocurrencies will no longer be a safe haven against economic policy uncertainty when liquidity volatility is high. Further research shows that investors tend to ignore the risks associated with liquidity volatility when the stock market is in a fearful mood or the cryptocurrency market is in a greedy mood. Furthermore, during the COVID19 pandemic, investors became more concerned about liquidity volatility in cryptocurrencies, suggesting a rise in risk aversion."/>
    <s v="[Zhang, Pengcheng; Kong, Deli] Shanghai Int Studies Univ, Sch Business &amp; Management, Shanghai, Peoples R China; [Xu, Kunpeng] Shanghai Univ Int Business &amp; Econ, Sch Stat &amp; Informat, Shanghai, Peoples R China; [Qi, Jiayin] Guangzhou Univ, Sch Cyberspace Secur, Guangzhou, Peoples R China"/>
    <x v="0"/>
    <s v="10.1016/j.ribaf.2023.102165"/>
    <s v="Business, Finance"/>
    <x v="3"/>
    <s v="Business &amp; Economics"/>
    <s v="Zhang, Pengcheng"/>
    <s v=" Kong, Deli"/>
    <s v=" Xu, Kunpeng"/>
    <s v=" Qi, Jiayin"/>
    <m/>
    <m/>
    <m/>
    <m/>
    <m/>
    <m/>
    <m/>
    <m/>
    <m/>
    <m/>
    <m/>
    <m/>
    <m/>
    <m/>
    <m/>
    <m/>
    <m/>
    <m/>
    <m/>
    <m/>
    <m/>
    <m/>
    <m/>
    <m/>
  </r>
  <r>
    <s v="WOS:000638416700001"/>
    <s v="Lucas, Alexandre; Geneiatakis, Dimitrios; Soupionis, Yannis; Nai-Fovino, Igor; Kotsakis, Evangelos"/>
    <s v="Blockchain Technology Applied to Energy Demand Response Service Tracking and Data Sharing"/>
    <s v="ENERGIES"/>
    <s v="demand response; flexibility provision; blockchain; distributed ledger technology; hyperledger; data sharing coordination"/>
    <s v=""/>
    <s v="Demand response (DR) services have the potential to enable large penetration of renewable energy by adjusting load consumption, thus providing balancing support to the grid. The success of such load flexibility provided by industry, communities, or prosumers and its integration in electricity markets, will depend on a redesign and adaptation of the current interactions between participants. New challenges are, however, bound to appear with the large scale contribution of smaller assets to flexibility, including, among others, the dispatch coordination, the validation of delivery of the DR provision, and the corresponding settlement of contracts, while assuring secured data access among interested parties. In this study we applied distributed ledger (DLT)/blockchain technology to securely track DR provision, focusing on the validation aspect, assuring data integrity, origin, fast registry, and sharing within a permissioned system, between all relevant parties (including transmission system operators (TSOs), aggregators, distribution system operators (DSOs), balance responsible parties (BRP), and prosumers). We propose a framework for DR registry and implemented it as a proof of concept on Hyperledger Fabric, using real assets in a laboratory environment, in order to study its feasibility and performance. The lab set up includes a 450 kW energy storage system, scheduled to provide DR services, upon a system operator request and the corresponding validations and verifications are done, followed by the publication on a blockchain. Results show the end to end execution time remained below 1 s, when below 32 requests/sec. The smart contract memory utilization did not surpass 1% for both active and passive nodes and the peer CPU utilization, remained below 5% in all cases simulated (3, 10, and 28 nodes). Smart Contract CPU utilization remained stable, below 1% in all cases. The performance of the implementation showed scalable results, which enables real world adoption of DLT in supporting the development of flexibility markets, with the advantages of blockchain technology."/>
    <s v="[Lucas, Alexandre; Geneiatakis, Dimitrios; Soupionis, Yannis; Nai-Fovino, Igor; Kotsakis, Evangelos] European Commiss, Joint Res Ctr JRC, Via E Fermi 2749, I-21027 Ispra, Italy"/>
    <x v="1"/>
    <s v="10.3390/en14071881"/>
    <s v="Energy &amp; Fuels"/>
    <x v="12"/>
    <s v="Energy &amp; Fuels"/>
    <s v="Lucas, Alexandre"/>
    <s v=" Geneiatakis, Dimitrios"/>
    <s v=" Soupionis, Yannis"/>
    <s v=" Nai-Fovino, Igor"/>
    <s v=" Kotsakis, Evangelos"/>
    <m/>
    <m/>
    <m/>
    <m/>
    <m/>
    <m/>
    <m/>
    <m/>
    <m/>
    <m/>
    <m/>
    <m/>
    <m/>
    <m/>
    <m/>
    <m/>
    <m/>
    <m/>
    <m/>
    <m/>
    <m/>
    <m/>
    <m/>
  </r>
  <r>
    <s v="WOS:000768132000001"/>
    <s v="Efthymiou, Marina; McCarthy, Katie; Markou, Chris; O'Connell, John F."/>
    <s v="An Exploratory Research on Blockchain in Aviation: The Case of Maintenance, Repair and Overhaul (MRO) Organizations"/>
    <s v="SUSTAINABILITY"/>
    <s v="blockchain; maintenance; repair and overhaul (MRO) organizations; technology implementation; smart contracts; data sharing"/>
    <s v="SUPPLY CHAIN; TECHNOLOGY; MANAGEMENT; MODELS"/>
    <s v="The aircraft maintenance sector has high complexity with many intermediaries, multiple actors sharing data and needs to ensure high data security. The implementation of Blockchain technology can significantly contribute to the aforementioned characteristics. This research explores the implementation of Blockchain technology in Maintenance, Repair and Overhaul (MRO). For this research, a mixed-method approach was followed to obtain a holistic view of the adoption of Blockchain technology in an aircraft maintenance facility. Semi-structured interviews and a case study were used. The interview findings related to the current status of maintenance records management. The findings also highlighted the value of data storage within MRO's and the benefits of Blockchain. The paper also discusses the readiness/willingness of aircraft maintenance facilities to implement Blockchain and the barriers to implementation. Recommendations and areas for further research are identified."/>
    <s v="[Efthymiou, Marina; McCarthy, Katie] Univ Dublin, Dublin City Univ, Business Sch, Dublin D09, Ireland; [Markou, Chris] Int Air Transport Assoc, 800 Rue Sq Victoria, Montreal, PQ H4Z 1M1, Canada; [O'Connell, John F.] Univ Surrey, Sch Hospitality &amp; Tourism Management, Ctr Aviat Res, Guildford GU2 7XH, Surrey, England"/>
    <x v="2"/>
    <s v="10.3390/su14052643"/>
    <s v="Green &amp; Sustainable Science &amp; Technology; Environmental Sciences; Environmental Studies"/>
    <x v="25"/>
    <s v="Science &amp; Technology - Other Topics; Environmental Sciences &amp; Ecology"/>
    <s v="Efthymiou, Marina"/>
    <s v=" McCarthy, Katie"/>
    <s v=" Markou, Chris"/>
    <s v=" O'Connell, John F."/>
    <m/>
    <m/>
    <m/>
    <m/>
    <m/>
    <m/>
    <m/>
    <m/>
    <m/>
    <m/>
    <m/>
    <m/>
    <m/>
    <m/>
    <m/>
    <m/>
    <m/>
    <m/>
    <m/>
    <m/>
    <m/>
    <m/>
    <m/>
    <m/>
  </r>
  <r>
    <s v="WOS:000783704900001"/>
    <s v="Zhao, Xi; Ai, Peilin; Lai, Fujun; Luo, Xin (Robert); Benitez, Jose"/>
    <s v="Task management in decentralized autonomous organization"/>
    <s v="JOURNAL OF OPERATIONS MANAGEMENT"/>
    <s v="blockchain; cryptocurrency; decentralized autonomous organization; decentralized finance; governance token; non-fungible token; operational performance; platform governance; stablecoin"/>
    <s v="OPERATIONAL PERFORMANCE; INFORMATION; IMPACT; GOVERNANCE; INTEGRATION; EXPERTISE; DECISIONS; MODEL"/>
    <s v="In the emerging platform economy, blockchain technologies are reshaping the digital economy. Moreover, disintermediation and decentralization have broken new ground for platform organizations and management mechanisms and instigated the concept of a DAO (Decentralized Autonomous Organization). Recent literature on operations management has called for further research on governance issues related to DAOs. In response to this call, we explore the relationship between DAO management efforts and platform performance in this study. Specifically, we propose and theoretically articulate decentralized voting tasks in DAOs as a new form of organizing. Harnessing both online and on-chain data from seven sources, we empirically examine how voting task division, task allocation, reward distribution, and information provision affect platform performance in the context of MakerDAO (an Ethereum-based stablecoin issuance platform). Our findings reveal that strategic decisions arrived at through voting have a positive impact on platform operational performance under certain conditions, whereas operational decisions resulting from voting have a negative impact. Moreover, we elucidate the moderating effects of voting task execution characteristics on the relationship between completed decision tasks and operational performance. These findings have important implications from both theoretical and practical perspectives. We also share all the raw data we use to promote the development of blockchain-related empirical research."/>
    <s v="[Zhao, Xi; Ai, Peilin] Xi An Jiao Tong Univ, Sch Management, Xian, Peoples R China; [Lai, Fujun] Soochow Univ, Res Ctr Smarter Supply Chain, Dongwu Business Sch, Suzhou, Peoples R China; [Lai, Fujun] Univ Southern Mississippi, Coll Business &amp; Econ Dev, Long Beach, MS 39503 USA; [Luo, Xin (Robert)] Univ New Mexico, Anderson Sch Management, Albuquerque, NM 87131 USA; [Benitez, Jose] EDHEC Business Sch, Roubaix, France"/>
    <x v="2"/>
    <s v="10.1002/joom.1179"/>
    <s v="Management; Operations Research &amp; Management Science"/>
    <x v="0"/>
    <s v="Business &amp; Economics; Operations Research &amp; Management Science"/>
    <s v="Zhao, Xi"/>
    <s v=" Ai, Peilin"/>
    <s v=" Lai, Fujun"/>
    <s v=" Luo, Xin (Robert)"/>
    <s v=" Benitez, Jose"/>
    <m/>
    <m/>
    <m/>
    <m/>
    <m/>
    <m/>
    <m/>
    <m/>
    <m/>
    <m/>
    <m/>
    <m/>
    <m/>
    <m/>
    <m/>
    <m/>
    <m/>
    <m/>
    <m/>
    <m/>
    <m/>
    <m/>
    <m/>
  </r>
  <r>
    <s v="WOS:000591459300001"/>
    <s v="Bouri, Elie; Gupta, Rangan; Xuan Vinh Vo"/>
    <s v="Jumps in Geopolitical Risk and the Cryptocurrency Market: The Singularity of Bitcoin"/>
    <s v="DEFENCE AND PEACE ECONOMICS"/>
    <s v="Geopolitical risk; Bitcoin; cryptocurrencies; jumps; GARCH"/>
    <s v="TIME-SERIES; UNCERTAINTY; HEDGE; VOLATILITY; GOLD"/>
    <s v="Are price discontinuities in cryptocurrencies jointly related to large swings in geopolitical risk? This is a relevant question to answer given recent news from the press that Bitcoin's price jumps are driven by jumps in the level of geopolitical risk index. To answer this question, we examine first the jump incidence of daily returns for Bitcoin and other leading cryptocurrencies and then study the co-jumps between cryptocurrencies and the geopolitical risk index using logistic regressions. Our dataset is at the daily frequency and covers the period 30 April 2013 to 31 October 2019. The results show that the price behaviour of all cryptocurrencies under study is jumpy but only Bitcoin jumps are dependent on jumps in the geopolitical risk index. This revealed evidence of significant co-jumps for the case of Bitcoin only nicely complements previous studies arguing that Bitcoin is a hedge against geopolitical risk."/>
    <s v="[Bouri, Elie] Lebanese Amer Univ, Adnan Kassar Sch Business, Beirut, Lebanon; [Bouri, Elie] Univ Econ Ho Chi Minh City, Binst Business Res, Ho Chi Minh City, Vietnam; [Gupta, Rangan] Univ Pretoria, Dept Econ, Pretoria, South Africa; [Xuan Vinh Vo] Univ Econ Ho Chi Minh City, Inst Business Res &amp; CFVG, Ho Chi Minh City, Vietnam"/>
    <x v="2"/>
    <s v="10.1080/10242694.2020.1848285"/>
    <s v="Economics"/>
    <x v="5"/>
    <s v="Business &amp; Economics"/>
    <s v="Bouri, Elie"/>
    <s v=" Gupta, Rangan"/>
    <s v=" Xuan Vinh Vo"/>
    <m/>
    <m/>
    <m/>
    <m/>
    <m/>
    <m/>
    <m/>
    <m/>
    <m/>
    <m/>
    <m/>
    <m/>
    <m/>
    <m/>
    <m/>
    <m/>
    <m/>
    <m/>
    <m/>
    <m/>
    <m/>
    <m/>
    <m/>
    <m/>
    <m/>
  </r>
  <r>
    <s v="WOS:001100853100001"/>
    <s v="Shen, Dehua; Tong, Zezheng; Goodell, John W."/>
    <s v="Do online message boards convey cryptocurrency-specific information?"/>
    <s v="INTERNATIONAL REVIEW OF FINANCIAL ANALYSIS"/>
    <s v="Internet message boards; Cryptocurrency-specific return variation; Idiosyncratic volatility; Price synchronicity"/>
    <s v="IDIOSYNCRATIC VOLATILITY; RETURN VARIATION; INEFFICIENCY; BITCOIN; MARKET; NOISE; R-2"/>
    <s v="We investigate whether internet message boards convey cryptocurrency-specific information. Using an event study approach and choosing idiosyncratic volatility and price synchronicity as the proxies for cryptocurrencyspecific return variation, we find that: idiosyncratic volatility (price synchronicity) significantly decreases (increases) after the message board opening events. In addition, the reverse changing trends of idiosyncratic volatility and price synchronicity confirm a cryptocurrency-specific information diffusion effect, in which increases of information channels lead to more information being conveyed, hence improving the information efficiency of the cryptocurrency market. Findings are robust to alternative model specifications, alternative online message boards, placebo testing, and a staggered difference-in-differences approach. These findings should be of great interest to practitioner in quantitative trading as well as to scholars interested in asset pricing."/>
    <s v="[Shen, Dehua] Nankai Univ, Sch Finance, Tianjin 300350, Peoples R China; [Tong, Zezheng] Fudan Univ, Sch Management, Shanghai, Peoples R China; [Goodell, John W.] Univ Akron, Coll Business, Akron, OH 44325 USA; [Shen, Dehua] Nankai Univ, Sch Finance, 38 Tongyan Rd,Jinnan Dist, Tianjin 300350, Peoples R China"/>
    <x v="0"/>
    <s v="10.1016/j.irfa.2023.102950"/>
    <s v="Business, Finance"/>
    <x v="3"/>
    <s v="Business &amp; Economics"/>
    <s v="Shen, Dehua"/>
    <s v=" Tong, Zezheng"/>
    <s v=" Goodell, John W."/>
    <m/>
    <m/>
    <m/>
    <m/>
    <m/>
    <m/>
    <m/>
    <m/>
    <m/>
    <m/>
    <m/>
    <m/>
    <m/>
    <m/>
    <m/>
    <m/>
    <m/>
    <m/>
    <m/>
    <m/>
    <m/>
    <m/>
    <m/>
    <m/>
    <m/>
  </r>
  <r>
    <s v="WOS:000700892200001"/>
    <s v="Ramasamy, Lakshmana Kumar; Khan, Firoz K. P.; Imoize, Agbotiname Lucky; Ogbebor, Joshua O.; Kadry, Seifedine; Rho, Seungmin"/>
    <s v="Blockchain-Based Wireless Sensor Networks for Malicious Node Detection: A Survey"/>
    <s v="IEEE ACCESS"/>
    <s v="Wireless sensor networks; Blockchains; Peer-to-peer computing; Security; Computer architecture; Smart contracts; Security management; Wireless sensor networks (WSNs); blockchain technology; malicious node detection; network security management; distributed consensus algorithm"/>
    <s v="LIFETIME MAXIMIZATION; INTERNET; SCHEME; MANAGEMENT; THINGS; OPTIMIZATION; ARCHITECTURE; CHALLENGES; PROTOCOL; CLOUD"/>
    <s v="Wireless Sensor Networks (WSNs) are broadly applied for various applications in tracking and surveillance due to their ease of use and other distinctive characteristics compelled by real-time cooperation among the sensor nodes. In WSNs, security is becoming a critical issue, as the techniques for malicious node detection adopt a one-time, centralized decision-making approach. With this paradigm, errors are difficult to avoid, and reproducibility and traceability are challenging. Hence, malicious node discovery technologies in conventional WSNs cannot assure traceability and fairness of the detection method. Herein, this paper discusses an in-depth survey of a blockchain-based approach for malicious node detection, an exhaustive examination of the integration of blockchain techniques with WSNs (BWSN), and insights into this novel concept. This survey discusses the architecture, sector-wise applications, and uses of BWSN. Moreover, this survey describes malicious node detection based on BWSN in two parts: 1) the BWSN architecture for detecting the malicious nodes and 2) the smart contract aspects in malicious node detection. Next, this survey explains the contributions of blockchain for WSN data management, which involves online information aggregation and may include auditing, event logs, and storage for information analysis and offline query processing. This survey first presents the conventional WSN solutions then the blockchain-based WSN solutions for data management. Additionally, this survey discusses the contributions of blockchain for WSN security management. It first examines the centralized WSN models for security problems, followed by a discussion of the blockchain-based WSN solutions for security management, such as offering access control, preserving information integrity, guaranteeing privacy, and ensuring WSNs' node longevity."/>
    <s v="[Ramasamy, Lakshmana Kumar] Hindusthan Coll Engn &amp; Technol, Ctr Excellence Artificial Intelligence &amp; Machine, Coimbatore 641028, Tamil Nadu, India; [Khan, Firoz K. P.] Dubai Mens Coll, Higher Coll Technol, Dubai, U Arab Emirates; [Imoize, Agbotiname Lucky] Univ Lagos, Dept Elect &amp; Elect Engn, Lagos 100213, Nigeria; [Imoize, Agbotiname Lucky] Ruhr Univ Bochum, Inst Digital Commun, Dept Elect Engn &amp; Informat Technol, D-44801 Bochum, Germany; [Ogbebor, Joshua O.] Louisiana State Univ, Sch Elect Engn &amp; Comp Sci, Dept Elect &amp; Comp Engn, Baton Rouge, LA 70803 USA; [Kadry, Seifedine] Noroff Univ Coll, Dept Appl Data Sci, N-4612 Kristiansand, Norway; [Rho, Seungmin] Chung Ang Univ, Dept Ind Secur, Seoul 06974, South Korea"/>
    <x v="1"/>
    <s v="10.1109/ACCESS.2021.3111923"/>
    <s v="Computer Science, Information Systems; Engineering, Electrical &amp; Electronic; Telecommunications"/>
    <x v="2"/>
    <s v="Computer Science; Engineering; Telecommunications"/>
    <s v="Ramasamy, Lakshmana Kumar"/>
    <s v=" Khan, Firoz K. P."/>
    <s v=" Imoize, Agbotiname Lucky"/>
    <s v=" Ogbebor, Joshua O."/>
    <s v=" Kadry, Seifedine"/>
    <s v=" Rho, Seungmin"/>
    <m/>
    <m/>
    <m/>
    <m/>
    <m/>
    <m/>
    <m/>
    <m/>
    <m/>
    <m/>
    <m/>
    <m/>
    <m/>
    <m/>
    <m/>
    <m/>
    <m/>
    <m/>
    <m/>
    <m/>
    <m/>
    <m/>
  </r>
  <r>
    <s v="WOS:001135228300001"/>
    <s v="Nguyen, Trung-Viet; Le, Lam-Son; Shah, Syed Attique; Hameed, Sufian; Draheim, Dirk"/>
    <s v="PenChain: A Blockchain-Based Platform for Penalty-Aware Service Provisioning"/>
    <s v="IEEE ACCESS"/>
    <s v="Blockchain; manufacturing industry; penalty-aware services; precision smart agriculture; service-level agreements; service provisioning; smart contracts"/>
    <s v="TRANSACTION-COST ECONOMICS; SMART CONTRACTS; IOT; SECURITY; SYSTEM; SLA; TECHNOLOGY; FRAMEWORK; MODEL; TRUST"/>
    <s v="Service provisioning is of paramount importance as we are now heading towards a world of integrated services giving rise to the next generation of service ecosystems. The huge number of service offerings that will be available to customers in future scenarios require a novel approach to service registry and discovery that allows customers to choose the offerings that best match their preferences. One way to achieve this is to introduce the provider's reputation, i.e., a quality indicator of the provisioned service, as an additional search criterion. Now, with blockchain technology in our hands, automated regulation of service-level agreements (SLAs) that capture mutual agreements between all involved parties has regained momentum. In this article, we report on our full-fledged work on the conception, design, and construction of a platform for SLA-minded service provisioning called PenChain. With our work, we demonstrate that penalty-aware SLAs of general services-if represented in machine-readable logic and assisted by distributed ledger technology-are programmatically enforceable. We devise algorithms for ranking services in a search result taking into account the digitized values of the SLAs. We offer two scenario-based evaluations of PenChain in the field of precision agriculture and in the domain of automotive manufacturing. Furthermore, we examine the scalability and data security of PenChain for precision agriculture."/>
    <s v="[Nguyen, Trung-Viet] Ho Chi Minh City Univ Technol HCMUT, Fac Comp Sci &amp; Engn, Ho Chi Minh City 70000, Vietnam; [Le, Lam-Son] Vietnamese German Univ, Fac Engn, Ben Cat 750000, Binh Duong, Vietnam; [Shah, Syed Attique] Birmingham City Univ, Sch Comp &amp; Digital Technol, Birmingham B4 7XG, England; [Hameed, Sufian] Natl Univ Comp &amp; Emerging Sci NUCES, Dept Comp Sci, Islamabad 44000, Pakistan; [Draheim, Dirk] Tallinn Univ Technol, Informat Syst Grp, Tallinn 19086, Estonia; [Nguyen, Trung-Viet] Can Tho Univ Technol CTUT, Fac Informat Technol, Can Tho 900000, Vietnam"/>
    <x v="0"/>
    <s v="10.1109/ACCESS.2023.3344038"/>
    <s v="Computer Science, Information Systems; Engineering, Electrical &amp; Electronic; Telecommunications"/>
    <x v="2"/>
    <s v="Computer Science; Engineering; Telecommunications"/>
    <s v="Nguyen, Trung-Viet"/>
    <s v=" Le, Lam-Son"/>
    <s v=" Shah, Syed Attique"/>
    <s v=" Hameed, Sufian"/>
    <s v=" Draheim, Dirk"/>
    <m/>
    <m/>
    <m/>
    <m/>
    <m/>
    <m/>
    <m/>
    <m/>
    <m/>
    <m/>
    <m/>
    <m/>
    <m/>
    <m/>
    <m/>
    <m/>
    <m/>
    <m/>
    <m/>
    <m/>
    <m/>
    <m/>
    <m/>
  </r>
  <r>
    <s v="WOS:000916172400028"/>
    <s v="Dhiman, Pooja; Henge, Santosh Kumar; Singh, Sartaj; Kaur, Avinash; Singh, Parminder; Hadabou, Mustapha"/>
    <s v="Blockchain Merkle-Tree Ethereum Approach in Enterprise Multitenant Cloud Environment"/>
    <s v="CMC-COMPUTERS MATERIALS &amp; CONTINUA"/>
    <s v="Blockchain (BC); merkle tree using ethereum (MTuE); multi-tenant environment (MTE); homomorphic encryption (HE); ciphertext policy attribute-based encryption (CP-ABE)"/>
    <s v="STORAGE MECHANISM; ENCRYPTION; SCHEME"/>
    <s v="This research paper puts emphasis on using cloud computing with Blockchain (BC) to improve the security and privacy in a cloud. The security of data is not guaranteed as there is always a risk of leakage of users' data. Blockchain can be used in a multi-tenant cloud environment (MTCE) to improve the security of data, as it is a decentralized approach. Data is saved in unaltered form. Also, Blockchain is not owned by a single organization. The encryption process can be done using a Homomorphic encryption (HE) algorithm along with hashing technique, hereby allowing computations on encrypted data without the need for decryption. This research paper is com-posed of four objectives: Analysis of cloud security using Blockchain tech-nology; Exceptional scenario of Blockchain architecture in an enterprise-level MTCE; Implementation of cipher-text policy attribute-based encryption (CP-ABE) algorithm; Implementation of Merkle tree using Ethereum (MTuE) in a Multi-tenant system. Out of these four objectives, the main focus is on the implementation of CP-ABE algorithm. CP-ABE parameters are proposed for different levels of tenants. The levels include inner tenant, outer tenant, Inner -Outer-Tenant, Inner-Outer-External-Tenant, Outer-Inner-Tenant, External -Outer-Inner-Tenant and the parameters such as token, private key, public key, access tree, message, attribute set, node-level, cipher-text, salting which will help in providing better security using CP-ABE algorithm in a multi -tenant environment (MTE) where tenants can be provided with different levels of security and achieved 92 percentage of authenticity and access-control of the data."/>
    <s v="[Dhiman, Pooja; Henge, Santosh Kumar; Singh, Sartaj] Lovely Profess Univ, Sch Comp Applicat, Phagwara 144001, India; [Kaur, Avinash; Singh, Parminder] Lovely Profess Univ, Sch Comp Sci &amp; Engn, Phagwara 144001, India; [Singh, Parminder; Hadabou, Mustapha] Mohammed VI Polytech Univ, Sch Comp Sci, Ben Guerir 43150, Morocco"/>
    <x v="3"/>
    <s v="10.32604/cmc.2023.030558"/>
    <s v="Computer Science, Information Systems; Materials Science, Multidisciplinary"/>
    <x v="2"/>
    <s v="Computer Science; Materials Science"/>
    <s v="Dhiman, Pooja"/>
    <s v=" Henge, Santosh Kumar"/>
    <s v=" Singh, Sartaj"/>
    <s v=" Kaur, Avinash"/>
    <s v=" Singh, Parminder"/>
    <s v=" Hadabou, Mustapha"/>
    <m/>
    <m/>
    <m/>
    <m/>
    <m/>
    <m/>
    <m/>
    <m/>
    <m/>
    <m/>
    <m/>
    <m/>
    <m/>
    <m/>
    <m/>
    <m/>
    <m/>
    <m/>
    <m/>
    <m/>
    <m/>
    <m/>
  </r>
  <r>
    <s v="WOS:001136744700001"/>
    <s v="You, Shengwei; Radivojevic, Kristina; Nabrzyski, Jarek; Brenner, Paul"/>
    <s v="Persona preserving reputation protocol (P2RP) for enhanced security, privacy, and trust in blockchain oracles"/>
    <s v="CLUSTER COMPUTING-THE JOURNAL OF NETWORKS SOFTWARE TOOLS AND APPLICATIONS"/>
    <s v="Web3; Blockchain; Oracle; Decentralized identity; Reputation system; Trust"/>
    <s v=""/>
    <s v="In the advancing world of blockchain technology, the paramount need for trustworthy oracles, the entities responsible for providing external data to blockchain's smart contracts, is becoming more apparent. This paper introduces a novel protocol, the Persona Preserving Reputation Protocol (P2RP), which leverages Decentralized Identity (DID)-based reputation systems to maintain security and user privacy while ensuring the trustworthiness of blockchain oracles. Leveraging the innovative application of Ordinary Differential Equations (ODEs), we introduce a technique for forecasting and calculating the reputation scores of users, a crucial component within the P2RP protocol. The design of P2RP features four distinct account types with varying degrees of privacy and reputation characteristics. The simulation results suggest that the P2RP protocol can lead towards a secure, privacy-preserving, and reliable oracle service in the Web3 ecosystem."/>
    <s v="[You, Shengwei; Radivojevic, Kristina; Nabrzyski, Jarek; Brenner, Paul] Univ Notre Dame, Comp Sci &amp; Engn, 384 Fitzpatrick Hall Engn, Notre Dame, IN 46556 USA"/>
    <x v="0"/>
    <s v="10.1007/s10586-023-04222-4"/>
    <s v="Computer Science, Information Systems; Computer Science, Theory &amp; Methods"/>
    <x v="2"/>
    <s v="Computer Science"/>
    <s v="You, Shengwei"/>
    <s v=" Radivojevic, Kristina"/>
    <s v=" Nabrzyski, Jarek"/>
    <s v=" Brenner, Paul"/>
    <m/>
    <m/>
    <m/>
    <m/>
    <m/>
    <m/>
    <m/>
    <m/>
    <m/>
    <m/>
    <m/>
    <m/>
    <m/>
    <m/>
    <m/>
    <m/>
    <m/>
    <m/>
    <m/>
    <m/>
    <m/>
    <m/>
    <m/>
    <m/>
  </r>
  <r>
    <s v="WOS:000821727900014"/>
    <s v="Toorajipour, Reza; Oghazi, Pejvak; Sohrabpour, Vahid; Patel, Pankaj C.; Mostaghel, Rana"/>
    <s v="Block by block: A blockchain-based peer-to-peer business transaction for international trade"/>
    <s v="TECHNOLOGICAL FORECASTING AND SOCIAL CHANGE"/>
    <s v="International trade; Blockchain; Trade finance; Letter of credit; Peer-to-peer business transaction"/>
    <s v="SUPPLY CHAIN MANAGEMENT; GOVERNANCE; KNOWLEDGE; FRAUD; RISK; BPMN"/>
    <s v="Heterogeneity and complicated processes, risk of information leakage, and higher costs are some of the challenges that stem from third-party involvement in business transactions. This study proposes a novel mechanism to address the shortcomings of third-party-dependent transactions in the context of international trade. Moreover, we provide business process modeling, deployed in a business transaction scenario, to furnish a deeper perspective on the working of the mechanism based on Business Process Model and Notation (BPMN) 2.0 standards and guidelines. By analyzing and identifying blockchain roles and capabilities, this study proposes a blockchain technology-based letter of credit (BTLC), which is a mechanism providing letters of credit (LCs) that incorporate the benefits of blockchain and smart contracts."/>
    <s v="[Toorajipour, Reza] Malardalen Univ, Sch Innovat Design &amp; Engn, Vasteras, Sweden; [Oghazi, Pejvak] Sodertorn Univ, Sch Social Sci, Stockholm, Sweden; [Oghazi, Pejvak] Hanken Sch Econ, Helsinki, Finland; [Sohrabpour, Vahid] SAVEGGY AB, Ideon Innovat, Ideon Sci Pk, Lund, Sweden; [Mostaghel, Rana] Malardalen Univ, Sch Business Soc &amp; Engn, Div Mkt &amp; Strategy, Vasteras, Sweden; [Patel, Pankaj C.] Dept Management &amp; Operat, Bartley Hall Rm 2067,800 Lancaster Ave, Villanova, PA 19085 USA"/>
    <x v="2"/>
    <s v="10.1016/j.techfore.2022.121714"/>
    <s v="Business; Regional &amp; Urban Planning"/>
    <x v="27"/>
    <s v="Business &amp; Economics; Public Administration"/>
    <s v="Toorajipour, Reza"/>
    <s v=" Oghazi, Pejvak"/>
    <s v=" Sohrabpour, Vahid"/>
    <s v=" Patel, Pankaj C."/>
    <s v=" Mostaghel, Rana"/>
    <m/>
    <m/>
    <m/>
    <m/>
    <m/>
    <m/>
    <m/>
    <m/>
    <m/>
    <m/>
    <m/>
    <m/>
    <m/>
    <m/>
    <m/>
    <m/>
    <m/>
    <m/>
    <m/>
    <m/>
    <m/>
    <m/>
    <m/>
  </r>
  <r>
    <s v="WOS:000926469300004"/>
    <s v="Kuo, Tsung-Ting; Pham, Anh"/>
    <s v="Quorum-based model learning on a blockchain hierarchical clinical research network using smart contracts"/>
    <s v="INTERNATIONAL JOURNAL OF MEDICAL INFORMATICS"/>
    <s v="Blockchain Distributed Ledger Technology; Privacy-Preserving Predictive Modeling; Clinical Information System; Data Privacy and Security; Machine Learning"/>
    <s v="PROPAGATION LOGISTIC-REGRESSION; ONLINE"/>
    <s v="Background: Collaborative privacy-preserving modeling across several healthcare institutions allows for the construction of more generalizable predictive models while protecting patient privacy. Objective: We aim at addressing the site availability issue on a hierarchical network by designing an immutable/ transparent/source-verifiable quorum mechanism.Methods: We developed an approach to combine a hierarchical learning algorithm, a novel Proof-of-Quorum (PoQ) consensus protocol, and a design of blockchain smart contracts. We constructed QuorumChain as an example and evaluated the scenarios of site-unavailability during the initialization and/or iteration phases of the modeling process on three healthcare/genomic datasets.Results: When one or more sites would become unavailable, HierarchicalChain could not function, whereas QuorumChain improved predictive correctness significantly (the full Area Under the receiver operating char-acteristic Curve, or AUC, improved from 0.068 to 0.441, all with p-values &lt; 0.001).Conclusion: By constructing a quorum to continue the modeling process, QuorumChain possesses the capability to tackle the situation of sites being unavailable. It inherits the capability of learning on network-of-networks, improves learning continuity, and provides data/software immutability, transparency, and provenance, which can be important in expediting clinical research."/>
    <s v="[Kuo, Tsung-Ting; Pham, Anh] Univ Calif San Diego, UCSD Hlth Dept Biomed Informat, La Jolla, CA USA; [Kuo, Tsung-Ting] 9500 Gilman Dr, San Diego, CA 92093 USA"/>
    <x v="3"/>
    <s v="10.1016/j.ijmedinf.2022.104924"/>
    <s v="Computer Science, Information Systems; Health Care Sciences &amp; Services; Medical Informatics"/>
    <x v="2"/>
    <s v="Computer Science; Health Care Sciences &amp; Services; Medical Informatics"/>
    <s v="Kuo, Tsung-Ting"/>
    <s v=" Pham, Anh"/>
    <m/>
    <m/>
    <m/>
    <m/>
    <m/>
    <m/>
    <m/>
    <m/>
    <m/>
    <m/>
    <m/>
    <m/>
    <m/>
    <m/>
    <m/>
    <m/>
    <m/>
    <m/>
    <m/>
    <m/>
    <m/>
    <m/>
    <m/>
    <m/>
    <m/>
    <m/>
  </r>
  <r>
    <s v="WOS:000942453900001"/>
    <s v="Hiraide, Takumi; Kasahara, Shoji"/>
    <s v="Analysis of interaction between miner decision making and user action for incentive mechanism of bitcoin blockchain"/>
    <s v="FRONTIERS IN BLOCKCHAIN"/>
    <s v="bitcoin; blockchain; incentive mechanism; decision making; nash equilibrium; newly issued coin; security; confirmation latency"/>
    <s v=""/>
    <s v="In Bitcoin blockchain, miner nodes are likely to choose transactions with high fee to be included in a block. This makes transactions with high fee being processed fast, affecting the amount of transaction fee that users want to pay. The reward for a winning miner consists of transaction fee and newly issued coins, and hence the amount of newly issued coins also affects the miner decision to participate in the mining competition. In addition, mining reward also affects the total hash computing power, which plays an important role of Bitcoin security for reducing the success probability of security attack by a malicious miner. In this paper, we develop a mathematical model for analyzing the interaction between miner decision making and user actions in terms of transaction fees, transaction-confirmation time, and security. We analyze the transaction-inclusion process with queueing theory, while decision making processes of miners and users are analyzed in the context of Nash equilibrium. The numerical examples show how the mining costs and newly issued coins affect miner decision making."/>
    <s v="[Hiraide, Takumi; Kasahara, Shoji] Nara Inst Sci &amp; Technol, Grad Sch Sci &amp; Technol, Div Informat Sci, Ikoma, Japan"/>
    <x v="3"/>
    <s v="10.3389/fbloc.2023.1067628"/>
    <s v="Computer Science, Information Systems; Computer Science, Interdisciplinary Applications"/>
    <x v="2"/>
    <s v="Computer Science"/>
    <s v="Hiraide, Takumi"/>
    <s v=" Kasahara, Shoji"/>
    <m/>
    <m/>
    <m/>
    <m/>
    <m/>
    <m/>
    <m/>
    <m/>
    <m/>
    <m/>
    <m/>
    <m/>
    <m/>
    <m/>
    <m/>
    <m/>
    <m/>
    <m/>
    <m/>
    <m/>
    <m/>
    <m/>
    <m/>
    <m/>
    <m/>
    <m/>
  </r>
  <r>
    <s v="WOS:000672740400014"/>
    <s v="Li, Xu; Russell, Paul; Mladin, Catalina; Wang, Chonggang"/>
    <s v="Blockchain-Enabled Applications in Next-Generation Wireless Systems: Challenges and Opportunities"/>
    <s v="IEEE WIRELESS COMMUNICATIONS"/>
    <s v="Wireless communication; Automation; 5G mobile communication; Systems architecture; Blockchain; Data processing; Complexity theory"/>
    <s v=""/>
    <s v="Many emerging wireless applications are based on unique requirements such as edge data processing, distributed trust, and automation, which can be provided and enabled by blockchain technology through decentralization, transaction accountability, and smart contract-based automation. This article discusses opportunities and challenges of such blockchain-enabled wireless applications. First, blockchain technology and 5G system architecture are briefly reviewed. Then, an example wireless application use case is presented to illustrate the benefits that blockchain technology can bring to wireless applications. A set of pending research issues addressing some of the challenges faced by blockchain-enabled wireless applications is introduced. As a potential solution, a wireless blockchain middleware architecture (BlockWare) is proposed, based on a blockchain middleware layer connecting wireless applications and underlying blockchain infrastructure. The blockchain middleware layer interacts with various types of blockchain systems on behalf of different wireless applications. Thus, a wireless application does not need to implement complex blockchain functions, rather relying on the blockchain middleware layer and its services to leverage various underlying blockchain systems. This article also points out several research directions for future study, such as inter-blockchain interactions and interoperability, efficient blockchain transaction management, and blockchain-based messaging in future wireless systems such as 5G, beyond 5G, and 6G."/>
    <s v="[Li, Xu; Russell, Paul; Mladin, Catalina; Wang, Chonggang] InterDigital Commun, Wilmington, DE 19809 USA"/>
    <x v="1"/>
    <s v="10.1109/MWC.001.2000455"/>
    <s v="Computer Science, Hardware &amp; Architecture; Computer Science, Information Systems; Engineering, Electrical &amp; Electronic; Telecommunications"/>
    <x v="6"/>
    <s v="Computer Science; Engineering; Telecommunications"/>
    <s v="Li, Xu"/>
    <s v=" Russell, Paul"/>
    <s v=" Mladin, Catalina"/>
    <s v=" Wang, Chonggang"/>
    <m/>
    <m/>
    <m/>
    <m/>
    <m/>
    <m/>
    <m/>
    <m/>
    <m/>
    <m/>
    <m/>
    <m/>
    <m/>
    <m/>
    <m/>
    <m/>
    <m/>
    <m/>
    <m/>
    <m/>
    <m/>
    <m/>
    <m/>
    <m/>
  </r>
  <r>
    <s v="WOS:001091098700001"/>
    <s v="Poojaa, K. Harshini; Kumar, S. Ganesh"/>
    <s v="Aloha: A decentralised messaging topic-based channel application"/>
    <s v="SOFTWARE IMPACTS"/>
    <s v="Blockchain technology; Decentralised messaging application; Peer-to-Peer; Data security; Scalability"/>
    <s v=""/>
    <s v="In the current technological environment, it is essential that decentralised messaging services take the role of centralised systems to provide consumers with a safe experience. Due to the availability of Blockchain technology, peer-to-peer networks, and decentralised applications, this is possible. This article focuses on the development of a decentralised messaging service-Aloha that operates on a blockchain and makes use of smart contracts in order to provide data security, privacy, scalability, availability, and deployment flexibility. Because of this capability, only those users who have been given permission to do so are allowed to send and receive messages inside the system."/>
    <s v="[Poojaa, K. Harshini; Kumar, S. Ganesh] SRM Inst Sci &amp; Technol, Sch Comp, Dept Data Sci &amp; Business Syst, Chengalpattu, India"/>
    <x v="3"/>
    <s v="10.1016/j.simpa.2023.100586"/>
    <s v="Computer Science, Software Engineering"/>
    <x v="26"/>
    <s v="Computer Science"/>
    <s v="Poojaa, K. Harshini"/>
    <s v=" Kumar, S. Ganesh"/>
    <m/>
    <m/>
    <m/>
    <m/>
    <m/>
    <m/>
    <m/>
    <m/>
    <m/>
    <m/>
    <m/>
    <m/>
    <m/>
    <m/>
    <m/>
    <m/>
    <m/>
    <m/>
    <m/>
    <m/>
    <m/>
    <m/>
    <m/>
    <m/>
    <m/>
    <m/>
  </r>
  <r>
    <s v="WOS:001244885900001"/>
    <s v="Syamala, Maganti; Gowri, Uma; Babu, D. Vijendra; Nisha, Sahaya Anselin; Ahmed, Mohammed Altaf; Muniyandy, Elangovan"/>
    <s v="Transactive energy management system for smart grids using Multi-Agent Modeling and Blockchain"/>
    <s v="SUSTAINABLE COMPUTING-INFORMATICS &amp; SYSTEMS"/>
    <s v="Transactive energy management system; Smart grids; Multi-Agent Modeling; Blockchain Technology; Renewable energy integration; Decentralized energy management; Autonomous agents; Energy transactions; Smart Contracts and grid stability"/>
    <s v=""/>
    <s v="Technological approaches for effective energy regulation are required due to incorporating contemporary electrical systems with sustainable power resources. Our article suggests a Transactive Energy Managing System (T.E.M.S.) using Blockchain-based technologies and Multiple-Agent Modelling (M.A.M.) to improve the longterm viability and dependability of energy-efficient grids. The framework utilizes a decentralized methodology enabled by self-governing agents. These units include services, sellers, and customers in the electricity system. Such entities engage in vibrant interactions, trading energy according to current economic circumstances, choices, and facts. Blockchain-based technology promotes a more robust and decentralized power industry by eliminating the demand for centralized mediators and improving information security. The suggested T.E.M.S. aims to tackle issues such as demand-response administration, incorporation of sustainable energy resources, and grid reliability. The efficiency of the mechanism in maximizing power use, lowering load spikes, and fostering an improved power environment is proved via modelling and evaluation. The research advances intelligent grid technology by providing an extensive, decentralized approach that aligns with the changing power industry. In this era of connected layouts, integrating Blockchain-based technologies with Multiple-Agent Modelling offers a solid basis for creating flexible and adaptable power control technologies."/>
    <s v="[Syamala, Maganti] Koneru Lakshmaiah Educ Fdn, Dept Comp Sci &amp; Engn, Vaddeswaram 522302, Andhra Pradesh, India; [Gowri, Uma] Dhaanish Ahmed Coll Engn, Dept Elect &amp; Commun Engn, Madukkarai, India; [Babu, D. Vijendra] Vellore Inst Technol, Sch Elect Engn, Vellore 632 014, Tamil Nadu, India; [Nisha, Sahaya Anselin] Sathyabama Inst Sci &amp; Technol, Dept ECE, Chennai, Tamil Nadu, India; [Ahmed, Mohammed Altaf] Prince Sattam Bin Abdulaziz Univ, Coll Comp Engn &amp; Sci, Dept Comp Engn, Al Kharj 11942, Saudi Arabia; [Muniyandy, Elangovan] Bond Marine Consultancy, Dept R&amp;D, London EC1V 2NX, England; [Muniyandy, Elangovan] Saveetha Inst Med &amp; Tech Sci, Saveetha Sch Engn, Dept Biosci, Chennai 602105, India"/>
    <x v="0"/>
    <s v="10.1016/j.suscom.2024.101001"/>
    <s v="Computer Science, Hardware &amp; Architecture; Computer Science, Information Systems"/>
    <x v="6"/>
    <s v="Computer Science"/>
    <s v="Syamala, Maganti"/>
    <s v=" Gowri, Uma"/>
    <s v=" Babu, D. Vijendra"/>
    <s v=" Nisha, Sahaya Anselin"/>
    <s v=" Ahmed, Mohammed Altaf"/>
    <s v=" Muniyandy, Elangovan"/>
    <m/>
    <m/>
    <m/>
    <m/>
    <m/>
    <m/>
    <m/>
    <m/>
    <m/>
    <m/>
    <m/>
    <m/>
    <m/>
    <m/>
    <m/>
    <m/>
    <m/>
    <m/>
    <m/>
    <m/>
    <m/>
    <m/>
  </r>
  <r>
    <s v="WOS:001073327600001"/>
    <s v="Taherdoost, Hamed"/>
    <s v="The Role of Blockchain in Medical Data Sharing"/>
    <s v="CRYPTOGRAPHY"/>
    <s v="healthcare; data sharing; blockchain; encryption"/>
    <s v="HEALTH DATA; SCHEME; SECURE; EFFICIENT; SYSTEM; TECHNOLOGIES; ARCHITECTURE; CHALLENGES; MODEL"/>
    <s v="As medical technology advances, there is an increasing need for healthcare providers all over the world to securely share a growing volume of data. Blockchain is a powerful technology that allows multiple parties to securely access and share data. Given the enormous challenge that healthcare systems face in digitizing and sharing health records, it is not unexpected that many are attempting to improve healthcare processes by utilizing blockchain technology. By systematically examining articles published from 2017 to 2022, this review addresses the existing gap by methodically discussing the state, research trends, and challenges of blockchain in medical data exchange. The number of articles on this issue has increased, reflecting the growing importance and interest in blockchain research for medical data exchange. Recent blockchain-based medical data sharing advances include safe healthcare management systems, health data architectures, smart contract frameworks, and encryption approaches. The evaluation examines medical data encryption, blockchain networks, and how the Internet of Things (IoT) improves hospital workflows. The findings show that blockchain can improve patient care and healthcare services by securely sharing data."/>
    <s v="[Taherdoost, Hamed] Univ Canada West, Dept Arts Commun &amp; Social Sci, Vancouver, BC V6Z 0E5, Canada; [Taherdoost, Hamed] Hamta Business Corp, Res &amp; Dev Dept, Hamta Grp, Vancouver, BC V5Z 2C4, Canada; [Taherdoost, Hamed] Westcliff Univ, Coll Technol &amp; Engn, Irvine, CA 92614 USA"/>
    <x v="3"/>
    <s v="10.3390/cryptography7030036"/>
    <s v="Computer Science, Information Systems; Computer Science, Theory &amp; Methods"/>
    <x v="2"/>
    <s v="Computer Science"/>
    <s v="Taherdoost, Hamed"/>
    <m/>
    <m/>
    <m/>
    <m/>
    <m/>
    <m/>
    <m/>
    <m/>
    <m/>
    <m/>
    <m/>
    <m/>
    <m/>
    <m/>
    <m/>
    <m/>
    <m/>
    <m/>
    <m/>
    <m/>
    <m/>
    <m/>
    <m/>
    <m/>
    <m/>
    <m/>
    <m/>
  </r>
  <r>
    <s v="WOS:001231478900001"/>
    <s v="Shirvani, Abootaleb; Mittnik, Stefan; Lindquist, William Brent; Rachev, Svetlozar"/>
    <s v="Bitcoin Volatility and Intrinsic Time Using Double-Subordinated L��vy Processes"/>
    <s v="RISKS"/>
    <s v="bitcoin volatility; subordinated L &amp; eacute;vy processes; intrinsic time"/>
    <s v="STOCHASTIC VOLATILITY; OPTIONS; VARIANCE"/>
    <s v="We propose a doubly subordinated L &amp; eacute;vy process, the normal double inverse Gaussian (NDIG), to model the time series properties of the cryptocurrency bitcoin. By using two subordinated processes, NDIG captures both the skew and fat-tailed properties of, as well as the intrinsic time driving, bitcoin returns and gives rise to an arbitrage-free option pricing model. In this framework, we derive two bitcoin volatility measures. The first combines NDIG option pricing with the Chicago Board Options Exchange VIX model to compute an implied volatility; the second uses the volatility of the unit time increment of the NDIG model. Both volatility measures are compared to the volatility based on the historical standard deviation. With appropriate linear scaling, the NDIG process perfectly captures the observed in-sample volatility."/>
    <s v="[Shirvani, Abootaleb] Kean Univ, Dept Math &amp; Comp Sci, Union, NJ 07083 USA; [Mittnik, Stefan] Ludwig Maximilians Univ Munchen, Dept Stat, D-80539 Munich, Germany; [Lindquist, William Brent; Rachev, Svetlozar] Texas Tech Univ, Dept Math &amp; Stat, Lubbock, TX 79409 USA"/>
    <x v="0"/>
    <s v="10.3390/risks12050082"/>
    <s v="Business, Finance"/>
    <x v="3"/>
    <s v="Business &amp; Economics"/>
    <s v="Shirvani, Abootaleb"/>
    <s v=" Mittnik, Stefan"/>
    <s v=" Lindquist, William Brent"/>
    <s v=" Rachev, Svetlozar"/>
    <m/>
    <m/>
    <m/>
    <m/>
    <m/>
    <m/>
    <m/>
    <m/>
    <m/>
    <m/>
    <m/>
    <m/>
    <m/>
    <m/>
    <m/>
    <m/>
    <m/>
    <m/>
    <m/>
    <m/>
    <m/>
    <m/>
    <m/>
    <m/>
  </r>
  <r>
    <s v="WOS:001152843200001"/>
    <s v="Natashekara, Karthik; Sampath, Aravind"/>
    <s v="Informed trading and cryptocurrencies. New evidence using tick-by-tick data"/>
    <s v="FINANCE RESEARCH LETTERS"/>
    <s v="Stealth trading; Microstructure; Bitcoin; Cryptocurrency"/>
    <s v="PRICE DISCOVERY; MARKET; SIZE; INFORMATION; VOLATILITY; EXCHANGE; TRADERS; VOLUME; COSTS"/>
    <s v="Do trade size preferences exist in cryptocurrencies? Using high -frequency tick-by-tick data of cryptocurrencies, we examine what trade sizes contribute to daily cumulative price changes, viz. small, medium, and large. We employ robust estimations and document the presence of informed trading in the cryptocurrency asset class, and this is specifically translated via medium and small trades. We provide evidence to support the presence of stealth trading in cryptocurrencies. Our results contradict the prevailing view that informed trades in the cryptocurrency market occur via large trades."/>
    <s v="[Natashekara, Karthik; Sampath, Aravind] Indian Inst Management Kozhikode, Kozhikode, Kerala, India"/>
    <x v="0"/>
    <s v="10.1016/j.frl.2023.104909"/>
    <s v="Business, Finance"/>
    <x v="3"/>
    <s v="Business &amp; Economics"/>
    <s v="Natashekara, Karthik"/>
    <s v=" Sampath, Aravind"/>
    <m/>
    <m/>
    <m/>
    <m/>
    <m/>
    <m/>
    <m/>
    <m/>
    <m/>
    <m/>
    <m/>
    <m/>
    <m/>
    <m/>
    <m/>
    <m/>
    <m/>
    <m/>
    <m/>
    <m/>
    <m/>
    <m/>
    <m/>
    <m/>
    <m/>
    <m/>
  </r>
  <r>
    <s v="WOS:000544339500001"/>
    <s v="Shen, Chien-wen; Chang, Li-chin; Su, Tzu-chuan"/>
    <s v="Research development of Bitcoin: a network and concept linking analysis"/>
    <s v="LIBRARY HI TECH"/>
    <s v="Bitcoin; Bibliometrics; Blockchain; Network analysis; Concept links; Text mining"/>
    <s v="SCIENTIFIC LITERATURE"/>
    <s v="Purpose This study aims to provide researchers a holistic approach for comprehensive understanding of the Bitcoin-related research by discovering its trends, subjects, relations, keywords and concepts. Design/methodology/approach An integrated approach of bibliometric analysis, network analysis and concept linking analysis was proposed for exploring Bitcoin-related studies from 70 countries in the Scopus database. Findings The bibliometric analysis shows that electronic money and blockchain are the mainstream issues of Bitcoin, and the domain distribution of the literature is mainly in engineering-related fields. Through the network analysis of cocitations, co-occurrences and cowords, research clusters were discovered respectively from different perspectives. The authors also have mastered a multilevel concept linking diagram for six related major concepts. Originality/value The major contribution of this research is about providing an integrated and comprehensive approach to extract the mainstream issues that can help researchers conduct Bitcoin-relevant research. This study shows the development trend, context and clusters of Bitcoin-related studies from various perspectives networks and produces a visual concept linking diagram that will enable researchers to quickly understand the contextual relationship between Bitcoin keywords during literature analysis. In addition, the most crucial studies in the main topics are extracted to save the considerable time and labor that would be required to manually read all the literature and summarize the issues."/>
    <s v="[Shen, Chien-wen; Chang, Li-chin; Su, Tzu-chuan] Natl Cent Univ, Dept Business Adm, Taoyuan, Taiwan; [Shen, Chien-wen] Ton Duc Thang Univ, Fac Business Adm, SocialTech Res Grp, Ho Chi Minh City, Vietnam; [Chang, Li-chin] Hsing Wu Univ, Dept Fash Ind Management, New Taipei, Taiwan"/>
    <x v="1"/>
    <s v="10.1108/LHT-10-2019-0210"/>
    <s v="Information Science &amp; Library Science"/>
    <x v="35"/>
    <s v="Information Science &amp; Library Science"/>
    <s v="Shen, Chien-wen"/>
    <s v=" Chang, Li-chin"/>
    <s v=" Su, Tzu-chuan"/>
    <m/>
    <m/>
    <m/>
    <m/>
    <m/>
    <m/>
    <m/>
    <m/>
    <m/>
    <m/>
    <m/>
    <m/>
    <m/>
    <m/>
    <m/>
    <m/>
    <m/>
    <m/>
    <m/>
    <m/>
    <m/>
    <m/>
    <m/>
    <m/>
    <m/>
  </r>
  <r>
    <s v="WOS:000782573200001"/>
    <s v="Li, Qi; Yang, Zhen; Qin, Xuanmei; Tao, Dehao; Pan, Hongyun; Huang, Yongfeng"/>
    <s v="CBFF: A cloud-blockchain fusion framework ensuring data accountability for multi-cloud environments"/>
    <s v="JOURNAL OF SYSTEMS ARCHITECTURE"/>
    <s v="Data security; Cloud data accountability; Multi-cloud; Blockchain; Smart contract"/>
    <s v="ENCRYPTION"/>
    <s v="In order to develop emerging industries such as smart healthcare and intelligent transportation, the government has established various organizations and platforms to manage the growth of industries and encourage the cooperation of companies. However, as different companies' data are scattered on different cloud platforms, it is difficult to have a unified control and reliable accountability for the operation of cloud data, which obstructs the establishment of platforms and cooperation. In this paper, to address the problems above, we propose a Cloud-Blockchain Fusion Framework (CBFF) to achieve data accountability among multiple clouds. CBFF improves the trustworthiness of operation to cloud data by designing secure mechanisms between clouds and blockchain. It designs a unified data Naming and Addressing Mechanism to publish and locate cloud data globally in a multi-cloud environment. Also, it proposes the Operation Tracing Mechanism to achieve reliable operation logging and tracing. With CBFF, we present a prototype implementation system using Hyperledger Fabric blockchain and Alibaba Cloud Computing. Our system could provide secure data uploading, sharing, and updating among multiple clouds. Finally, we also provide experiments and analysis to demonstrate that our framework has significant efficiency and security improvements."/>
    <s v="[Yang, Zhen] Beijing Univ Posts &amp; Telecommun, Sch Cyberspace Secur, Beijing 100876, Peoples R China; [Tao, Dehao] Tsinghua Univ, Inst Network Sci &amp; Cyberspace &amp; BNRist, Beijing 100084, Peoples R China; [Tao, Dehao] Tsinghua Univ, Dept Elect Engn, Beijing 100084, Peoples R China; [Qin, Xuanmei; Pan, Hongyun; Huang, Yongfeng] Tsinghua Univ, BNRist, Beijing 100084, Peoples R China"/>
    <x v="2"/>
    <s v="10.1016/j.sysarc.2022.102436"/>
    <s v="Computer Science, Hardware &amp; Architecture; Computer Science, Software Engineering"/>
    <x v="6"/>
    <s v="Computer Science"/>
    <s v="Li, Qi"/>
    <s v=" Yang, Zhen"/>
    <s v=" Qin, Xuanmei"/>
    <s v=" Tao, Dehao"/>
    <s v=" Pan, Hongyun"/>
    <s v=" Huang, Yongfeng"/>
    <m/>
    <m/>
    <m/>
    <m/>
    <m/>
    <m/>
    <m/>
    <m/>
    <m/>
    <m/>
    <m/>
    <m/>
    <m/>
    <m/>
    <m/>
    <m/>
    <m/>
    <m/>
    <m/>
    <m/>
    <m/>
    <m/>
  </r>
  <r>
    <s v="WOS:000695694900005"/>
    <s v="Rao, A. Ravishankar; Clarke, Daniel"/>
    <s v="Perspectives on emerging directions in using IoT devices in blockchain applications"/>
    <s v="INTERNET OF THINGS"/>
    <s v="Internet-of things; IoT; Blockchain; Cybersecurity; Trust; Distributed computing"/>
    <s v="SMART CONTRACTS; INTERNET; THINGS; ENERGY; CYBERSECURITY; TECHNOLOGIES; CHALLENGES; NETWORKS"/>
    <s v="The space of Internet-of-things has exploded, with billions of interconnected devices ranging from mainframes to refrigerators and thermostats. These devices offer the promise of greater automation and control, and the ability for micro-level transactions that did not exist before. The advent of blockchain offers an intriguing path to managing distributed transactions in this new ecosystem. The use of blockchain in IoT applications is relatively new, especially at the lower end of the computing spectrum. Consequently, the roadmap for the future is unclear, and there are several challenges and questions that need to be addressed, such as trust, security, and efficiency. In this paper, we survey some of the promising applications that are being implemented including supply chains, smarter energy, and healthcare. We outline strategies for overcoming many of the challenges, which should lead to successful adoptions of blockchain for IoT. Finally, we sound a cautionary note on the potential cybersecurity implications in using IoT devices, including increased attack surfaces and device vulnerabilities. (C) 2019 Elsevier B.V. All rights reserved."/>
    <s v="[Rao, A. Ravishankar] Fairleigh Dickinson Univ, Gildart Haase Sch Comp Sci &amp; Engn, Teaneck, NJ 07666 USA; [Clarke, Daniel] Icahn Sch Med Mt Sinai, New York, NY 10029 USA"/>
    <x v="4"/>
    <s v="10.1016/j.iot.2019.100079"/>
    <s v="Computer Science, Information Systems; Engineering, Electrical &amp; Electronic; Telecommunications"/>
    <x v="2"/>
    <s v="Computer Science; Engineering; Telecommunications"/>
    <s v="Rao, A. Ravishankar"/>
    <s v=" Clarke, Daniel"/>
    <m/>
    <m/>
    <m/>
    <m/>
    <m/>
    <m/>
    <m/>
    <m/>
    <m/>
    <m/>
    <m/>
    <m/>
    <m/>
    <m/>
    <m/>
    <m/>
    <m/>
    <m/>
    <m/>
    <m/>
    <m/>
    <m/>
    <m/>
    <m/>
    <m/>
    <m/>
  </r>
  <r>
    <s v="WOS:000638840300001"/>
    <s v="Firdaus, Muhammad; Rahmadika, Sandi; Rhee, Kyung-Hyune"/>
    <s v="Decentralized Trusted Data Sharing Management on Internet of Vehicle Edge Computing (IoVEC) Networks Using Consortium Blockchain"/>
    <s v="SENSORS"/>
    <s v="IoV; blockchain; trust management; smart contracts; PBFT; incentive mechanism"/>
    <s v="SECURE DATA-STORAGE"/>
    <s v="The emergence of the Internet of Vehicles (IoV) aims to facilitate the next generation of intelligent transportation system (ITS) applications by combining smart vehicles and the internet to improve traffic safety and efficiency. On the other hand, mobile edge computing (MEC) technology provides enormous storage resources with powerful computing on the edge networks. Hence, the idea of IoV edge computing (IoVEC) networks has grown to be an assuring paradigm with various opportunities to advance massive data storage, data sharing, and computing processing close to vehicles. However, the participant's vehicle may be unwilling to share their data since the data-sharing system still relies on a centralized server approach with the potential risk of data leakage and privacy security. In addition, vehicles have difficulty evaluating the credibility of the messages they received because of untrusted environments. To address these challenges, we propose consortium blockchain and smart contracts to accomplish a decentralized trusted data sharing management system in IoVEC. This system allows vehicles to validate the credibility of messages from their neighboring by generating a reputation rating. Moreover, the incentive mechanism is utilized to trigger the vehicles to store and share their data honestly; thus, they will obtain certain rewards from the system. Simulation results substantially display an efficient network performance along with forming an appropriate incentive model to reach a decentralized trusted data sharing management of IoVEC networks."/>
    <s v="[Firdaus, Muhammad; Rahmadika, Sandi] Pukyong Natl Univ, Dept Artificial Intelligence Convergence, Busan 48513, South Korea; [Rhee, Kyung-Hyune] Pukyong Natl Univ, Dept IT Convergence &amp; Applicat Engn, Busan 48513, South Korea"/>
    <x v="1"/>
    <s v="10.3390/s21072410"/>
    <s v="Chemistry, Analytical; Engineering, Electrical &amp; Electronic; Instruments &amp; Instrumentation"/>
    <x v="24"/>
    <s v="Chemistry; Engineering; Instruments &amp; Instrumentation"/>
    <s v="Firdaus, Muhammad"/>
    <s v=" Rahmadika, Sandi"/>
    <s v=" Rhee, Kyung-Hyune"/>
    <m/>
    <m/>
    <m/>
    <m/>
    <m/>
    <m/>
    <m/>
    <m/>
    <m/>
    <m/>
    <m/>
    <m/>
    <m/>
    <m/>
    <m/>
    <m/>
    <m/>
    <m/>
    <m/>
    <m/>
    <m/>
    <m/>
    <m/>
    <m/>
    <m/>
  </r>
  <r>
    <s v="WOS:000704816400001"/>
    <s v="Kim, Hyoungsung; Jang, Jehyuk; Park, Sangjun; Lee, Heung-No"/>
    <s v="Error-Correction Code Proof-of-Work on Ethereum"/>
    <s v="IEEE ACCESS"/>
    <s v="Peer-to-peer computing; Hash functions; Consensus algorithm; Blockchains; Parity check codes; Resistance; Error correction codes; Anderson-Darling test; ASIC-resistant; blockchain; error-correction codes; Ethereum; hypothesis test; LDPC; proof-of-work; simulation; statistical analysis"/>
    <s v="LDPC"/>
    <s v="The error-correction code proof-of-work (ECCPoW) algorithm is based on a low-density parity-check (LDPC) code. ECCPoW can impede the advent of mining application-specific integrated circuits (ASICs) with its time-varying puzzle generation capability. Previous research studies on ECCPoW algorithm have presented its theory and implementation on Bitcoin. In this study, we have not only designed ECCPoW for Ethereum, called ETH-ECC, but have also implemented, simulated, and validated it. In the implementation, we have explained how ECCPoW algorithm has been integrated into Ethereum 1.0 as a new consensus algorithm. Furthermore, we have devised and implemented a new method for controlling the difficulty level in ETH-ECC. In the simulation, we have tested the performance of ETH-ECC using a large number of node tests and demonstrated that the ECCPoW Ethereum works well with automatic difficulty-level change capability in real-world experimental settings. In addition, we discuss how stable the block generation time (BGT) of ETH-ECC is. Specifically, one key issue we intend to investigate is the finiteness of the mean of ETH-ECC BGT. Owing to a time-varying cryptographic puzzle generation system in ECCPoW algorithm, BGT in the algorithm may lead to a long-tailed distribution. Thus, simulation tests have been performed to determine whether BGT distribution is not heavy-tailed and has a finite mean. If the distribution is heavy-tailed, stable transaction confirmation cannot be guaranteed. In the validation, we have presented statistical analysis results based on the two-sample Anderson-Darling test and discussed how the BGT distribution follows an exponential distribution which has a finite mean. Our implementation is available for download at https://github.com/cryptoecc/ETH-ECC."/>
    <s v="[Kim, Hyoungsung; Jang, Jehyuk; Lee, Heung-No] Gwangju Inst Sci &amp; Technol, Sch Elect Engn &amp; Comp Sci, Gwangju 61005, South Korea; [Park, Sangjun] Elect &amp; Telecommun Res Inst ETRI, Gwangju 500712, South Korea"/>
    <x v="1"/>
    <s v="10.1109/ACCESS.2021.3113522"/>
    <s v="Computer Science, Information Systems; Engineering, Electrical &amp; Electronic; Telecommunications"/>
    <x v="2"/>
    <s v="Computer Science; Engineering; Telecommunications"/>
    <s v="Kim, Hyoungsung"/>
    <s v=" Jang, Jehyuk"/>
    <s v=" Park, Sangjun"/>
    <s v=" Lee, Heung-No"/>
    <m/>
    <m/>
    <m/>
    <m/>
    <m/>
    <m/>
    <m/>
    <m/>
    <m/>
    <m/>
    <m/>
    <m/>
    <m/>
    <m/>
    <m/>
    <m/>
    <m/>
    <m/>
    <m/>
    <m/>
    <m/>
    <m/>
    <m/>
    <m/>
  </r>
  <r>
    <s v="WOS:000970423100001"/>
    <s v="Aschauer, Georg; Sonnleitner, Erik; Kurz, Marc"/>
    <s v="Cost Efficiency Evaluation of an On-Chain, Decentralized Ride-Sharing Platform"/>
    <s v="SUSTAINABILITY"/>
    <s v="blockchain; smart contracts; decentralized applications; ride-sharing"/>
    <s v=""/>
    <s v="Traditional taxi providers are slowly losing their clients to online taxi providers, which are becoming increasingly popular. These companies typically provide a commercial, centralized platform in order to provide these services. The concept of centralization gives those providers significant power over their users, such as demanding and changing fees and collecting data over provided services. We aim to discuss how a decentralized approach using blockchains can solve those problems. A ride-sharing platform with the most essential functionality is implemented using a decentralized application based on smart contracts, which are, in turn, deployed on different blockchains. Various effects with respect to implementing and providing a decentralized ride-sharing service are taken in to account, especially regarding the effective cost for users. The fees of the developed platform heavily depend on which blockchain it is deployed on. Blockchains may compete in term of cost with traditional ride-sharing platforms, but choosing a suitable blockchain for the application is essential. Furthermore, the prototype shows that the time it takes for a transaction to be manifested into a block and subsequently confirmed is multiple times longer than a traditional web service response. These new problems require a new approach to implementing those requests that do not negatively affect the user experience."/>
    <s v="[Aschauer, Georg; Sonnleitner, Erik; Kurz, Marc] Univ Appl Sci Upper Austria, Dept Smart &amp; Interconnected Living SAIL, Softwarepk 11, A-4232 Hagenberg, Austria"/>
    <x v="3"/>
    <s v="10.3390/su15076230"/>
    <s v="Green &amp; Sustainable Science &amp; Technology; Environmental Sciences; Environmental Studies"/>
    <x v="25"/>
    <s v="Science &amp; Technology - Other Topics; Environmental Sciences &amp; Ecology"/>
    <s v="Aschauer, Georg"/>
    <s v=" Sonnleitner, Erik"/>
    <s v=" Kurz, Marc"/>
    <m/>
    <m/>
    <m/>
    <m/>
    <m/>
    <m/>
    <m/>
    <m/>
    <m/>
    <m/>
    <m/>
    <m/>
    <m/>
    <m/>
    <m/>
    <m/>
    <m/>
    <m/>
    <m/>
    <m/>
    <m/>
    <m/>
    <m/>
    <m/>
    <m/>
  </r>
  <r>
    <s v="WOS:000552273900024"/>
    <s v="Han, Gang; Li, Yannan; Yu, Yong; Choo, Kim-Kwang Raymond; Guizani, Nadra"/>
    <s v="Blockchain-Based Self-Tallying Voting System with Software Updates in Decentralized IoT"/>
    <s v="IEEE NETWORK"/>
    <s v="Protocols; Electronic voting; Cryptography; Software"/>
    <s v="SECURITY"/>
    <s v="IoT revolutionizes academia as well as industry. An increasing number of interconnected smart devices are gradually changing the urban lifestyle, among which, voting machines are one of the most widely used smart devices. However, the existing voting protocols for IoT are barely satisfactory, in the sense that most of them are centralized and subject to fairness issues. Moreover, the embedded softwares in voting machines are susceptible to internal vulnerabilities and external attacks. To address these issues, in this article, we propose a framework of a blockchain-based self-tallying voting system with software updates in decentralized IoT, which is fully decentralized and fair. In the proposed system, everyone can compute the final election results by collecting the ballots on the blockchain with equal privilege. Voting machines achieve self-tallying voting functionality in decentralized IoT systems and each entity in the system can obtain the voting results. Vendors deploy smart contracts to publish new patches securely and reliably. We implement a prototype of the proposed framework on laptops and mobile phones respectively to demonstrate its practicality."/>
    <s v="[Han, Gang] Xian Univ Posts &amp; Telecommun, Sch Cyberspace Secur, Xian, Peoples R China; [Li, Yannan] Univ Wollongong, Wollongong, NSW, Australia; [Yu, Yong] Shaanxi Normal Univ, Xian, Peoples R China; [Choo, Kim-Kwang Raymond] Univ Texas San Antonio, San Antonio, TX USA; [Guizani, Nadra] Gonzaga Univ, Spokane, WA 99258 USA; [Guizani, Nadra] Purdue Univ, W Lafayette, IN 47907 USA"/>
    <x v="4"/>
    <s v="10.1109/MNET.001.1900439"/>
    <s v="Computer Science, Hardware &amp; Architecture; Computer Science, Information Systems; Engineering, Electrical &amp; Electronic; Telecommunications"/>
    <x v="6"/>
    <s v="Computer Science; Engineering; Telecommunications"/>
    <s v="Han, Gang"/>
    <s v=" Li, Yannan"/>
    <s v=" Yu, Yong"/>
    <s v=" Choo, Kim-Kwang Raymond"/>
    <s v=" Guizani, Nadra"/>
    <m/>
    <m/>
    <m/>
    <m/>
    <m/>
    <m/>
    <m/>
    <m/>
    <m/>
    <m/>
    <m/>
    <m/>
    <m/>
    <m/>
    <m/>
    <m/>
    <m/>
    <m/>
    <m/>
    <m/>
    <m/>
    <m/>
    <m/>
  </r>
  <r>
    <s v="WOS:000618629500001"/>
    <s v="Rosu, Ioanid; Saleh, Fahad"/>
    <s v="Evolution of Shares in a Proof-of-Stake Cryptocurrency"/>
    <s v="MANAGEMENT SCIENCE"/>
    <s v="blockchain; cryptocurrency; asset allocation; martingale; Polya urn; Dirichlet distribution"/>
    <s v=""/>
    <s v="Do the rich always get richer by investing in a cryptocurrency for which new coins are issued according to a proof-of-stake (PoS) protocol? We answer this question in the negative: Without trading, the investor shares in the cryptocurrency are martingales that converge to a well-defined limiting distribution and, hence, are stable in the long run. This result is robust to allowing trading when investors are risk neutral. Then, investors have no incentive to accumulate coins and gamble on the PoS protocol but weakly prefer not to trade."/>
    <s v="[Rosu, Ioanid] HEC Paris, Dept Finance, F-78351 Jouy En Josas, France; [Saleh, Fahad] Wake Forest Univ, Sch Business, Winston Salem, NC 27109 USA"/>
    <x v="1"/>
    <s v="10.1287/mnsc.2020.3791"/>
    <s v="Management; Operations Research &amp; Management Science"/>
    <x v="0"/>
    <s v="Business &amp; Economics; Operations Research &amp; Management Science"/>
    <s v="Rosu, Ioanid"/>
    <s v=" Saleh, Fahad"/>
    <m/>
    <m/>
    <m/>
    <m/>
    <m/>
    <m/>
    <m/>
    <m/>
    <m/>
    <m/>
    <m/>
    <m/>
    <m/>
    <m/>
    <m/>
    <m/>
    <m/>
    <m/>
    <m/>
    <m/>
    <m/>
    <m/>
    <m/>
    <m/>
    <m/>
    <m/>
  </r>
  <r>
    <s v="WOS:001055020200001"/>
    <s v="Lupi, Francesco; Cimino, Mario G. C. A.; Berlec, Tomaz; Galatolo, Federico A.; Corn, Marko; Rozman, Nejc; Rossi, Andrea; Lanzetta, Michele"/>
    <s v="Blockchain-based Shared Additive Manufacturing"/>
    <s v="COMPUTERS &amp; INDUSTRIAL ENGINEERING"/>
    <s v="Distributed Manufacturing; Additive Manufacturing; Shared Manufacturing; Resilience; Smart Contract; Resource Sharing"/>
    <s v="RESILIENCE; NETWORKS; ORGANIZATIONS; TECHNOLOGY; FRAMEWORK; DESIGN; SYSTEM"/>
    <s v="Today, globalized markets require more resilient and agile manufacturing systems, as well as customized and virtualized features. Classical self-standing manufacturing systems are evolving into collaborative networks such as Cloud Manufacturing (based on centralized knowledge and distributed resources) or Shared Manufacturing (based on fully decentralized knowledge and distributed resources) as a solution to ensure business continuity under normal as well as special circumstances. Additive Manufacturing (AM), one of the enablers of Industry 4.0 (I4.0), is a promising technology for innovative production models due to its inherent distributed capabilities, digital nature, and product customization ability. To increase the adaptivity of distributed resources using AM technology, this paper proposes a mechanism for sharing workload and resources under unexpected behaviours in the supply chain. Smart contracts and blockchain technology in this concept are used to provide decentralized, transparent, and trusted operation of such systems, which provide more resilience to disruptive factors. In this paper, the proposed Blockchain-based Shared Additive Manufacturing (BBSAM) protocol, ontology, and work-flow for AM capacity pooling are discussed and analysed under special conditions such as anomalous demand. Discrete-time Python simulation on a real Italian AM market dataset, also provided, is available on GitHub."/>
    <s v="[Lupi, Francesco; Cimino, Mario G. C. A.; Galatolo, Federico A.] Univ Pisa, Dept Informat Engn DII, Pisa, Italy; [Berlec, Tomaz; Corn, Marko; Rozman, Nejc] Univ Ljubljana, Fac Mech Engn, Lab Mechatron Prod Syst &amp; Automat, Ljubljana, Slovenia; [Rossi, Andrea; Lanzetta, Michele] Univ Pisa, Dept Civil &amp; Ind Engn DICI, Pisa, Italy"/>
    <x v="3"/>
    <s v="10.1016/j.cie.2023.109497"/>
    <s v="Computer Science, Interdisciplinary Applications; Engineering, Industrial"/>
    <x v="20"/>
    <s v="Computer Science; Engineering"/>
    <s v="Lupi, Francesco"/>
    <s v=" Cimino, Mario G. C. A."/>
    <s v=" Berlec, Tomaz"/>
    <s v=" Galatolo, Federico A."/>
    <s v=" Corn, Marko"/>
    <s v=" Rozman, Nejc"/>
    <s v=" Rossi, Andrea"/>
    <s v=" Lanzetta, Michele"/>
    <m/>
    <m/>
    <m/>
    <m/>
    <m/>
    <m/>
    <m/>
    <m/>
    <m/>
    <m/>
    <m/>
    <m/>
    <m/>
    <m/>
    <m/>
    <m/>
    <m/>
    <m/>
    <m/>
    <m/>
  </r>
  <r>
    <s v="WOS:000728929300022"/>
    <s v="Gupta, Rajesh; Shukla, Arpit; Tanwar, Sudeep"/>
    <s v="BATS: A Blockchain and AI-Empowered Drone-Assisted Telesurgery System Towards 6G"/>
    <s v="IEEE TRANSACTIONS ON NETWORK SCIENCE AND ENGINEERING"/>
    <s v="Surgery; Blockchains; 6G mobile communication; Artificial intelligence; Hospitals; Unmanned aerial vehicles; Telemedicine; Smart contracts; Medical services; Unmanned aerial vehicles; 6G; telesurgery; blockchain; smart contract; healthcare 4; 0; artificial intelligence"/>
    <s v="HEALTH-CARE 4.0; SCHEME"/>
    <s v="Artificial Intelligence (AI) has great potential in diverse real-time mission-critical applications and one such application is telesurgery or robotic surgery. However, some issues like security, throughput, reliability, trust, and transparency are still challenging in an AI-enabled telesurgery system. Motivated from these challenges, in this paper, we propose a blockchain and AI-empowered telesurgery system towards 6G called BATS, which is a self-manageable, secure, transparent, and trustable system with massive Ultra-Reliable Low-Latency Communication (mURLLC). BATS uses AI algorithms such as eXtreme Gradient Boosting (XGBoost) to classify the disease with their criticality score ranging from 0 to 1. Moreover, BATS uses UAVs to transport light-weight healthcare items such as medicines and surgical tools in an emergent situation (during surgical procedures) to avoid road-traffic congestions. Results show that the proposed BATS scheme achieves better prediction accuracy, high throughput when the number of users increases, extremely low packet loss ratio, low storage cost, high mining profit, and low bandwidth consumption by the InterPlanetary File System (IPFS) compared to the traditional HaBiTs and AaYusH schemes."/>
    <s v="[Gupta, Rajesh; Shukla, Arpit; Tanwar, Sudeep] Nirma Univ, Inst Technol, Dept Comp Sci &amp; Engn, Ahmadabad 382481, Gujarat, India"/>
    <x v="1"/>
    <s v="10.1109/TNSE.2020.3043262"/>
    <s v="Engineering, Multidisciplinary; Mathematics, Interdisciplinary Applications"/>
    <x v="28"/>
    <s v="Engineering; Mathematics"/>
    <s v="Gupta, Rajesh"/>
    <s v=" Shukla, Arpit"/>
    <s v=" Tanwar, Sudeep"/>
    <m/>
    <m/>
    <m/>
    <m/>
    <m/>
    <m/>
    <m/>
    <m/>
    <m/>
    <m/>
    <m/>
    <m/>
    <m/>
    <m/>
    <m/>
    <m/>
    <m/>
    <m/>
    <m/>
    <m/>
    <m/>
    <m/>
    <m/>
    <m/>
    <m/>
  </r>
  <r>
    <s v="WOS:000627780300004"/>
    <s v="Dunn, Ryan T.; Jenkins, J. Gregory; Sheldon, Mark D."/>
    <s v="Bitcoin and Blockchain: Audit Implications of the Killer Bs"/>
    <s v="ISSUES IN ACCOUNTING EDUCATION"/>
    <s v="bitcoin; blockchain; audit; risk of material misstatement; SOC reporting; specialist"/>
    <s v=""/>
    <s v="This case examines auditing implications of Bitcoin and blockchain, and is intended for either undergraduate or graduate auditing and assurance courses. Students are asked to engage in aspects of planning and risk assessment for the audit of an online retailer. The case provides an interesting setting in which to achieve the learning objectives of: (1) identifying risks of material misstatement, (2) linking risks of material misstatement to relevant financial statement assertions, (3) explaining changes in audit procedures for responding to risks, (4) understanding a financial statement auditor's use of service auditor reports, and (5) understanding management specialists and the role they play in an audit. The modular case can be used for in-class discussion or as an out-ofclass assignment and requires minimal advance preparation by the instructor. The case may be assigned in part or in its entirety. Student responses indicate the case is interesting and offers a positive learning experience."/>
    <s v="[Dunn, Ryan T.; Jenkins, J. Gregory] Auburn Univ, Harbert Coll Business, Sch Accountancy, Auburn, AL 36849 USA; [Sheldon, Mark D.] John Carroll Univ, Boler Coll Business, Kramer Sch Accountancy &amp; Informat Sci, Cleveland, OH 44118 USA"/>
    <x v="1"/>
    <s v="10.2308/ISSUES-19-049"/>
    <s v="Business, Finance"/>
    <x v="3"/>
    <s v="Business &amp; Economics"/>
    <s v="Dunn, Ryan T."/>
    <s v=" Jenkins, J. Gregory"/>
    <s v=" Sheldon, Mark D."/>
    <m/>
    <m/>
    <m/>
    <m/>
    <m/>
    <m/>
    <m/>
    <m/>
    <m/>
    <m/>
    <m/>
    <m/>
    <m/>
    <m/>
    <m/>
    <m/>
    <m/>
    <m/>
    <m/>
    <m/>
    <m/>
    <m/>
    <m/>
    <m/>
    <m/>
  </r>
  <r>
    <s v="WOS:000756909700001"/>
    <s v="Guerra, Javier Antonio; Guerrero, Juan Ignacio; Garcia, Sebastian; Dominguez-Cid, Samuel; Larios, Diego Francisco; Leon, Carlos"/>
    <s v="Design and Evaluation of a Heterogeneous Lightweight Blockchain-Based Marketplace"/>
    <s v="SENSORS"/>
    <s v="blockchain; marketplace; Internet of Things"/>
    <s v="ENERGY MANAGEMENT; POWER-GENERATION; EDGE; OPTIMIZATION; INTERNET; IMPACT"/>
    <s v="The proposal of this paper is to introduce a low-level blockchain marketplace, which is a blockchain where participants could share its power generation and demand. To achieve this implementation in a secure way for each actor in the network, we proposed to deploy it over efficient and generic low-performance devices. Thus, they are installed as IoT devices, registering measurements each fifteen minutes, and also acting as blockchain nodes for the marketplace. Nevertheless, it is necessary that blockchain is lightweight, so it is implemented as a specific consensus protocol that allows each node to have enough time and computer requirements to act both as an IoT device and a blockchain node. This marketplace will be ruled by Smart Contracts deployed inside the blockchain. With them, it is possible to make registers for power generation and demand. This low-level marketplace could be connected to other services to execute matching algorithms from the data stored in the blockchain. Finally, a real test-bed implementation of the marketplace was tested, to confirm that it is technically feasible."/>
    <s v="[Guerra, Javier Antonio; Guerrero, Juan Ignacio; Garcia, Sebastian; Dominguez-Cid, Samuel; Larios, Diego Francisco; Leon, Carlos] Univ Seville, Dept Elect Technol, EPS, Seville 41011, Spain; [Guerrero, Juan Ignacio; Larios, Diego Francisco] Univ Seville, Dept Elect Technol, ETSII, Seville 41012, Spain"/>
    <x v="2"/>
    <s v="10.3390/s22031131"/>
    <s v="Chemistry, Analytical; Engineering, Electrical &amp; Electronic; Instruments &amp; Instrumentation"/>
    <x v="24"/>
    <s v="Chemistry; Engineering; Instruments &amp; Instrumentation"/>
    <s v="Guerra, Javier Antonio"/>
    <s v=" Guerrero, Juan Ignacio"/>
    <s v=" Garcia, Sebastian"/>
    <s v=" Dominguez-Cid, Samuel"/>
    <s v=" Larios, Diego Francisco"/>
    <s v=" Leon, Carlos"/>
    <m/>
    <m/>
    <m/>
    <m/>
    <m/>
    <m/>
    <m/>
    <m/>
    <m/>
    <m/>
    <m/>
    <m/>
    <m/>
    <m/>
    <m/>
    <m/>
    <m/>
    <m/>
    <m/>
    <m/>
    <m/>
    <m/>
  </r>
  <r>
    <s v="WOS:000847279000001"/>
    <s v="Patra, Gyana Ranjan; Mohanty, Mihir Narayan"/>
    <s v="Price Prediction of Cryptocurrency Using a Multi-Layer Gated Recurrent Unit Network with Multi Features"/>
    <s v="COMPUTATIONAL ECONOMICS"/>
    <s v="Crypto-currency; Prediction; Gated recurrent unit; Long short-term memory; Mean absolute percentage error"/>
    <s v="NEURAL-NETWORKS; BITCOIN; VOLATILITY"/>
    <s v="In today's world the cryptocurrencies have taken a special place in the financial market with the aid of time series forecasting and with a market value of almost USD 1.5 Trillion as of August 2021. These financial commodities show more volatility and effect of different internal and external forces. The prediction of such cryptocurrencies is a time consuming and difficult affair. In this paper, an attempt is made with a multilayer Gated Recurrent Unit based model for price prediction of cryptocurrencies. The currencies considered in this work are Bitcoin, Ethereum and Dogecoin and are pre-processed to deal with the NaN values. The LSTM model, one variant of recurrent neural network is used initially for predication. Further, the Gated Recurrent Unit is used with single feature. However, it is observed that for multiple features with three layers of Gated Recurrent Units based model is working well with error minimization. The performance of the proposed model is compared with other two models over a 21-day forecasting window. The proposed model is found to provide better performance in terms of different parameters like mean square error, root mean square error, mean absolute error, mean absolute percentage error, p-value, and precision values than the other two models."/>
    <s v="[Patra, Gyana Ranjan; Mohanty, Mihir Narayan] Siksha O Anusandhan Deemed Univ, Dept Elect &amp; Commun Engn, Bhubaneswar, Odisha, India"/>
    <x v="3"/>
    <s v="10.1007/s10614-022-10310-1"/>
    <s v="Economics; Management; Mathematics, Interdisciplinary Applications"/>
    <x v="5"/>
    <s v="Business &amp; Economics; Mathematics"/>
    <s v="Patra, Gyana Ranjan"/>
    <s v=" Mohanty, Mihir Narayan"/>
    <m/>
    <m/>
    <m/>
    <m/>
    <m/>
    <m/>
    <m/>
    <m/>
    <m/>
    <m/>
    <m/>
    <m/>
    <m/>
    <m/>
    <m/>
    <m/>
    <m/>
    <m/>
    <m/>
    <m/>
    <m/>
    <m/>
    <m/>
    <m/>
    <m/>
    <m/>
  </r>
  <r>
    <s v="WOS:000907670900003"/>
    <s v="Six, Nicolas; Herbaut, Nicolas; Salinesi, Camille"/>
    <s v="Blockchain software patterns for the design of decentralized applications: A systematic literature review"/>
    <s v="BLOCKCHAIN-RESEARCH AND APPLICATIONS"/>
    <s v="Blockchain; Software patterns; Software design; Smart contracts"/>
    <s v=""/>
    <s v="A software pattern is a reusable solution to address a commonly occurring problem within a given context when designing software. Using patterns is a common practice for software architects to ensure software quality. Many pattern collections have been proposed for a large number of application domains. However, because of the technology's recentness, there are only a few available collections with a lack of extensive testing in industrial blockchain applications. It is also difficult for software architects to adequately apply blockchain patterns in their applications, as it requires deep knowledge of blockchain technology. Through a systematic literature review, this paper has identified 120 unique blockchain-related patterns and proposes a pattern taxonomy composed of multiple categories, built from the extracted pattern collection. The purpose of this collection is to map, classify, and describe all the available patterns across the literature to help readers make adequate decisions regarding blockchain pattern selection. This study also shows potential applications of those patterns and identifies the relationships between blockchain patterns and other non-blockchain software patterns."/>
    <s v="[Six, Nicolas; Herbaut, Nicolas; Salinesi, Camille] Univ Paris 1 Pantheon Sorbonne, Ctr Rech Informat, F-75231 Paris, France"/>
    <x v="2"/>
    <s v="10.1016/j.bcra.2022.100061"/>
    <s v="Computer Science, Information Systems; Computer Science, Interdisciplinary Applications"/>
    <x v="2"/>
    <s v="Computer Science"/>
    <s v="Six, Nicolas"/>
    <s v=" Herbaut, Nicolas"/>
    <s v=" Salinesi, Camille"/>
    <m/>
    <m/>
    <m/>
    <m/>
    <m/>
    <m/>
    <m/>
    <m/>
    <m/>
    <m/>
    <m/>
    <m/>
    <m/>
    <m/>
    <m/>
    <m/>
    <m/>
    <m/>
    <m/>
    <m/>
    <m/>
    <m/>
    <m/>
    <m/>
    <m/>
  </r>
  <r>
    <s v="WOS:000622216700001"/>
    <s v="Szetela, Beata; Mentel, Grzegorz; Bilan, Yuriy; Mentel, Urszula"/>
    <s v="The relationship between trend and volume on the bitcoin market"/>
    <s v="EURASIAN ECONOMIC REVIEW"/>
    <s v="VECM; VAR; ADX; Volume; Long-run; Bitcoin; Cryptocurrency"/>
    <s v="STOCK-PRICE CHANGES; TRADING VOLUME; VOLATILITY; INFORMATION; RETURN; COINTEGRATION; VARIABILITY; MODEL; TIME"/>
    <s v="The aim of the paper is to verify the existence of short- and long-term relationships between the strength of a trend and the volume in bullish and bearish cryptocurrency markets. We applied the vector error correction model to bitcoin daily data from 14.01.2015 to 22.12.2019. Based on the prices and following Wilder's algorithm, the average directional movement index was calculated, and upward and downward trend periods were determined. No long-term relationship was found to exist between the strength of a trend and the volume in both bearish and bullish markets. Hence, trends do not react to volume changes. However, a long-term relationship exists between volume and trend-but only for the downward trend-with an adjustment speed of 88%. In the short-term, a statistically significant but very weak dependency is revealed; hence, the conclusion that trend strength is insensitive to volume changes can be reached."/>
    <s v="[Szetela, Beata; Mentel, Grzegorz; Mentel, Urszula] Rzeszow Univ Technol, Rzeszow, Poland; [Bilan, Yuriy] Tomas Bata Univ Zlin, Fac Management &amp; Econom, Zlin, Czech Republic"/>
    <x v="1"/>
    <s v="10.1007/s40822-021-00166-5"/>
    <s v="Economics"/>
    <x v="5"/>
    <s v="Business &amp; Economics"/>
    <s v="Szetela, Beata"/>
    <s v=" Mentel, Grzegorz"/>
    <s v=" Bilan, Yuriy"/>
    <s v=" Mentel, Urszula"/>
    <m/>
    <m/>
    <m/>
    <m/>
    <m/>
    <m/>
    <m/>
    <m/>
    <m/>
    <m/>
    <m/>
    <m/>
    <m/>
    <m/>
    <m/>
    <m/>
    <m/>
    <m/>
    <m/>
    <m/>
    <m/>
    <m/>
    <m/>
    <m/>
  </r>
  <r>
    <s v="WOS:000778411300021"/>
    <s v="Jana, Rabin K.; Ghosh, Indranil; Wallin, Martin W."/>
    <s v="Taming energy and electronic waste generation in bitcoin mining: Insights from Facebook prophet and deep neural network"/>
    <s v="TECHNOLOGICAL FORECASTING AND SOCIAL CHANGE"/>
    <s v="Bitcoin mining; Electronic waste; Energy consumption; Facebook prophet; Deep Neural network; Explainable artificial intelligence"/>
    <s v="CONSUMPTION"/>
    <s v="The Bitcoin mining hosted in the blockchain network consumes enormous amounts of energy and generates electronic waste at an alarming rate. The paper aims to model and predict the future values of these two hazardous variables linked to conventional Bitcoin mining. We develop two predictive models using Facebook's Prophet algorithm and deep neural networks to identify and explain energy consumption and electronic waste generation patterns. The models rely on several explanatory features linked to the blockchain microstructure and the Bitcoin marketplace. We assess the predictive performance of the two models based on daily data of energy consumption and electronic waste generation and eleven key input features. We use local interpretable model-agnostic explanation (LIME) and Shapley additive explanation (SHAP) for explaining how these inputs can predict and control energy consumption and electronic waste generation. The findings assist in accurately estimating the future figures of energy discharge and electronic waste accumulation in the present Bitcoin mining setup. The study also reveals the block size to be the major driver."/>
    <s v="[Jana, Rabin K.] Indian Inst Management Raipur, Operat &amp; Quantitat Methods Area, Atal Nagar 493661, CG, India; [Ghosh, Indranil] Inst Management Technol Hyderabad, IT &amp; Analyt Area, Hyderabad 501218, Telangana, India; [Wallin, Martin W.] Chalmers Univ Technol, Dept Technol Management &amp; Econ, S-41296 Gothenburg, Sweden"/>
    <x v="2"/>
    <s v="10.1016/j.techfore.2022.121584"/>
    <s v="Business; Regional &amp; Urban Planning"/>
    <x v="27"/>
    <s v="Business &amp; Economics; Public Administration"/>
    <s v="Jana, Rabin K."/>
    <s v=" Ghosh, Indranil"/>
    <s v=" Wallin, Martin W."/>
    <m/>
    <m/>
    <m/>
    <m/>
    <m/>
    <m/>
    <m/>
    <m/>
    <m/>
    <m/>
    <m/>
    <m/>
    <m/>
    <m/>
    <m/>
    <m/>
    <m/>
    <m/>
    <m/>
    <m/>
    <m/>
    <m/>
    <m/>
    <m/>
    <m/>
  </r>
  <r>
    <s v="WOS:001196818500001"/>
    <s v="Allam, Aya H.; Gomaa, Ibrahim; Zayed, Hala H.; Taha, Mohamed"/>
    <s v="IoT-based eHealth using blockchain technology: a survey"/>
    <s v="CLUSTER COMPUTING-THE JOURNAL OF NETWORKS SOFTWARE TOOLS AND APPLICATIONS"/>
    <s v="IoT; Healthcare; Blockchain; Security; COVID-19"/>
    <s v="INTERNET; SECURITY; MANAGEMENT; HEALTH; CHALLENGES; THINGS; CARE; INTEGRATION; CONTRACTS; FRAMEWORK"/>
    <s v="The eHealth sector has witnessed significant growth due to technological advancements, facilitating care delivery in patients' homes and moving away from traditional hospital settings. Blockchain and the Internet of Things (IoT) play pivotal roles in enhancing healthcare services, offering features such as remote patient monitoring, streamlined electronic medical record (EMR) management, drug traceability, and effective disease control, particularly during events like the COVID-19 pandemic. The growing utilization of IoT devices brings about security challenges, including concerns related to data integrity and device authentication. This paper proposes the integration of blockchain technology as a robust solution. Leveraging its decentralized and tamper-resistant features, blockchain establishes trust among diverse IoT devices, ensuring the integrity of IoT data. Additionally, smart contracts enhance device authentication, fortifying overall security by addressing vulnerabilities associated with centralization. Regarding the management of eHealth, this survey begins with an overview of the industry, highlighting IoT-related challenges in healthcare. It explores various IoT applications in eHealth and discusses how blockchain can effectively address obstacles in healthcare management through IoT. Notably, the paper provides insights into examining consensus algorithm parameters within blockchain systems, clarifying the methodology used to assess and optimize these critical components. The survey extends to a thorough review of existing research on integrating blockchain-based IoT in eHealth. Finally, it presents an overview of challenges and potential solutions for implementing blockchain-based IoT in the eHealth sector. This comprehensive survey aims to empower stakeholders by providing insights to enhance patient care in this dynamic and evolving field."/>
    <s v="[Allam, Aya H.; Zayed, Hala H.; Taha, Mohamed] Benha Univ, Fac Comp &amp; Artificial Intelligence, Comp Sci Dept, Banha, Egypt; [Gomaa, Ibrahim] Natl Telecommun Inst NTI, Cairo, Egypt; [Zayed, Hala H.] Egypt Univ Informat, Fac Engn, Cairo, Egypt"/>
    <x v="0"/>
    <s v="10.1007/s10586-024-04357-y"/>
    <s v="Computer Science, Information Systems; Computer Science, Theory &amp; Methods"/>
    <x v="2"/>
    <s v="Computer Science"/>
    <s v="Allam, Aya H."/>
    <s v=" Gomaa, Ibrahim"/>
    <s v=" Zayed, Hala H."/>
    <s v=" Taha, Mohamed"/>
    <m/>
    <m/>
    <m/>
    <m/>
    <m/>
    <m/>
    <m/>
    <m/>
    <m/>
    <m/>
    <m/>
    <m/>
    <m/>
    <m/>
    <m/>
    <m/>
    <m/>
    <m/>
    <m/>
    <m/>
    <m/>
    <m/>
    <m/>
    <m/>
  </r>
  <r>
    <s v="WOS:000922434400001"/>
    <s v="Bazan-Palomino, Walter; Svogun, Daniel"/>
    <s v="On the drivers of technical analysis profits in cryptocurrency markets: A Distributed Lag approach"/>
    <s v="INTERNATIONAL REVIEW OF FINANCIAL ANALYSIS"/>
    <s v="Technical analysis; Cryptocurrency; Transaction costs; Asset bubbles"/>
    <s v="TRADING RULES; BITCOIN; EXCHANGE; BUBBLES"/>
    <s v="The cryptocurrency literature on technical analysis has largely ignored drivers of technical analysis return adjusted by transaction costs (i.e., adjusted returns). To that end, we propose a Heterogeneous Autoregressive Distributed Lag Model of Returns (HARDL-R) to examine the impact from EPU, VIX, and SP500 returns to adjusted returns. We provide evidence that these three drivers matter during bubble periods compared to non-bubble periods. When not differentiating bubble periods, we find that VIX is the only driver influencing the dynamics of adjusted returns from 2016 to 2021. These findings remain relatively stable after controlling for the volume of transactions."/>
    <s v="[Bazan-Palomino, Walter] Univ Pacifico, Sch Econ &amp; Finance, Lima, Peru; [Bazan-Palomino, Walter] Fordham Univ, Ctr Int Policy Studies, Bronx, NY 10458 USA; [Svogun, Daniel] Catholic Univ Amer, Busch Sch Business, Washington, DC 20064 USA"/>
    <x v="3"/>
    <s v="10.1016/j.irfa.2023.102516"/>
    <s v="Business, Finance"/>
    <x v="3"/>
    <s v="Business &amp; Economics"/>
    <s v="Bazan-Palomino, Walter"/>
    <s v=" Svogun, Daniel"/>
    <m/>
    <m/>
    <m/>
    <m/>
    <m/>
    <m/>
    <m/>
    <m/>
    <m/>
    <m/>
    <m/>
    <m/>
    <m/>
    <m/>
    <m/>
    <m/>
    <m/>
    <m/>
    <m/>
    <m/>
    <m/>
    <m/>
    <m/>
    <m/>
    <m/>
    <m/>
  </r>
  <r>
    <s v="WOS:001184969900100"/>
    <s v="Gu, Bo; Hu, Weiwei; Gong, Shimin; Su, Zhou; Guizani, Mohsen"/>
    <s v="CBDTF: A Distributed and Trustworthy Data Trading Framework for Mobile Crowdsensing"/>
    <s v="IEEE TRANSACTIONS ON VEHICULAR TECHNOLOGY"/>
    <s v="Sensors; Blockchains; Data integrity; Task analysis; Games; Crowdsensing; Smart contracts; Consortium blockchain; incentive mechanism; mobile crowdsensing (MCS); Nash equilibrium; Stackelberg game"/>
    <s v="INCENTIVE MECHANISM; BLOCKCHAIN; GAME; DESIGN; CLOUD; IOT"/>
    <s v="Mobile crowdsensing (MCS) has emerged as a new sensing paradigm that relies on the sensing capabilities of the crowd to aggregate data. Unlike traditional MCS systems, where sensing data are traded via a third-party sensing platform, we propose a distributed data trading framework and investigate the potential of consortium blockchain to ensure the privacy and security of data transactions in MCS systems. The interactions between selling mobile users (SMUs) and buying mobile users (BMUs) are modeled as a Stackelberg game. Then, the amount of sensing time to purchase from each SMU and the price per unit sensing time are determined according to two auto-executing smart contracts. Notably, SMUs are compensated according to not only the amount of sensing time but also their reputation so that SMUs are encouraged to contribute high-quality data. Furthermore, the distributed ledger technology guarantees that the reputations of SMUs are updated and recorded in an immutable and traceable manner. Experimental results confirm that the proposed mechanism achieves near-optimal social welfare without requiring SMUs to know the price and data quality of each other."/>
    <s v="[Gu, Bo; Hu, Weiwei; Gong, Shimin] Sun Yat Sen Univ, Sch Intelligent Syst Engn, Shenzhen 518107, Peoples R China; [Gu, Bo; Hu, Weiwei; Gong, Shimin] Guangdong Prov Key Lab Fire Sci &amp; Intelligent Emer, Guangzhou 510006, Peoples R China; [Su, Zhou] Xi An Jiao Tong Univ, Sch Cyber Sci &amp; Engn, Xian 710049, Peoples R China; [Guizani, Mohsen] Mohamed Bin Zayed Univ Artificial Intelligence MBZ, Machine Learning Dept, Abu Dhabi 99163, U Arab Emirates"/>
    <x v="0"/>
    <s v="10.1109/TVT.2023.3327604"/>
    <s v="Engineering, Electrical &amp; Electronic; Telecommunications; Transportation Science &amp; Technology"/>
    <x v="15"/>
    <s v="Engineering; Telecommunications; Transportation"/>
    <s v="Gu, Bo"/>
    <s v=" Hu, Weiwei"/>
    <s v=" Gong, Shimin"/>
    <s v=" Su, Zhou"/>
    <s v=" Guizani, Mohsen"/>
    <m/>
    <m/>
    <m/>
    <m/>
    <m/>
    <m/>
    <m/>
    <m/>
    <m/>
    <m/>
    <m/>
    <m/>
    <m/>
    <m/>
    <m/>
    <m/>
    <m/>
    <m/>
    <m/>
    <m/>
    <m/>
    <m/>
    <m/>
  </r>
  <r>
    <s v="WOS:000708942300001"/>
    <s v="Martin, Kevin; Rahouti, Mohamed; Ayyash, Moussa; Alsmadi, Izzat"/>
    <s v="Anomaly detection in blockchain using network representation and machine learning"/>
    <s v="SECURITY AND PRIVACY"/>
    <s v="blockchain; cryptocurrency; graph algorithms; machine learning; network embedding"/>
    <s v=""/>
    <s v="The vast majority of digital currency transactions rely on a blockchain framework to ensure quick and accurate execution. As such, understanding how a blockchain works is vital to understanding the dynamics of cryptocurrency operations. One of the key benefits of this type of system is the exhaustive records captured in a given marketplace. The interwoven movement between agents can effectively be expressed as a graph via the extraction of historical data from the blockchain. By looking at a specific blockchain as an interaction of its agents, network representation learning can be leveraged to examine these relationships. Furthermore, the analysis of a graph structure can be enhanced through the application of modern and sophisticated machine learning techniques. Leveraging the automated nature of these methods can create meaningful observations of the input network. In this paper, we utilize several machine learning models to detect anomalous transactions in various digital currency markets. We find that supervised learning techniques yield encouraging results, whereas unsupervised learning techniques struggle more with the classification."/>
    <s v="[Martin, Kevin] Syracuse Univ, Engn &amp; Comp Sci, Syracuse, NY USA; [Rahouti, Mohamed] Fordham Univ, Dept Comp &amp; Informat Sci, Lincoln Ctr Campus,113 West 60th St, New York, NY 10023 USA; [Ayyash, Moussa] Chicago State Univ, Comp Informat &amp; Math Sci &amp; Technol, Chicago, IL USA; [Alsmadi, Izzat] Texas A&amp;M Univ, Dept Comp &amp; Cyber Secur, San Antonio, TX USA"/>
    <x v="2"/>
    <s v="10.1002/spy2.192"/>
    <s v="Computer Science, Information Systems; Telecommunications"/>
    <x v="2"/>
    <s v="Computer Science; Telecommunications"/>
    <s v="Martin, Kevin"/>
    <s v=" Rahouti, Mohamed"/>
    <s v=" Ayyash, Moussa"/>
    <s v=" Alsmadi, Izzat"/>
    <m/>
    <m/>
    <m/>
    <m/>
    <m/>
    <m/>
    <m/>
    <m/>
    <m/>
    <m/>
    <m/>
    <m/>
    <m/>
    <m/>
    <m/>
    <m/>
    <m/>
    <m/>
    <m/>
    <m/>
    <m/>
    <m/>
    <m/>
    <m/>
  </r>
  <r>
    <s v="WOS:000585791300001"/>
    <s v="Meng, Jonathan; Fu, Feng"/>
    <s v="Understanding gambling behaviour and risk attitudes using cryptocurrency-based casino blockchain data"/>
    <s v="ROYAL SOCIETY OPEN SCIENCE"/>
    <s v="irrationality; betting strategies; risk preferences; optimal stopping"/>
    <s v=""/>
    <s v="The statistical concept of gambler's ruin suggests that gambling has a large amount of risk. Nevertheless, gambling at casinos and gambling on the Internet are both hugely popular activities. In recent years, both prospect theory and laboratory-controlled experiments have been used to improve our understanding of risk attitudes associated with gambling. Despite theoretical progress, collecting real-life gambling data, which is essential to validate predictions and experimental findings, remains a challenge. To address this issue, we collect publicly available betting data from a DApp (decentralized application) on the Ethereum blockchain, which instantly publishes the outcome of every single bet (consisting of each bet's timestamp, wager, probability of winning, userID and profit). This online casino is a simple dice game that allows gamblers to tune their own winning probabilities. Thus the dataset is well suited for studying gambling strategies and the complex dynamic of risk attitudes involved in betting decisions. We analyse the dataset through the lens of current probability-theoretic models and discover empirical examples of gambling systems. Our results shed light on understanding the role of risk preferences in human financial behaviour and decision-makings beyond gambling."/>
    <s v="[Meng, Jonathan; Fu, Feng] Dartmouth Coll, Dept Math, Hanover, NH 03755 USA; [Fu, Feng] Geisel Sch Med Dartmouth, Dept Biomed Data Sci, Lebanon, NH 03756 USA"/>
    <x v="4"/>
    <s v="10.1098/rsos.201446"/>
    <s v="Multidisciplinary Sciences"/>
    <x v="7"/>
    <s v="Science &amp; Technology - Other Topics"/>
    <s v="Meng, Jonathan"/>
    <s v=" Fu, Feng"/>
    <m/>
    <m/>
    <m/>
    <m/>
    <m/>
    <m/>
    <m/>
    <m/>
    <m/>
    <m/>
    <m/>
    <m/>
    <m/>
    <m/>
    <m/>
    <m/>
    <m/>
    <m/>
    <m/>
    <m/>
    <m/>
    <m/>
    <m/>
    <m/>
    <m/>
    <m/>
  </r>
  <r>
    <s v="WOS:000600967800029"/>
    <s v="Wang, Mu; Xu, Changqiao; Chen, Xingyan; Zhong, Lujie; Wu, Zhonghui; Wu, Dapeng Oliver"/>
    <s v="BC-Mobile Device Cloud: A Blockchain-Based Decentralized Truthful Framework for Mobile Device Cloud"/>
    <s v="IEEE TRANSACTIONS ON INDUSTRIAL INFORMATICS"/>
    <s v="Task analysis; Resource management; Blockchain; Smart contracts; Cloud computing; Mobile handsets; Informatics; Decentralization; mobile device cloud (MDC); stochastic optimization; task allocation; truthfulness"/>
    <s v="INDUSTRIAL INTERNET; SCHEME"/>
    <s v="By exploiting the massive data generated from the numerous interconnected machines and control systems, industrial Internet-of-Things (IIoT) provides unprecedented opportunities for facilitating the intelligence and smartness of manufacturing. Timely processing the large-scaled IIoT data by the conventional computation framework, such as Cloud computing, however, is nontrivial due to its costly resource usage, intolerable delay, and unbearable backbone pressures. By leveraging the idle resources of smart objects at the edge, mobile device cloud (MDC) becomes promising for the IIoT data analysis, thanks to the flexible resource provision and nearby task offloading. However, MDC workers are mostly human-carried devices with large scale, high dynamic resource provision, and untruthful behaviors, which pose significant challenges on MDC task allocation. In this article, we propose a blockchain-based decentralized and truthful framework for MDC (BC-MDC). BC-MDC enables the decentralization and prevents dishonesty by incorporating a plasma-based blockchain into the MDC. We design four smart contracts for distributedly managing the worker registration, task posting/allocation, rewarding, and penalizing. Furthermore, MDC task allocation is formulated as a stochastic optimization problem that jointly minimizes the long-term processing cost and risk of task failing. We also design a truthful reward/penalty algorithm that stimulates workers to provide resources and enforce them to keep the promise as well. Collaborated by the extensive simulation tests, we show how our proposed scheme achieves low cost on usage and high truthfulness and outperforms state-of-the-art solutions."/>
    <s v="[Wang, Mu; Xu, Changqiao; Chen, Xingyan; Wu, Zhonghui] Beijing Univ Posts &amp; Telecommun, State Key Lab Networking &amp; Switching Technol, Beijing 100876, Peoples R China; [Zhong, Lujie] Capital Normal Univ, Informat Engn Coll, Beijing 100048, Peoples R China; [Wu, Dapeng Oliver] Univ Florida, Dept Elect &amp; Comp Engn, Gainesville, FL 32611 USA"/>
    <x v="1"/>
    <s v="10.1109/TII.2020.2983209"/>
    <s v="Automation &amp; Control Systems; Computer Science, Interdisciplinary Applications; Engineering, Industrial"/>
    <x v="22"/>
    <s v="Automation &amp; Control Systems; Computer Science; Engineering"/>
    <s v="Wang, Mu"/>
    <s v=" Xu, Changqiao"/>
    <s v=" Chen, Xingyan"/>
    <s v=" Zhong, Lujie"/>
    <s v=" Wu, Zhonghui"/>
    <s v=" Wu, Dapeng Oliver"/>
    <m/>
    <m/>
    <m/>
    <m/>
    <m/>
    <m/>
    <m/>
    <m/>
    <m/>
    <m/>
    <m/>
    <m/>
    <m/>
    <m/>
    <m/>
    <m/>
    <m/>
    <m/>
    <m/>
    <m/>
    <m/>
    <m/>
  </r>
  <r>
    <s v="WOS:000859666300013"/>
    <s v="Zitis, Pavlos I.; Contoyiannis, Yiannis; Potirakis, Stelios M."/>
    <s v="Critical dynamics related to a recent Bitcoin crash"/>
    <s v="INTERNATIONAL REVIEW OF FINANCIAL ANALYSIS"/>
    <s v="Bitcoin; Method of critical fluctuations; Criticality; Financial crashes; High-frequency data"/>
    <s v="EARTHQUAKE PREPARATION; STOCK MARKETS; INTERMITTENCY; BEHAVIOR; CRISIS; MODEL"/>
    <s v="The cryptocurrency market is an emerging market that is characterized by intense volatility and therefore the study of its dynamics presents increased interest. The present work investigates the issue of the critical dynamics of a financial complex system approaching a crash, by using the Method of Critical Fluctuation (MCF) which is known for its ability to uncover critical dynamics. Specifically, we study the recent crash that took place in the cryptocurrency market (starting on 12 May 2021), by analyzing the &quot;Contracts for Difference&quot; (CFDs) prices on Bitcoin/USD (Bitcoin to US-Dollar exchange rate) at five different high frequency trading time intervals (60, 30, 15, 5 and 1 min). The results show that, for the 60-min and 30-min sampling intervals, a specific sequence of indications is identified, in agreement to the evolution towards extreme events in other complex systems, such as earthquakes. This sequence of indications isn't maintained as the sampling frequency is increased. Notably, the existence of critical dynamics during the system's evolution has been detected both in equilibrium and out-of -equilibrium by means of the same analysis method (MCF). The obtained results indicate that the MCF could provide useful information for portfolio analysis and risk management."/>
    <s v="[Zitis, Pavlos I.; Contoyiannis, Yiannis; Potirakis, Stelios M.] Univ West Attica, Dept Elect &amp; Elect Engn, Ancient Olive Grove Campus, Egaleo 12241, Greece; [Potirakis, Stelios M.] Natl Observ Athens, Inst Astron Astrophys Space Applicat &amp; Remote Sens, GR-15236 Penteli, Athens, Greece"/>
    <x v="2"/>
    <s v="10.1016/j.irfa.2022.102368"/>
    <s v="Business, Finance"/>
    <x v="3"/>
    <s v="Business &amp; Economics"/>
    <s v="Zitis, Pavlos I."/>
    <s v=" Contoyiannis, Yiannis"/>
    <s v=" Potirakis, Stelios M."/>
    <m/>
    <m/>
    <m/>
    <m/>
    <m/>
    <m/>
    <m/>
    <m/>
    <m/>
    <m/>
    <m/>
    <m/>
    <m/>
    <m/>
    <m/>
    <m/>
    <m/>
    <m/>
    <m/>
    <m/>
    <m/>
    <m/>
    <m/>
    <m/>
    <m/>
  </r>
  <r>
    <s v="WOS:000832712500006"/>
    <s v="Demmler, Michael; Fernandez Dominguez, Amilcar Orlian"/>
    <s v="SPECULATIVE BUBBLE TENDENCIES IN TIME SERIES OF BITCOIN MARKET PRICES"/>
    <s v="CUADERNOS DE ECONOMIA"/>
    <s v="Cryptocurrency; asset price bubble; speculation; time series analysis"/>
    <s v="EXUBERANCE; GOLD"/>
    <s v="This article explores the concepts of cryptocurrencies and speculative bubbles, as Bitcoin's price behaviour shares characteristics with speculative bubbles that have occurred in recent years. Using a quantitative research design, the study examines daily market prices for the period between 2013 and 2019. Statistical moments, return stationarity, TARCH-type model estimations and Supremum Augmented Dickey-Fuller and Generalised Supremum Augmented Dickey-Fuller tests are analysed. We find evidence for multiple speculative bubble tendencies in Bitcoin prices caused by speculation, which reached their maximum at the end of 2017. Our results are in line with recent studies, which characterise Bitcoin as both highly speculative and vulnerable to financial bubbles."/>
    <s v="[Demmler, Michael] Univ Autonoma Queretaro, Fac Accounting &amp; Adm, Santiago De Queretaro, Queretaro, Mexico; [Fernandez Dominguez, Amilcar Orlian] Univ Autonoma Chihuahua, Fac Int Econ, Chihuahua, Mexico"/>
    <x v="2"/>
    <s v="10.15446/cuad.econ.v41n86.85391"/>
    <s v="Economics"/>
    <x v="5"/>
    <s v="Business &amp; Economics"/>
    <s v="Demmler, Michael"/>
    <s v=" Fernandez Dominguez, Amilcar Orlian"/>
    <m/>
    <m/>
    <m/>
    <m/>
    <m/>
    <m/>
    <m/>
    <m/>
    <m/>
    <m/>
    <m/>
    <m/>
    <m/>
    <m/>
    <m/>
    <m/>
    <m/>
    <m/>
    <m/>
    <m/>
    <m/>
    <m/>
    <m/>
    <m/>
    <m/>
    <m/>
  </r>
  <r>
    <s v="WOS:001178233400001"/>
    <s v="Lin, Zhikai; Wang, Kexing; Wu, Yongdong; Li, Dingcheng"/>
    <s v="Fast Payments Across Heterogeneous Blockchains for Internet of Things"/>
    <s v="IEEE ACCESS"/>
    <s v="Atomic cross-chain swap; Internet of Things; fast payments; blockchain"/>
    <s v="CONSENSUS; SCHEME"/>
    <s v="Internet of Things data exchange services facilitate the connection and flexible exchange of data among distributed IoT data sources. Traditional IoT data exchange services typically involve direct data uploads to the cloud, allowing service providers to generate significant profits through IoT data analysis. However, this approach exposes data owners to privacy risks while not benefiting them from the service providers' gains. Furthermore, the use of different blockchain architectures by various IoT networks presents challenges for achieving cross-chain interoperability. Although blockchain technology has ensured the security and integrity of IoT data transactions, its efficiency remains a concern. To address these issues, we propose a real-time cross-chain transaction scheme for IoT data exchange in an IoT environment. Our scheme aims to address the real-time security challenges associated with cross-chain data interactions. First, we established a secure and fair settlement scheme by employing a smart contract model based on collateral and challenge mechanisms. In addition, cryptographic tools are utilized to enhance the expressive capabilities of weakly secure service providers, thereby reducing reliance on third-party security assumptions. Finally, through experimentation, we demonstrate the effectiveness of our smart contract model in reducing the time required for on-chain transactions."/>
    <s v="[Lin, Zhikai; Wang, Kexing; Wu, Yongdong; Li, Dingcheng] Jinan Univ, Coll Cyber Secur, Guangzhou 510632, Peoples R China"/>
    <x v="0"/>
    <s v="10.1109/ACCESS.2024.3371859"/>
    <s v="Computer Science, Information Systems; Engineering, Electrical &amp; Electronic; Telecommunications"/>
    <x v="2"/>
    <s v="Computer Science; Engineering; Telecommunications"/>
    <s v="Lin, Zhikai"/>
    <s v=" Wang, Kexing"/>
    <s v=" Wu, Yongdong"/>
    <s v=" Li, Dingcheng"/>
    <m/>
    <m/>
    <m/>
    <m/>
    <m/>
    <m/>
    <m/>
    <m/>
    <m/>
    <m/>
    <m/>
    <m/>
    <m/>
    <m/>
    <m/>
    <m/>
    <m/>
    <m/>
    <m/>
    <m/>
    <m/>
    <m/>
    <m/>
    <m/>
  </r>
  <r>
    <s v="WOS:001135743300001"/>
    <s v="Wang, Taochun; Wu, Qingshan; Chen, Jian; Chen, Fulong; Xie, Dong; Shen, Huimin"/>
    <s v="Health data security sharing method based on hybrid blockchain"/>
    <s v="FUTURE GENERATION COMPUTER SYSTEMS-THE INTERNATIONAL JOURNAL OF ESCIENCE"/>
    <s v="Hybrid blockchain; Smart contract; Health data; Secure sharing"/>
    <s v=""/>
    <s v="With the rapid development of Internet of Things(IoT) technology, it is more and more common to use IoT devices to obtain health data. Health data sharing is a crucial component of health data utilization, yet it encounters serious privacy and security challenges. How to solve the problem of data security is the key factor to encourage users to participate, and existing data sharing methods generally have the problem of single point of failure. Based on this, this paper proposes a hybrid blockchain based health data sharing method HSHB, which divides sharing transactions into private chain data sharing and alliance chain data sharing according to different sharing entities. According to the identity and access purpose of different entities, HSHB has constructed the health data access control policy HDAC to avoid sharing interference among different entities. By building a b+ tree index of health data, HSHB provides users with an efficient and stable query scheme for historical health data. In addition, agent re-encryption and smart contract technology are used to share health data among institutions while ensuring the security of health data. Finally, the HSHB scheme is tested on XuperChain. The experimental results show that the health data sharing scheme HSHB proposed in this paper has advantages in computing overhead, throughput, and latency."/>
    <s v="[Wang, Taochun; Wu, Qingshan; Chen, Jian; Chen, Fulong; Xie, Dong; Shen, Huimin] Anhui Normal Univ, Sch Comp &amp; Informat, Wuhu 241002, Peoples R China; [Wang, Taochun; Chen, Fulong; Xie, Dong] Anhui Normal Univ, Anhui Engn Res Ctr Med Big Data Intelligent Syst, Wuhu 241002, Peoples R China; [Wang, Taochun; Chen, Fulong; Xie, Dong] Anhui Normal Univ, Anhui Prov Key Lab Network &amp; Informat Secur, Wuhu 241002, Peoples R China"/>
    <x v="0"/>
    <s v="10.1016/j.future.2023.11.032"/>
    <s v="Computer Science, Theory &amp; Methods"/>
    <x v="19"/>
    <s v="Computer Science"/>
    <s v="Wang, Taochun"/>
    <s v=" Wu, Qingshan"/>
    <s v=" Chen, Jian"/>
    <s v=" Chen, Fulong"/>
    <s v=" Xie, Dong"/>
    <s v=" Shen, Huimin"/>
    <m/>
    <m/>
    <m/>
    <m/>
    <m/>
    <m/>
    <m/>
    <m/>
    <m/>
    <m/>
    <m/>
    <m/>
    <m/>
    <m/>
    <m/>
    <m/>
    <m/>
    <m/>
    <m/>
    <m/>
    <m/>
    <m/>
  </r>
  <r>
    <s v="WOS:000525819400014"/>
    <s v="Alonso-Monsalve, Saul; Suarez-Cetrulo, Andres L.; Cervantes, Alejandro; Quintana, David"/>
    <s v="Convolution on neural networks for high-frequency trend prediction of cryptocurrency exchange rates using technical indicators"/>
    <s v="EXPERT SYSTEMS WITH APPLICATIONS"/>
    <s v="Cryptocurrencies; Neural network; Finance; Technical analysis; Deep learning"/>
    <s v="TIME-SERIES; STOCK; BITCOIN; MODEL; DIVERSIFICATION; ALGORITHMS; LIQUIDITY; SENTIMENT; DIRECTION; PRICES"/>
    <s v="This study explores the suitability of neural networks with a convolutional component as an alternative to traditional multilayer perceptrons in the domain of trend classification of cryptocurrency exchange rates using technical analysis in high frequencies. The experimental work compares the performance of four different network architectures-convolutional neural network, hybrid CNN-LSTM network, multilayer perceptron and radial basis function neural network- to predict whether six popular cryptocurrencies Bitcoin, Dash, Ether, Litecoin, Monero and Ripple- will increase their value vs. USD in the next minute. The results, based on 18 technical indicators derived from the exchange rates at a one-minute resolution over one year, suggest that all series were predictable to a certain extent using the technical indicators. Convolutional LSTM neural networks outperformed all the rest significantly, while CNN neural networks were also able to provide good results specially in the Bitcoin, Ether and Litecoin cryptocurrencies. (C) 2020 Elsevier Ltd. All rights reserved."/>
    <s v="[Alonso-Monsalve, Saul] CERN, Geneva, Switzerland; [Suarez-Cetrulo, Andres L.] Univ Coll Dublin, Ctr Appl Data Analyt Res, Dublin D04 V2N9, Ireland; [Alonso-Monsalve, Saul; Suarez-Cetrulo, Andres L.; Cervantes, Alejandro; Quintana, David] Univ Carlos III Madrid, Dept Comp Sci &amp; Engn, Avda Univ 30, Leganes 28911, Spain"/>
    <x v="4"/>
    <s v="10.1016/j.eswa.2020.113250"/>
    <s v="Computer Science, Artificial Intelligence; Engineering, Electrical &amp; Electronic; Operations Research &amp; Management Science"/>
    <x v="13"/>
    <s v="Computer Science; Engineering; Operations Research &amp; Management Science"/>
    <s v="Alonso-Monsalve, Saul"/>
    <s v=" Suarez-Cetrulo, Andres L."/>
    <s v=" Cervantes, Alejandro"/>
    <s v=" Quintana, David"/>
    <m/>
    <m/>
    <m/>
    <m/>
    <m/>
    <m/>
    <m/>
    <m/>
    <m/>
    <m/>
    <m/>
    <m/>
    <m/>
    <m/>
    <m/>
    <m/>
    <m/>
    <m/>
    <m/>
    <m/>
    <m/>
    <m/>
    <m/>
    <m/>
  </r>
  <r>
    <s v="WOS:000612146000060"/>
    <s v="Guo, Jianxiong; Ding, Xingjian; Wu, Weili"/>
    <s v="A Blockchain-Enabled Ecosystem for Distributed Electricity Trading in Smart City"/>
    <s v="IEEE INTERNET OF THINGS JOURNAL"/>
    <s v="Ecosystems; Smart cities; Power markets; Games; Power grids; Blockchain; credit-based Proof of Work (PoW); distributed electricity trading; smart city; Stackelberg game"/>
    <s v=""/>
    <s v="Along with the development in the Internet of Things technology and smart city, a distributed network has been formed among cities. This makes it easy to integrate distributed electric energy into the power grid, thus become an efficient way to use energy. However, how to guarantee the security and privacy protection of distributed electricity trading has not been solved effectively. In this article, we propose a blockchain-based electricity trading (B-ET) ecosystem and design a smart contract to ensure transactions are conducted in a safe and reliable manner. To overcome the shortcomings of high latency in traditional Proof-of-Work (PoW) consensus, we proposed a credit-based PoW consensus mechanism by integrating the concept of &quot;stake&quot; to improve the consortium blockchain under the B-ET ecosystem. Then, we take combined cooling, heating, and power (CCHP) system as an example that supplies distributed energy, and model its interactions with the agent of power grid by a novel Stackelberg game. We show that the optimal utilities of entities in a city can be obtained at the Stackelberg equilibrium by a distributed algorithm, which is guaranteed to exist and be unique. In the end, we conduct a number of numerical simulations to evaluate our proposed model and verify our algorithms, which demonstrate their correctness and efficiency completely."/>
    <s v="[Guo, Jianxiong; Wu, Weili] Univ Texas Dallas, Erik Jonsson Sch Engn &amp; Comp Sci, Dept Comp Sci, Richardson, TX 75080 USA; [Ding, Xingjian] Renmin Univ China, Sch Informat, Beijing 100872, Peoples R China"/>
    <x v="1"/>
    <s v="10.1109/JIOT.2020.3015980"/>
    <s v="Computer Science, Information Systems; Engineering, Electrical &amp; Electronic; Telecommunications"/>
    <x v="2"/>
    <s v="Computer Science; Engineering; Telecommunications"/>
    <s v="Guo, Jianxiong"/>
    <s v=" Ding, Xingjian"/>
    <s v=" Wu, Weili"/>
    <m/>
    <m/>
    <m/>
    <m/>
    <m/>
    <m/>
    <m/>
    <m/>
    <m/>
    <m/>
    <m/>
    <m/>
    <m/>
    <m/>
    <m/>
    <m/>
    <m/>
    <m/>
    <m/>
    <m/>
    <m/>
    <m/>
    <m/>
    <m/>
    <m/>
  </r>
  <r>
    <s v="WOS:000792328400003"/>
    <s v="Mehdinejad, Mehdi; Shayanfar, Heidarali; Mohammadi-Ivatloo, Behnam"/>
    <s v="Decentralized blockchain-based peer-to-peer energy-backed token trading for active prosumers"/>
    <s v="ENERGY"/>
    <s v="Blockchain; Peer-to-peer energy token trading; Primal-dual sub-gradient method; Demurrage mechanism; Prosumer; Demand response"/>
    <s v="SMART CONTRACTS; MARKETS; SYSTEM"/>
    <s v="This paper designs and models a fully decentralized peer-to-peer (P2P) energy token market for smallscale prosumers using blockchain technology in a smart grid environment in the presence of the demand response (DR) program and demurrage mechanism. As the market players, prosumers in the local distribution network are considered in two groups, producers (sellers) and consumers (buyers). Using smart contracts, all sellers and buyers in the proposed market can engage in bilateral energy token transactions (P2P) with each other under an agreed price and with the retail market at a certain price. Furthermore, the local consumers can participate in price-based DR programs and shift their consuming load to the periods with high local generation. Demurrage mechanism is applied to avoid energy token accumulation and enhance attraction for local transactions. With demurrage in place, the redemption value of energy-backed tokens reduces with time. A fully decentralized approach called the primal-dual sub gradient method is developed to clear this fully decentralized energy market in the presence of DR programs and demurrage. The proposed market-clearing scheme guarantees the global and feasible solution without requiring the players' private information. Numerical studies demonstrated the feasibility and effectiveness of the proposed energy token market and the decentralized approach for its clearing.(c) 2021 Elsevier Ltd. All rights reserved."/>
    <s v="[Mehdinejad, Mehdi; Shayanfar, Heidarali] Iran Univ Sci &amp; Technol, Ctr Excellence Power Syst Automat &amp; Operat, Sch Elect Engn, Tehran, Iran; [Mohammadi-Ivatloo, Behnam] Univ Tabriz, Fac Elect &amp; Comp Engn, Smart Energy Syst Lab, Tabriz, Iran; [Mohammadi-Ivatloo, Behnam] Aalborg Univ, Dept Energy Technol, Integrated Energy Syst Lab, DK-9220 Aalborg, Denmark"/>
    <x v="2"/>
    <s v="10.1016/j.energy.2021.122713"/>
    <s v="Thermodynamics; Energy &amp; Fuels"/>
    <x v="70"/>
    <s v="Thermodynamics; Energy &amp; Fuels"/>
    <s v="Mehdinejad, Mehdi"/>
    <s v=" Shayanfar, Heidarali"/>
    <s v=" Mohammadi-Ivatloo, Behnam"/>
    <m/>
    <m/>
    <m/>
    <m/>
    <m/>
    <m/>
    <m/>
    <m/>
    <m/>
    <m/>
    <m/>
    <m/>
    <m/>
    <m/>
    <m/>
    <m/>
    <m/>
    <m/>
    <m/>
    <m/>
    <m/>
    <m/>
    <m/>
    <m/>
    <m/>
  </r>
  <r>
    <s v="WOS:000549318100001"/>
    <s v="Xia, Shengnan; Lin, Feilong; Chen, Zhongyu; Tang, Changbing; Ma, Yongjin; Yu, Xinghuo"/>
    <s v="A Bayesian Game Based Vehicle-to-Vehicle Electricity Trading Scheme for Blockchain-Enabled Internet of Vehicles"/>
    <s v="IEEE TRANSACTIONS ON VEHICULAR TECHNOLOGY"/>
    <s v="Blockchain; Power markets; Games; Electric vehicles; Smart contracts; Pricing; Bayes methods; Blockchain; Internet of vehicles; vehicle-to-vehicle; electricity trading; Bayesian game"/>
    <s v="ENERGY; MANAGEMENT; SECURE; ARCHITECTURE; FRAMEWORK; TRUST; MODEL; PEER"/>
    <s v="With ever increasing people's awareness of low carbon and environmental protection, electric vehicles are gradually gaining wide popularity. However, the driving endurance of the electric vehicle is the biggest shortage that hinders the fully acceptance of this new vehicle technology. To deal with this shortage, this paper proposed a vehicle-to-vehicle (V2V) electricity trading scheme based on Bayesian game pricing in blockchain-enabled Internet of vehicles (BIoV). Specifically, the Bayesian game is adopted for pricing in the distributed BIoV with incomplete information sharing. The optimal pricing under the linear strategic equilibrium has been obtained which maximizes the utilities of both sides of electricity transaction. The transaction volume is determined from the formulated convex problem that maximizes the social welfare. Then, the pricing game is implemented by the dedicated smart contract. Blockchain guarantees its trustworthiness, security, and reliability. Finally, the experimental results show that referring to the benchmark of static game with complete information, the proposed Bayesian game with incomplete information can achieve approximate satisfaction of users. The degree of approximation can reach to 98% when the pricing ranges of buyers and sellers are close. Moreover, the proposed scheme has great advantages over the static game with complete information in terms of communication overhead and timeliness in the decentralized IoVs."/>
    <s v="[Xia, Shengnan; Lin, Feilong; Chen, Zhongyu; Ma, Yongjin] Zhejiang Normal Univ, Coll Math &amp; Comp Sci, Jinhua 321004, Zhejiang, Peoples R China; [Tang, Changbing] Zhejiang Normal Univ, Coll Phys &amp; Elect Informat Engn, Jinhua 321004, Zhejiang, Peoples R China; [Yu, Xinghuo] RMIT Univ, Sch Engn, Melbourne, Vic 3001, Australia"/>
    <x v="4"/>
    <s v="10.1109/TVT.2020.2990443"/>
    <s v="Engineering, Electrical &amp; Electronic; Telecommunications; Transportation Science &amp; Technology"/>
    <x v="15"/>
    <s v="Engineering; Telecommunications; Transportation"/>
    <s v="Xia, Shengnan"/>
    <s v=" Lin, Feilong"/>
    <s v=" Chen, Zhongyu"/>
    <s v=" Tang, Changbing"/>
    <s v=" Ma, Yongjin"/>
    <s v=" Yu, Xinghuo"/>
    <m/>
    <m/>
    <m/>
    <m/>
    <m/>
    <m/>
    <m/>
    <m/>
    <m/>
    <m/>
    <m/>
    <m/>
    <m/>
    <m/>
    <m/>
    <m/>
    <m/>
    <m/>
    <m/>
    <m/>
    <m/>
    <m/>
  </r>
  <r>
    <s v="WOS:000964722900001"/>
    <s v="Elghaish, Faris; Hosseini, M. Reza; Kocaturk, Tuba; Arashpour, Mehrdad; Ledari, Masoomeh Bararzadeh"/>
    <s v="Digitalised circular construction supply chain: An integrated BIM-Blockchain solution"/>
    <s v="AUTOMATION IN CONSTRUCTION"/>
    <s v="Circular construction; Circular supply chain; Blockchain; Smart contract; BIM; Deconstruction; Hyperledger"/>
    <s v="ECONOMY; INDUSTRY; DESIGN; DECONSTRUCTION; TECHNOLOGIES; MANAGEMENT; MODELS; SYSTEM"/>
    <s v="Blockchain and smart contracts are measures to speed up the diffusion of circular economy into construction processes. Nevertheless, integrated solutions that cover all the aspects of circular supply chain including network structure, business processes, and the products are still missing. This paper is an attempt to bridge this gap, through offering a workable solution to address the disconnected nature of blockchain adoption across construction procedures. Informed by the overall approach of design science research (DSR), the solution is created following the five-staged procedure of DSR: (1) problem identification, (2) treatment suggestion, (3) treatment design, (4) evaluation and (5) conclusion. Findings establish that the proposed solution is novel in several ways; it: (1) enables construction practitioners to share their building components information on a safe and immutable medium; (2) enables government authorities (i.e., city council) to track the treatment and delivery of hazardous products/materials; (3) supports the upstream circular economy design through fostering collaboration among 'designers to designers' and 'designers to asset owners' in a blockchain network; and (4) supports developing 'a bank of reusable BIM families', encouraging designers to use these items in their designs. Apart from these contributions, this study provides some fertile ground for future research. Chief among all: future studies can provide fully automated systems through integrating the solution presented here with the Internet of Things (IoT); and researchers that validate the workability of the proposed solution across various contexts and real-life projects in exposure to various settings and peculiarities."/>
    <s v="[Elghaish, Faris] Queens Univ Belfast, Sch Nat &amp; Built Environm, Belfast, North Ireland; [Hosseini, M. Reza; Kocaturk, Tuba] Deakin Univ, Sch Architecture &amp; Built Environm, Mediated Intelligence Design lab, Geelong, Australia; [Arashpour, Mehrdad] Monash Univ, Dept Civil Engn, Melbourne, Australia; [Ledari, Masoomeh Bararzadeh] Sharif Univ Technol, Energy Dept, Tehran, Iran"/>
    <x v="3"/>
    <s v="10.1016/j.autcon.2023.104746"/>
    <s v="Construction &amp; Building Technology; Engineering, Civil"/>
    <x v="38"/>
    <s v="Construction &amp; Building Technology; Engineering"/>
    <s v="Elghaish, Faris"/>
    <s v=" Hosseini, M. Reza"/>
    <s v=" Kocaturk, Tuba"/>
    <s v=" Arashpour, Mehrdad"/>
    <s v=" Ledari, Masoomeh Bararzadeh"/>
    <m/>
    <m/>
    <m/>
    <m/>
    <m/>
    <m/>
    <m/>
    <m/>
    <m/>
    <m/>
    <m/>
    <m/>
    <m/>
    <m/>
    <m/>
    <m/>
    <m/>
    <m/>
    <m/>
    <m/>
    <m/>
    <m/>
    <m/>
  </r>
  <r>
    <s v="WOS:001247704500001"/>
    <s v="Fang, Yi; Tang, Qirui; Wang, Yanru"/>
    <s v="Geopolitical Risk and Cryptocurrency Market Volatility"/>
    <s v="EMERGING MARKETS FINANCE AND TRADE"/>
    <s v="Geopolitical risk; cryptocurrency market; state-dependent local projections; F37; F45; F65; G15"/>
    <s v="SAFE HAVEN; BITCOIN; SPILLOVERS; GOLD; RETURN; STOCKS; HEDGE; BONDS; OIL"/>
    <s v="This paper uses a state-dependent local projection model to empirically test the dynamic risk performance of cryptocurrency assets under geopolitical risk events, and to examine whether they have safe-haven properties in the face of major global external shocks. We demonstrate that the volatility of the cryptocurrency market exhibits a non-linear relationship with geopolitical risk. They are uncorrelated in normal times, but the risk of cryptocurrency market rises significantly under extreme geopolitical risk events. The cumulative impulse response pattern of volatility in the cryptocurrency market is similar to that of volatility in speculative assets such as stocks and bonds, but negatively correlated with that of volatility in safe-haven assets such as gold and the U.S. dollar. Our findings suggest that the volatility of cryptocurrencies should not be underestimated when investors consider hedging strategies under external shocks."/>
    <s v="[Fang, Yi] Renmin Univ China, Natl Acad Dev &amp; Strategy, Beijing, Peoples R China; [Tang, Qirui] Cent Univ Finance &amp; Econ, Sch Finance, Beijing, Peoples R China; [Wang, Yanru] Dongbei Univ Finance &amp; Econ, Sch Finance, 217 Jianshan St, Dalian, Peoples R China"/>
    <x v="0"/>
    <s v="10.1080/1540496X.2024.2343948"/>
    <s v="Business; Economics; International Relations"/>
    <x v="27"/>
    <s v="Business &amp; Economics; International Relations"/>
    <s v="Fang, Yi"/>
    <s v=" Tang, Qirui"/>
    <s v=" Wang, Yanru"/>
    <m/>
    <m/>
    <m/>
    <m/>
    <m/>
    <m/>
    <m/>
    <m/>
    <m/>
    <m/>
    <m/>
    <m/>
    <m/>
    <m/>
    <m/>
    <m/>
    <m/>
    <m/>
    <m/>
    <m/>
    <m/>
    <m/>
    <m/>
    <m/>
    <m/>
  </r>
  <r>
    <s v="WOS:000582115400016"/>
    <s v="Shah, Agam; Chauhan, Yagnesh; Chaudhury, Bhaskar"/>
    <s v="Principal component analysis based construction and evaluation of cryptocurrency index"/>
    <s v="EXPERT SYSTEMS WITH APPLICATIONS"/>
    <s v="Crypto index; Cryptocurrency Principal component analysis; Financial markets; Technical analysis"/>
    <s v="POWER-LAW; MARKET; VOLATILITY; BITCOIN"/>
    <s v="Decentralized nature of cryptocurrencies, irrational cryptocurrency valuations and severe price volatility in cryptocurrency market makes it a formidable task for investors to pick individual coins, and rather investors would prefer to invest money on the entire cryptocurrency market accurately represented by a cryptocurrency index. This paper proposes the design of a Principal Component Analysis based methodology to construct a dynamic cryptocurrency index that accurately tracks the movement of the entire cryptocurrency market. Our analysis on real market data shows why first component derived from PCA is sufficient to construct the cryptocurrency index and how to determine the number of constituents while building the index. Proposed PCA based tool, tested on actual historical cryptocurrency data, takes into account the changing dynamics of the cryptocurrency market by regularly shifting the number of constituents as well as the weights and is able to capture the evolving pattern in the cryptocurrency market. The proposed index has been validated by three-factor pricing model, consisting of market, size and momentum factors. Subsequently, the proposed index has been compared with other existing indexes based on the results of three-factor model. In summary, the paper presents a robust mathematical model for construction of a dynamic cryptocurrency index that can be used as a tool to analyze the return on investments as well as to study the fluctuations present in the cryptocurrency market."/>
    <s v="[Shah, Agam; Chauhan, Yagnesh; Chaudhury, Bhaskar] DA IICT, Grp Computat Sci &amp; HPC, Gandhinagar, India; [Shah, Agam] Georgia Inst Technol, Scheller Coll Business, Atlanta, GA 30332 USA"/>
    <x v="1"/>
    <s v="10.1016/j.eswa.2020.113796"/>
    <s v="Computer Science, Artificial Intelligence; Engineering, Electrical &amp; Electronic; Operations Research &amp; Management Science"/>
    <x v="13"/>
    <s v="Computer Science; Engineering; Operations Research &amp; Management Science"/>
    <s v="Shah, Agam"/>
    <s v=" Chauhan, Yagnesh"/>
    <s v=" Chaudhury, Bhaskar"/>
    <m/>
    <m/>
    <m/>
    <m/>
    <m/>
    <m/>
    <m/>
    <m/>
    <m/>
    <m/>
    <m/>
    <m/>
    <m/>
    <m/>
    <m/>
    <m/>
    <m/>
    <m/>
    <m/>
    <m/>
    <m/>
    <m/>
    <m/>
    <m/>
    <m/>
  </r>
  <r>
    <s v="WOS:000672686700001"/>
    <s v="Foglia, Matteo; Dai, Peng-Fei"/>
    <s v="&quot;Ubiquitous uncertainties&quot;: spillovers across economic policy uncertainty and cryptocurrency uncertainty indices"/>
    <s v="JOURNAL OF ASIAN BUSINESS AND ECONOMIC STUDIES"/>
    <s v="Cryptocurrency uncertainty index; Economic policy uncertainty; Spillover dynamics; Time-varying VAR; C43; C54; D80"/>
    <s v="IMPULSE-RESPONSE ANALYSIS; STOCK-MARKET RETURNS; BITCOIN RETURNS; VOLATILITY; CONNECTEDNESS; TRANSMISSION; NETWORK; PREDICT"/>
    <s v="Purpose The purpose of this paper is to extend the literature on the spillovers across economic policy uncertainty (EPU) and cryptocurrency uncertainty indices. Design/methodology/approach This paper uses cross-country economic policy uncertainty indices and the novel data measuring the cryptocurrency price uncertainties over the period 2013-2021 to construct a sample of 946 observations and applies the time-varying parameter vector autoregression (TVP-VAR) model to do an empirical study. Findings The findings suggest that there are cross-country spillovers of economic policy uncertainty. In addition, the total uncertainty spillover between economic policies and cryptocurrency peaked in 2015 before gradually decreasing in the following periods. Concomitantly, the cryptocurrency uncertainty has acted as the &quot;receiver.&quot; More importantly, the authors found the predictive power of economic policy uncertainty to predict the cryptocurrency uncertainty index. This paper's results hold robust when using alternative measurement of cryptocurrency policy uncertainty. Originality/value This study is the first research that deeply investigates the association between two uncertainty indicators, namely economic policy uncertainty and the cryptocurrency uncertainty index. We provide fresh evidence about the dynamic connectedness between country-level economic policy uncertainty and the cryptocurrency index. Our work contributes a new channel driving the variants of uncertainties in the cryptocurrency market."/>
    <s v="[Foglia, Matteo] Gabriele dAnnunzio Univ Chieti &amp; Pescara, Econ, Pescara, Italy; [Dai, Peng-Fei] East China Univ Sci &amp; Technol, Sch Business, Shanghai, Peoples R China"/>
    <x v="2"/>
    <s v="10.1108/JABES-05-2021-0051"/>
    <s v="Business; Economics"/>
    <x v="27"/>
    <s v="Business &amp; Economics"/>
    <s v="Foglia, Matteo"/>
    <s v=" Dai, Peng-Fei"/>
    <m/>
    <m/>
    <m/>
    <m/>
    <m/>
    <m/>
    <m/>
    <m/>
    <m/>
    <m/>
    <m/>
    <m/>
    <m/>
    <m/>
    <m/>
    <m/>
    <m/>
    <m/>
    <m/>
    <m/>
    <m/>
    <m/>
    <m/>
    <m/>
    <m/>
    <m/>
  </r>
  <r>
    <s v="WOS:000846877600002"/>
    <s v="Zheng, Zhiyong; Lu, Yunfan; Zhang, Junhuan"/>
    <s v="Multiscale complexity fluctuation behaviours of stochastic interacting cryptocurrency price model"/>
    <s v="PHYSICA A-STATISTICAL MECHANICS AND ITS APPLICATIONS"/>
    <s v="Cryptocurrency market; Complexity analysis; Agent-based models; Econophysics; Stochastic interacting system; Price volatility"/>
    <s v="FINANCIAL TIME-SERIES; APPROXIMATE ENTROPY; STOCK-MARKET; VOLATILITY; DYNAMICS; ECONOPHYSICS; PERCOLATION; NORMALITY; CURRENCY; BITCOIN"/>
    <s v="The price dynamics of the emerging cryptocurrency market become an important factor affecting the current global investment market. To investigate its microscopic nonlinear dynamics mechanism, we develop a novel financial agent-based price model by combining the stochastic interacting system and two opposite directions of random jump processes, in which the attribute interactions between particles in the interacting system are utilized to imitate the influence of information transmission on investor's investment attitude in the cryptocurrency market. Return series of the model, generated by Monte Carlo simulations, can reproduce a number of &quot;stylized facts&quot; of real cryptocurrency data. Additionally, we apply the composite multiscale fuzzy entropy algorithm and the matching energy method to detecting the complexity of price volatility behaviours in both actual and simulated cryptocurrency markets. The similarity of empirical results indicates that the proposed model can replicate the properties of price volatility in actual cryptocurrency market to some extent. (C) 2022 Elsevier B.V. All rights reserved."/>
    <s v="[Zheng, Zhiyong; Lu, Yunfan] Renmin Univ China, Sch Math, Beijing 100872, Peoples R China; [Zheng, Zhiyong; Lu, Yunfan] Minist Educ, Engn Res Ctr Financial Comp &amp; Digital Engn, Beijing, Peoples R China; [Zhang, Junhuan] Beihang Univ, Sch Econ &amp; Management, Beijing 100191, Peoples R China"/>
    <x v="2"/>
    <s v="10.1016/j.physa.2022.126939"/>
    <s v="Physics, Multidisciplinary"/>
    <x v="21"/>
    <s v="Physics"/>
    <s v="Zheng, Zhiyong"/>
    <s v=" Lu, Yunfan"/>
    <s v=" Zhang, Junhuan"/>
    <m/>
    <m/>
    <m/>
    <m/>
    <m/>
    <m/>
    <m/>
    <m/>
    <m/>
    <m/>
    <m/>
    <m/>
    <m/>
    <m/>
    <m/>
    <m/>
    <m/>
    <m/>
    <m/>
    <m/>
    <m/>
    <m/>
    <m/>
    <m/>
    <m/>
  </r>
  <r>
    <s v="WOS:000639871100001"/>
    <s v="Maaroufi, Saida; Pierre, Samuel"/>
    <s v="BCOOL: A Novel Blockchain Congestion Control Architecture Using Dynamic Service Function Chaining and Machine Learning for Next Generation Vehicular Networks"/>
    <s v="IEEE ACCESS"/>
    <s v="Blockchain; Protocols; Vehicle dynamics; Reliability; Quality of service; Contracts; Safety; Blockchain; congestion prediction; random forest; K-means; machine learning (ML); network function virtualization (NFV); software-defined networks (SDN); quality of service (QoS); VANETs"/>
    <s v="CHALLENGES; MANAGEMENT; SECURITY; INTERNET; SCHEME"/>
    <s v="This paper presents the first, novel, dynamic, resilient, and consistent Blockchain COngestion ContrOL (BCOOL) system for vehicular networks that fills the gap of trustworthy Blockchain congestion prediction systems. BCOOL relies on the heterogeneity of Machine Learning, Software-Defined Networks and Network Function Virtualization that is customized in three hybrid cloud/edge-based On/Offchain smart contract modules and ruled by an efficient and reliable communication protocol. BCOOL's first novel module aims at managing message and vehicle trustworthiness using a novel, dynamic and hybrid Blockchain Fog-based Distributed Trust Contract Strategy (FDTCS). The second novel module accurately and proactively predicts the occurrence of congestion, ahead of time, using a novel Hybrid On/Off-Chain Multiple Linear Regression Software-defined Contract Strategy (HOMLRCS). This module presents a virtualization facility layer to the third novel K-means/Random Forest-based On/Off-Chain Dynamic Service Function Chaining Contract Strategy (KRF-ODSFCS) that dynamically, securely and proactively predicts VNF placements and their chaining order in the context of SFCs w.r.t users' dynamic QoS priority demands. BCOOL exhibits a linear complexity and a strong resilience to failures. Simulation results show that BCOOL outperforms the next best comparable strategies by 80% and 100% reliability and efficiency gains in challenging data congestion environments. This yields to fast, reliable and accurate congestion prediction decisions, ahead of time, and optimizes transaction validation processing time. Globally, the Byzantine resilience, complexity and attack mitigation strategies along with simulation results prove that BCOOL securely predicts the congestion and provides real-time monitoring, fast and accurate SFC deployment decisions while lowering both capital and operational expenditures (CAPEX/OPEX) costs."/>
    <s v="[Maaroufi, Saida; Pierre, Samuel] Univ Montreal, Dept Comp &amp; Software Engn, Ecole Polytech Montreal, Montreal, PQ H3T 1J4, Canada"/>
    <x v="1"/>
    <s v="10.1109/ACCESS.2021.3070023"/>
    <s v="Computer Science, Information Systems; Engineering, Electrical &amp; Electronic; Telecommunications"/>
    <x v="2"/>
    <s v="Computer Science; Engineering; Telecommunications"/>
    <s v="Maaroufi, Saida"/>
    <s v=" Pierre, Samuel"/>
    <m/>
    <m/>
    <m/>
    <m/>
    <m/>
    <m/>
    <m/>
    <m/>
    <m/>
    <m/>
    <m/>
    <m/>
    <m/>
    <m/>
    <m/>
    <m/>
    <m/>
    <m/>
    <m/>
    <m/>
    <m/>
    <m/>
    <m/>
    <m/>
    <m/>
    <m/>
  </r>
  <r>
    <s v="WOS:001142524100011"/>
    <s v="Mazzocca, Carlo; Romandini, Nicolo; Mendula, Matteo; Montanari, Rebecca; Bellavista, Paolo"/>
    <s v="TruFLaaS: Trustworthy Federated Learning as a Service"/>
    <s v="IEEE INTERNET OF THINGS JOURNAL"/>
    <s v="Data models; Training; Blockchains; Smart contracts; Federated learning; Smart manufacturing; Industrial Internet of Things; Blockchain; federated learning (FL); federated learning as a service (FLaaS); security; trust; trustworthiness"/>
    <s v="PRIVACY; IOT"/>
    <s v="The increasing availability of data generated by Internet of Things (IoT) and Industrial IoT (IIoT) devices, as well as privacy and law regulations, have significantly boosted the interest in collaborative machine learning (ML) approaches. In this direction, we claim federated learning (FL) as a promising ML paradigm where participants collaboratively train a global model without outsourcing on-premises data. However, setting up and using FL can be extremely costly and time consuming. To effectively promote the adoption of FL in real-world scenarios, while limiting the overhead and knowledge of the underlying technology, service providers should offer FL as a Service (FLaaS). One of the major concerns while designing an architecture that provides FLaaS is achieving trustworthiness among involved typically unknown participants. This article presents a blockchain-based architecture that achieves trustworthy FLaaS (TruFLaaS). Our solution provides trustworthiness among third-party organizations by leveraging blockchain, smart contracts, and a decentralized oracle network. Specifically, during each FL round, the service provider supplies a sample, without overlapping, of its validation set to validate all partial models submitted by clients. By doing so, poor models, which tend to degrade performance or introduce malicious backdoors, are identified and discarded. Due to the transparency of the blockchain, not changing the validation set would enable participants to forge a malicious partial model that passes the validation phase. We evaluate our approach over two well-known IIoT data sets: the reported experimental results show that TruFLaaS outperforms the state-of-the-art literature solutions in the field."/>
    <s v="[Mazzocca, Carlo; Romandini, Nicolo; Mendula, Matteo; Montanari, Rebecca; Bellavista, Paolo] Univ Bologna, Dept Comp Sci &amp; Engn, I-40136 Bologna, Italy"/>
    <x v="3"/>
    <s v="10.1109/JIOT.2023.3282899"/>
    <s v="Computer Science, Information Systems; Engineering, Electrical &amp; Electronic; Telecommunications"/>
    <x v="2"/>
    <s v="Computer Science; Engineering; Telecommunications"/>
    <s v="Mazzocca, Carlo"/>
    <s v=" Romandini, Nicolo"/>
    <s v=" Mendula, Matteo"/>
    <s v=" Montanari, Rebecca"/>
    <s v=" Bellavista, Paolo"/>
    <m/>
    <m/>
    <m/>
    <m/>
    <m/>
    <m/>
    <m/>
    <m/>
    <m/>
    <m/>
    <m/>
    <m/>
    <m/>
    <m/>
    <m/>
    <m/>
    <m/>
    <m/>
    <m/>
    <m/>
    <m/>
    <m/>
    <m/>
  </r>
  <r>
    <s v="WOS:000600470600001"/>
    <s v="Jalan, Akanksha; Matkovskyy, Roman; Aziz, Saqib"/>
    <s v="The Bitcoin options market: A first look at pricing and risk"/>
    <s v="APPLIED ECONOMICS"/>
    <s v="Bitcoin; cryptocurrency; European options; option pricing"/>
    <s v=""/>
    <s v="This paper offers the first-ever look at Bitcoin options by investigating the wedge between optimum Bitcoin option prices based on classical option valuation models (Black-Scholes-Merton and the Heston-Nandi GARCH (1,1)) and actual premiums at which these options are trading. For this purpose, we use near-the-money call and put options traded on Deribit platform as on 27.01.2020, with the maturities ranging from January 31 to 25 September 2020. In addition, we analyse the risk inherent in Bitcoin options by calculating their Greeks and comparing them to those of traditional commodity options. Pricing results suggest slight overpricing and underpricing for Bitcoin call options with the strike $8,000 maturing on 30.01.2020 and 28.02.2020, respectively. We also find that the Bitcoin options provide much stable deltas over time compared to the other commodity options. This result implies higher insulation from undue price rises with the passage of time for investors in Bitcoin options. Our results are useful to regulators, investors and market managers in better understanding the nuances of the Bitcoin options market in addition to making more informed investment choices."/>
    <s v="[Jalan, Akanksha; Matkovskyy, Roman; Aziz, Saqib] Rennes Sch Business, Dept Finance &amp; Accounting, Rennes, France"/>
    <x v="1"/>
    <s v="10.1080/00036846.2020.1854671"/>
    <s v="Economics"/>
    <x v="5"/>
    <s v="Business &amp; Economics"/>
    <s v="Jalan, Akanksha"/>
    <s v=" Matkovskyy, Roman"/>
    <s v=" Aziz, Saqib"/>
    <m/>
    <m/>
    <m/>
    <m/>
    <m/>
    <m/>
    <m/>
    <m/>
    <m/>
    <m/>
    <m/>
    <m/>
    <m/>
    <m/>
    <m/>
    <m/>
    <m/>
    <m/>
    <m/>
    <m/>
    <m/>
    <m/>
    <m/>
    <m/>
    <m/>
  </r>
  <r>
    <s v="WOS:001012871800013"/>
    <s v="Chen, Kun; Fan, Yifan; Liao, Shaoyi Stephen"/>
    <s v="Token Incentives in a Volatile Crypto Market: The Effects of Token Price Volatility on User Contribution"/>
    <s v="JOURNAL OF MANAGEMENT INFORMATION SYSTEMS"/>
    <s v="Crypto markets; price volatility; tokenized digital platforms; incentive mechanism design; user contribution; smart contracts; token incentives; digital tokens; token prices; blockchain prices"/>
    <s v="INTRINSIC MOTIVATION; BEHAVIOR; REWARDS; OWNERSHIP; KNOWLEDGE; ATTITUDES; PROSPECT"/>
    <s v="Crypto tokens, issued and managed via smart contracts, function as rewards in blockchain systems to encourage user participation. Distinct from monetary incentives, token incentives are uncertain in reward magnitude due to the large swings in token prices on crypto markets. By focusing on token price volatility, this study investigates how the reward uncertainty affects user contribution in a tokenized digital platform. Our empirical setting is Steemit, a platform where bloggers write posts and share token rewards based on their posts' popularity. We find that while high token price volatility induces a large volume of blog posts, it diminishes post quality. The dichotomous effects are explained via two mechanisms: users' direct reactions to reward uncertainties and their indirect reactions, mediated by altered token preference amid volatility shocks. Deeply exploring this dynamic process, our results reveal that token price volatility facilitates a platform's network short-term effect but impairs long-term user creativity. Our empirical findings thus extend the literature on blockchain economics and cryptocurrencies and have practical implications for the design of incentive mechanisms on tokenized digital platforms."/>
    <s v="[Chen, Kun; Fan, Yifan] Southern Univ Sci &amp; Technol, Dept Informat Syst &amp; Management Engn, Shenzhen, Peoples R China; [Fan, Yifan; Liao, Shaoyi Stephen] City Univ Hong Kong, Dept Informat Syst, Kowloon, Hong Kong, Peoples R China; [Chen, Kun] Southern Univ Sci &amp; Technol, Dept Informat Syst &amp; Management Engn, 1088 Xueyuan Ave, Shenzhen 518055, Peoples R China"/>
    <x v="3"/>
    <s v="10.1080/07421222.2023.2196772"/>
    <s v="Computer Science, Information Systems; Information Science &amp; Library Science; Management"/>
    <x v="2"/>
    <s v="Computer Science; Information Science &amp; Library Science; Business &amp; Economics"/>
    <s v="Chen, Kun"/>
    <s v=" Fan, Yifan"/>
    <s v=" Liao, Shaoyi Stephen"/>
    <m/>
    <m/>
    <m/>
    <m/>
    <m/>
    <m/>
    <m/>
    <m/>
    <m/>
    <m/>
    <m/>
    <m/>
    <m/>
    <m/>
    <m/>
    <m/>
    <m/>
    <m/>
    <m/>
    <m/>
    <m/>
    <m/>
    <m/>
    <m/>
    <m/>
  </r>
  <r>
    <s v="WOS:000700342600001"/>
    <s v="Lu, Xiaofeng; Fu, Songbing; Jiang, Cheng; Lio, Pietro"/>
    <s v="A Fine-Grained IoT Data Access Control Scheme Combining Attribute-Based Encryption and Blockchain"/>
    <s v="SECURITY AND COMMUNICATION NETWORKS"/>
    <s v=""/>
    <s v="SECURITY; INTERNET"/>
    <s v="IoT technology has been widely valued and applied, and the resulting massive IoT data brings many challenges to the traditional centralized data management, such as performance, privacy, and security challenges. This paper proposes an IoT data access control scheme that combines attribute-based encryption (ABE) and blockchain technology. Symmetric encryption and ABE algorithms are utilized to realize fine-grained access control and ensure the security and openness of IoT data. Moreover, blockchain technology is combined with distributed storage to solve the storage bottleneck of blockchain systems. Only the hash values of the data, the hash values of the ciphertext location, the access control policy, and other important information are stored on the blockchain. In this scheme, smart contract is used to implement access control. The results of experiments demonstrate that the proposed scheme can effectively protect the security and privacy of IoT data and realize the secure sharing of data."/>
    <s v="[Lu, Xiaofeng; Fu, Songbing; Jiang, Cheng] Beijing Univ Posts &amp; Telecommun, Beijing 100876, Peoples R China; [Lio, Pietro] Univ Cambridge, Comp Lab, Cambridge, England"/>
    <x v="1"/>
    <s v="10.1155/2021/5308206"/>
    <s v="Computer Science, Information Systems; Telecommunications"/>
    <x v="2"/>
    <s v="Computer Science; Telecommunications"/>
    <s v="Lu, Xiaofeng"/>
    <s v=" Fu, Songbing"/>
    <s v=" Jiang, Cheng"/>
    <s v=" Lio, Pietro"/>
    <m/>
    <m/>
    <m/>
    <m/>
    <m/>
    <m/>
    <m/>
    <m/>
    <m/>
    <m/>
    <m/>
    <m/>
    <m/>
    <m/>
    <m/>
    <m/>
    <m/>
    <m/>
    <m/>
    <m/>
    <m/>
    <m/>
    <m/>
    <m/>
  </r>
  <r>
    <s v="WOS:000764373000001"/>
    <s v="Shaw, Lynette"/>
    <s v="The inevitable sociality of money: the primacy of practical affirmation over conceptual consensus in the construction of Bitcoin's economic value"/>
    <s v="SOCIO-ECONOMIC REVIEW"/>
    <s v="Bitcoin; cryptocurrency; money; valuation; computational grounded theory"/>
    <s v="MARKET"/>
    <s v="Bitcoin went from being an obscure online project to a globally exchanged money valued at tens of thousands of dollars (USD) per unit. It has achieved this in spite of fundamental irreconcilabilities between the economic theories which spurred its creation and its own material basis. This article investigates how this happened using a computationally grounded analysis of 100 000s of messages from the early years of Bitcoin's two main online communities. It will show how the continuing divergence in participants' understandings of why Bitcoin possessed value ultimately gave way to an emerging focus on the social problem of adoption. In demonstrating this shift and accompanying promotion of activities that affirmed Bitcoin had value in practice, this article with argue that shared meaning in the form of practical affirmations of worth, rather than conceptual understandings of it, are key to communities' ability to 'bootstrap' a money's initial economic value."/>
    <s v="[Shaw, Lynette] Univ Michigan, Ctr Study Complex Syst, Ann Arbor, MI 48109 USA"/>
    <x v="3"/>
    <s v="10.1093/ser/mwab009"/>
    <s v="Economics; Political Science; Sociology"/>
    <x v="5"/>
    <s v="Business &amp; Economics; Government &amp; Law; Sociology"/>
    <s v="Shaw, Lynette"/>
    <m/>
    <m/>
    <m/>
    <m/>
    <m/>
    <m/>
    <m/>
    <m/>
    <m/>
    <m/>
    <m/>
    <m/>
    <m/>
    <m/>
    <m/>
    <m/>
    <m/>
    <m/>
    <m/>
    <m/>
    <m/>
    <m/>
    <m/>
    <m/>
    <m/>
    <m/>
    <m/>
  </r>
  <r>
    <s v="WOS:001178331200001"/>
    <s v="Qi, Huayi; Xu, Minghui; Yu, Dongxiao; Cheng, Xiuzhen"/>
    <s v="SoK: Privacy-preserving smart contract"/>
    <s v="HIGH-CONFIDENCE COMPUTING"/>
    <s v="Privacy; Smart contract; Zero-knowledge proof; Trusted execution environment; Blockchain"/>
    <s v="TRANSPARENT"/>
    <s v="The privacy concern in smart contract applications continues to grow, leading to the proposal of various schemes aimed at developing comprehensive and universally applicable privacy-preserving smart contract (PPSC) schemes. However, the existing research in this area is fragmented and lacks a comprehensive system overview. This paper aims to bridge the existing research gap on PPSC schemes by systematizing previous studies in this field. The primary focus is on two categories: PPSC schemes based on cryptographic tools like zero-knowledge proofs, as well as schemes based on trusted execution environments. In doing so, we aim to provide a condensed summary of the different approaches taken in constructing PPSC schemes. Additionally, we also offer a comparative analysis of these approaches, highlighting the similarities and differences between them. Furthermore, we shed light on the challenges that developers face when designing and implementing PPSC schemes. Finally, we delve into potential future directions for improving and advancing these schemes, discussing possible avenues for further research and development. (c) 2024 The Author(s). Published by Elsevier B.V. on behalf of Shandong University. This is an open access article under the CC BY-NC-ND license (http://creativecommons.org/licenses/by-nc-nd/4.0/)."/>
    <s v="[Qi, Huayi; Xu, Minghui; Yu, Dongxiao; Cheng, Xiuzhen] Shandong Univ, Sch Comp Sci &amp; Technol, Qingdao 266237, Peoples R China"/>
    <x v="0"/>
    <s v="10.1016/j.hcc.2023.100183"/>
    <s v="Computer Science, Information Systems"/>
    <x v="2"/>
    <s v="Computer Science"/>
    <s v="Qi, Huayi"/>
    <s v=" Xu, Minghui"/>
    <s v=" Yu, Dongxiao"/>
    <s v=" Cheng, Xiuzhen"/>
    <m/>
    <m/>
    <m/>
    <m/>
    <m/>
    <m/>
    <m/>
    <m/>
    <m/>
    <m/>
    <m/>
    <m/>
    <m/>
    <m/>
    <m/>
    <m/>
    <m/>
    <m/>
    <m/>
    <m/>
    <m/>
    <m/>
    <m/>
    <m/>
  </r>
  <r>
    <s v="WOS:000532979100006"/>
    <s v="Zhou, Yuanjian; Liu, Yining; Jiang, Chengshun; Wang, Shulan"/>
    <s v="An improved FOO voting scheme using blockchain"/>
    <s v="INTERNATIONAL JOURNAL OF INFORMATION SECURITY"/>
    <s v="Blockchain; E-voting; Hyperledger and Blind signature"/>
    <s v="BLIND SIGNATURES"/>
    <s v="The traditional FOO e-voting protocols adopt centralized and non-transparent count center, which leads to distrust to the center and doubts the fairness and correctness of the vote. However, blockchain is the most innovative technology in the current era and promises to solve the trust problem in the system with one center. In this paper, an improved FOO e-voting protocol is proposed using blockchain, which tries to address the limitation or weakness in existing systems. The traditional trusted third party is replaced by smart contract; specifically, our scheme is deployed using hyperledger fabric. The implementation is enforced by the consensus mechanism, which ensures the security of the blockchain. Through the analysis, the proposed scheme is proved to satisfy the necessary requirements for an e-voting protocol; meantime the trust assumption is reduced significantly. Therefore, the proposed protocol is more versatile and practical."/>
    <s v="[Zhou, Yuanjian; Liu, Yining] Henyang Normal Univ, Coll Comp Sci, Technol, Henyang, Peoples R China; [Liu, Yining] Guilin Univ Elect Technol, Guangxi Key Lab Trusted Software, Guilin, Peoples R China; [Jiang, Chengshun] Yangtze Normal Univ, Coll Big Data, Intelligent Engn, Chongqing, Peoples R China; [Wang, Shulan] Shenzhen Technol Univ, Coll Big Data, Internet, Shenzhen, Peoples R China"/>
    <x v="4"/>
    <s v="10.1007/s10207-019-00457-8"/>
    <s v="Computer Science, Information Systems; Computer Science, Software Engineering; Computer Science, Theory &amp; Methods"/>
    <x v="2"/>
    <s v="Computer Science"/>
    <s v="Zhou, Yuanjian"/>
    <s v=" Liu, Yining"/>
    <s v=" Jiang, Chengshun"/>
    <s v=" Wang, Shulan"/>
    <m/>
    <m/>
    <m/>
    <m/>
    <m/>
    <m/>
    <m/>
    <m/>
    <m/>
    <m/>
    <m/>
    <m/>
    <m/>
    <m/>
    <m/>
    <m/>
    <m/>
    <m/>
    <m/>
    <m/>
    <m/>
    <m/>
    <m/>
    <m/>
  </r>
  <r>
    <s v="WOS:000804837900003"/>
    <s v="Rathore, Rajat Kumar; Mishra, Deepti; Mehra, Pawan Singh; Pal, Om; Hashim, Ahmad Sobri; Shap'i, Azrulhizam; Ciano, T.; Shutaywi, Meshal"/>
    <s v="Real-world model for bitcoin price prediction"/>
    <s v="INFORMATION PROCESSING &amp; MANAGEMENT"/>
    <s v="Bitcoin; Cryptocurrency; Machine learning; Prediction; Time series analysis; Fbprophet model"/>
    <s v="NEURAL-NETWORK; HYBRID ARIMA"/>
    <s v="Cryptocurrency is a new sort of digital asset that has evolved as a result of advances in financial technology, and it has provided a significant research opportunity. There are many algorithms for price prediction for crypto currencies like LSTM and ARIMA. However, the downside is that LSTM-based RNNs are difficult to comprehend, and gaining intuition into their behavior is tough. In order to produce decent outcomes, rigorous hyperparameter adjustment is also essential. Furthermore, crypto currencies do not precisely adhere to past data, and patterns change fast, reducing the accuracy of predictions. Cryptocurrency price forecasting is difficult due to price volatility and dynamism. Because the data is dynamic and heavily influenced by various seasons, the ARIMA model is unable to handle seasonal data. In order to provide better price predictions for crypto traders, a new model is required. The objective of the study is to apply Fbprophet model as the key model because it is superior in functionality as compared to LSTM and ARIMA additionally removing the pitfalls generated in LSTM and ARIMA model while analyzing the cryptocurrency data. This study provides a methodology for predicting the future price of bitcoin that does not rely solely on past data due to seasonality in historical data. So, after fitting the seasonality and smoothing, the model is constructed that can be useful for real-world use cases. In case of crypto currencies where less historical data is available and it is hard to find pattern, proposed method can easily deal this type of problems. Overall difference between predicted and actual values is low as compared to other model even after seasonal data was available."/>
    <s v="[Rathore, Rajat Kumar; Mishra, Deepti] GLBajaj Inst Technol &amp; Management, Greater Noida, India; [Mehra, Pawan Singh] Delhi Technol Univ, Dept CSE, New Delhi, India; [Pal, Om] Minist Elect &amp; Informat Technol, Govt India, Delhi, India; [Hashim, Ahmad Sobri] Univ Teknol PETRONAS, Comp &amp; Informat Sci Dept, Seri Iskandar 32610, Perak, Malaysia; [Shap'i, Azrulhizam] Univ Kebangsaan Malaysia, Fac Informat Sci &amp; Technol, Ctr Artificial Intelligence Technol, Bangi 43600, Malaysia; [Ciano, T.] Univ Portsmouth, Fac Business &amp; Law, United Kingdom Great Britain, Richmond Bldg,Portland St, Portsmouth, Hampshire, England; [Shutaywi, Meshal] King Abdulaziz Univ, Coll Sci &amp; Arts, Dept Math, Rabigh, Saudi Arabia"/>
    <x v="2"/>
    <s v="10.1016/j.ipm.2022.102968"/>
    <s v="Computer Science, Information Systems; Information Science &amp; Library Science"/>
    <x v="2"/>
    <s v="Computer Science; Information Science &amp; Library Science"/>
    <s v="Rathore, Rajat Kumar"/>
    <s v=" Mishra, Deepti"/>
    <s v=" Mehra, Pawan Singh"/>
    <s v=" Pal, Om"/>
    <s v=" Hashim, Ahmad Sobri"/>
    <s v=" Shap'i, Azrulhizam"/>
    <s v=" Ciano, T."/>
    <s v=" Shutaywi, Meshal"/>
    <m/>
    <m/>
    <m/>
    <m/>
    <m/>
    <m/>
    <m/>
    <m/>
    <m/>
    <m/>
    <m/>
    <m/>
    <m/>
    <m/>
    <m/>
    <m/>
    <m/>
    <m/>
    <m/>
    <m/>
  </r>
  <r>
    <s v="WOS:000551805500001"/>
    <s v="Barati, Masoud; Rana, Omer; Petri, Ioan; Theodorakopoulos, George"/>
    <s v="GDPR Compliance Verification in Internet of Things"/>
    <s v="IEEE ACCESS"/>
    <s v="Blockchain-based auditing; business processes; general data protection regulation; Internet of Things; user privacy"/>
    <s v="BLOCKCHAIN; CHALLENGES; PRIVACY"/>
    <s v="Data privacy in Internet of Things (IoT) applications remains a major concern of regulation bodies. The introduction of the European General Data Protection Regulation (GDPR) enables users to control how their data is accessed and processed, requiring consent from users before any data manipulation is carried out on their (personal) data by smart devices or cloud-hosted services. Blockchains provide the benefits of a distributed and immutable ledger recording digital transactions across a global network of peer nodes. Blockchain support for tracking of operations carried out by an IoT-based system provides greater confidence to a user that the IoT device is not infringing user privacy (as the Blockchain can be audited to verify which operation was carried out, by which actor). A formal model (following the privacy-by-design approach) is proposed for supporting GDPR compliance checking for smart devices. The privacy requirements of such applications are related to GDPR obligations of device (and software systems) operators (such as user consent, data protection, right to forget etc). Three smart contracts are proposed as a practical solution to support automated verification of operations carried out by devices on user data, in accordance with GDPR rules. We evaluate the performance and scalability costs of our approach using a Blockchain test network."/>
    <s v="[Barati, Masoud; Rana, Omer; Theodorakopoulos, George] Cardiff Univ, Sch Comp Sci &amp; Informat, Cardiff CF24 3AA, Wales; [Petri, Ioan] Cardiff Univ, Sch Engn, Cardiff CF10 3AT, Wales"/>
    <x v="4"/>
    <s v="10.1109/ACCESS.2020.3005509"/>
    <s v="Computer Science, Information Systems; Engineering, Electrical &amp; Electronic; Telecommunications"/>
    <x v="2"/>
    <s v="Computer Science; Engineering; Telecommunications"/>
    <s v="Barati, Masoud"/>
    <s v=" Rana, Omer"/>
    <s v=" Petri, Ioan"/>
    <s v=" Theodorakopoulos, George"/>
    <m/>
    <m/>
    <m/>
    <m/>
    <m/>
    <m/>
    <m/>
    <m/>
    <m/>
    <m/>
    <m/>
    <m/>
    <m/>
    <m/>
    <m/>
    <m/>
    <m/>
    <m/>
    <m/>
    <m/>
    <m/>
    <m/>
    <m/>
    <m/>
  </r>
  <r>
    <s v="WOS:000714713800009"/>
    <s v="Li, Zecheng; Wu, Haotian; Lao, Lap Hou; Guo, Songtao; Yang, Yuanyuan; Xiao, Bin"/>
    <s v="Pistis: Issuing Trusted and Authorized Certificates With Distributed Ledger and TEE"/>
    <s v="IEEE TRANSACTIONS ON PARALLEL AND DISTRIBUTED SYSTEMS"/>
    <s v="Smart contracts; Blockchains; Distributed ledger; Public key; Servers; Internet; Software; Distributed ledger; blockchain; smart contract; trusted execution environment (TEE); certificate issuance"/>
    <s v="PKI"/>
    <s v="The security of HTTPS fundamentally relies on SSL/TLS certificates issued by Certificate Authorities (CAs), which, however, are vulnerable to be compromised to issue unauthorized certificates (i.e., certificates issued without domains' permission). Current countermeasures such as Certificate Transparency (CT) can only detect unauthorized certificates rather than preventing them. In this article, we present Pistis, a framework for issuing authorized and trusted certificates with the distributed ledger and Trusted Execution Environment (TEE) technology. In Pistis, TEE nodes validate whether the domain in a requested certificate passes the domain ownership validation (i.e., under corresponding applicants' control) and submit attested results to a smart contract in the distributed ledger. The smart contract issues a certificate to the applicant when an attested result shows a pass. Therefore, Pistis can ensure its issued certificates are authorized due to the domain ownership validation mechanism in the TEE. Furthermore, as the issued certificates are stored in a Merkle Patricia Tree (MPT) in Pistis, they are trusted and can be verified by a normal user easily. The security of Pistis is formally proved in the Universally Composable (UC) framework. Compared with state-of-the-art, Pistis avoids potential damages by preventing unauthorized certificates from issuing."/>
    <s v="[Li, Zecheng; Wu, Haotian; Lao, Lap Hou; Xiao, Bin] Hong Kong Polytech Univ, Dept Comp, Kowloon, Hong Kong, Peoples R China; [Guo, Songtao] Chongqing Univ, Coll Comp Sci, Chongqing 400044, Peoples R China; [Yang, Yuanyuan] SUNY Stony Brook, Dept Comp Sci, Stony Brook, NY 11794 USA"/>
    <x v="2"/>
    <s v="10.1109/TPDS.2021.3121562"/>
    <s v="Computer Science, Theory &amp; Methods; Engineering, Electrical &amp; Electronic"/>
    <x v="19"/>
    <s v="Computer Science; Engineering"/>
    <s v="Li, Zecheng"/>
    <s v=" Wu, Haotian"/>
    <s v=" Lao, Lap Hou"/>
    <s v=" Guo, Songtao"/>
    <s v=" Yang, Yuanyuan"/>
    <s v=" Xiao, Bin"/>
    <m/>
    <m/>
    <m/>
    <m/>
    <m/>
    <m/>
    <m/>
    <m/>
    <m/>
    <m/>
    <m/>
    <m/>
    <m/>
    <m/>
    <m/>
    <m/>
    <m/>
    <m/>
    <m/>
    <m/>
    <m/>
    <m/>
  </r>
  <r>
    <s v="WOS:000596671900033"/>
    <s v="Umar, Zaghum; Trabelsi, Nader; Alqahtani, Faisal"/>
    <s v="Connectedness between cryptocurrency and technology sectors: International evidence"/>
    <s v="INTERNATIONAL REVIEW OF ECONOMICS &amp; FINANCE"/>
    <s v="Cryptos; Technology sector; Connectedness; Spillover effects; Systemic"/>
    <s v="VOLATILITY SPILLOVERS; WAVELET ANALYSIS; RETURN; BITCOIN"/>
    <s v="This paper investigates the connectedness between the technology sector and cryptocurrency markets using Diebold and Yilmaz's (2012, 2014) network connectedness measures. The data cover the period from August 1, 2014 to October 31, 2018. Despite the existence of significant interconnectedness between technology sectors worldwide, the results show that contributions from and to the cryptocurrency market are negligible. The cryptocurrency market appears to be less integrated with the technological system and structurally less exposed to systemic risk. To check robustness, application of Fern?andez-Macho's (2018) wavelet local multiple correlations found an almost exact linear relationship between global technology sectors for periods of quarterly and longer. Additionally, the Granger causality test confirmed the independence results except for in Japan, Turkey and the USA, where possible changes in cryptocurrency prices may be effective in predicting returns. These findings provide insights for cryptocurrency regulators and potential investors around the world."/>
    <s v="[Trabelsi, Nader] Imam Mohammad Ibn Saud Islamic Univ IMSIU, Riyadh, Saudi Arabia; [Trabelsi, Nader] Univ Kairouan, LARTIGE, Kairouan, Tunisia; [Umar, Zaghum] Zayed Univ, Coll Business, Abu Dhabi, U Arab Emirates; [Umar, Zaghum] South Ural State Univ, Lenin Prospect 76, Chelyabinsk 454080, Russia; [Alqahtani, Faisal] Taibah Univ, Dept Finance &amp; Econ, Medina, Saudi Arabia; [Alqahtani, Faisal] Saudi Author Data &amp; Artificial Intelligence, Riyadh, Saudi Arabia"/>
    <x v="1"/>
    <s v="10.1016/j.iref.2020.10.021"/>
    <s v="Business, Finance; Economics"/>
    <x v="3"/>
    <s v="Business &amp; Economics"/>
    <s v="Umar, Zaghum"/>
    <s v=" Trabelsi, Nader"/>
    <s v=" Alqahtani, Faisal"/>
    <m/>
    <m/>
    <m/>
    <m/>
    <m/>
    <m/>
    <m/>
    <m/>
    <m/>
    <m/>
    <m/>
    <m/>
    <m/>
    <m/>
    <m/>
    <m/>
    <m/>
    <m/>
    <m/>
    <m/>
    <m/>
    <m/>
    <m/>
    <m/>
    <m/>
  </r>
  <r>
    <s v="WOS:000766683600057"/>
    <s v="Li, Hongzhi; Han, Dezhi; Tang, Mingdong"/>
    <s v="A Privacy-Preserving Storage Scheme for Logistics Data With Assistance of Blockchain"/>
    <s v="IEEE INTERNET OF THINGS JOURNAL"/>
    <s v="Logistics; Blockchains; Internet of Things; Data privacy; Security; Cloud computing; Temperature distribution; Blockchain; consensus mechanism; logistics data; secure storage; smart logistics"/>
    <s v="INTERNET; SYSTEM; ARCHITECTURE"/>
    <s v="In recent years, traditional logistics systems are developing toward intelligence based on the Internet of Things (IoT). Sensing devices throughout the logistics network provide strong support for smart logistics. However, due to the insufficient local computing and storage resources of IoT devices, logistics records with sensitive information are generally stored in a centralized cloud center, which could easily cause privacy leakage. In this study, we propose a blockchain-assisted secure storage scheme for logistics data. To be specific, this scheme can be briefly divided into two parts. The first part involves data generation and aggregation, session establishing, records encryption and storage, wherein a blockchain network is used to assist the cloud server with data storage, and smart contracts are deployed to provide reliable storage interfaces. In the second part, an efficient consensus mechanism is introduced to improve the efficiency of the consensus process. Also, the stored records can be securely audited by leveraging the deployed blockchain network. Finally, we analyze the security and privacy properties of this scheme and evaluate its performance in terms of computation and communication overhead by developing an experimental platform. The experimental results indicate that the performance of our scheme is acceptable."/>
    <s v="[Li, Hongzhi; Han, Dezhi] Shanghai Maritime Univ, Coll Informat Engn, Shanghai 200135, Peoples R China; [Tang, Mingdong] Guangdong Univ Foreign Studies, Sch Informat Sci &amp; Technol, Guangzhou 510420, Peoples R China"/>
    <x v="2"/>
    <s v="10.1109/JIOT.2021.3107846"/>
    <s v="Computer Science, Information Systems; Engineering, Electrical &amp; Electronic; Telecommunications"/>
    <x v="2"/>
    <s v="Computer Science; Engineering; Telecommunications"/>
    <s v="Li, Hongzhi"/>
    <s v=" Han, Dezhi"/>
    <s v=" Tang, Mingdong"/>
    <m/>
    <m/>
    <m/>
    <m/>
    <m/>
    <m/>
    <m/>
    <m/>
    <m/>
    <m/>
    <m/>
    <m/>
    <m/>
    <m/>
    <m/>
    <m/>
    <m/>
    <m/>
    <m/>
    <m/>
    <m/>
    <m/>
    <m/>
    <m/>
    <m/>
  </r>
  <r>
    <s v="WOS:001227824000013"/>
    <s v="Wu, Jian; Zhang, Jianhui; Pan, Li"/>
    <s v="BitTrace: A Data-Driven Framework for Traceability of Blockchain Forming in Bitcoin System"/>
    <s v="INTERNATIONAL JOURNAL OF INFORMATION TECHNOLOGIES AND SYSTEMS APPROACH"/>
    <s v="BitTrace; Blockchain Formation Process; DPC; Topological Control; Traceability"/>
    <s v="NETWORK"/>
    <s v="Bitcoin is a digital currency system built on the foundation of fairness. However, some malicious miners, driven by their own interests, employ unfair tactics such as selfish mining to compete, which disregard the legitimate miners' investments in computational power and energy consumption. In order to assess the efficiency of the Bitcoin system in real -time and promptly detect malicious miners in the network, this paper proposes a data collection framework called BitTrace, which addresses the issues of low efficiency, lack of timeliness, and data loss in traditional data collection frameworks. BitTrace enables real -time collection and analysis of the blockchain formation process, storing it as structured data. Furthermore, the paper discusses factors that influence the efficiency of data collection and proposes a topological control scheme based on the DPC algorithm to enhance the integrity and efficiency of data collection. Researchers can explore various research areas and applications, such as selfish mining detection and legitimate mining strategy research."/>
    <s v="[Wu, Jian; Zhang, Jianhui] Southwest Univ, Chongqing, Peoples R China; [Pan, Li] UCSI Univ, Kuala Lumpur, Malaysia"/>
    <x v="3"/>
    <s v="10.4018/IJITSA.339003"/>
    <s v="Computer Science, Information Systems"/>
    <x v="2"/>
    <s v="Computer Science"/>
    <s v="Wu, Jian"/>
    <s v=" Zhang, Jianhui"/>
    <s v=" Pan, Li"/>
    <m/>
    <m/>
    <m/>
    <m/>
    <m/>
    <m/>
    <m/>
    <m/>
    <m/>
    <m/>
    <m/>
    <m/>
    <m/>
    <m/>
    <m/>
    <m/>
    <m/>
    <m/>
    <m/>
    <m/>
    <m/>
    <m/>
    <m/>
    <m/>
    <m/>
  </r>
  <r>
    <s v="WOS:000536022000048"/>
    <s v="Bouri, Elie; Lucey, Brian; Roubaud, David"/>
    <s v="The volatility surprise of leading cryptocurrencies: Transitory and permanent linkages"/>
    <s v="FINANCE RESEARCH LETTERS"/>
    <s v="Bitcoin; Cryptocurrency; Volatility surprise; frequency-domain Granger-causality"/>
    <s v="MARKET; BITCOIN"/>
    <s v="There is scarce literature examining the volatility linkages among leading cryptocurrencies, and none exists on the linkages among unexpected volatility, called `volatility surprise'. To address this literature gap, we build on the concept of volatility surprise and examine the causal linkages among the volatility of leading cryptocurrencies via the frequency-domain test of Bodart and Candelon (2009), discriminating between transitory and permanent causalities. Permanent shocks are more important in explaining the Granger-causality that does not necessarily emanate from the largest, Bitcoin, over short horizons, whereas transitory shocks dominate the causality across smaller cryptocurrencies over long horizons."/>
    <s v="[Bouri, Elie] Holy Spirit Univ Kaslik, USEK Business Sch, Jounieh, Lebanon; [Lucey, Brian] Trinity Coll Dublin, Trinity Business Sch, Dublin 2, Ireland; [Roubaud, David] Montpellier Business Sch, Montpellier, France"/>
    <x v="4"/>
    <s v="10.1016/j.frl.2019.05.006"/>
    <s v="Business, Finance"/>
    <x v="3"/>
    <s v="Business &amp; Economics"/>
    <s v="Bouri, Elie"/>
    <s v=" Lucey, Brian"/>
    <s v=" Roubaud, David"/>
    <m/>
    <m/>
    <m/>
    <m/>
    <m/>
    <m/>
    <m/>
    <m/>
    <m/>
    <m/>
    <m/>
    <m/>
    <m/>
    <m/>
    <m/>
    <m/>
    <m/>
    <m/>
    <m/>
    <m/>
    <m/>
    <m/>
    <m/>
    <m/>
    <m/>
  </r>
  <r>
    <s v="WOS:000721985200001"/>
    <s v="Hosseinnezhad, Vahid; Hayes, Barry; O'regan, Brian; Siano, Pierluigi"/>
    <s v="Practical Insights to Design a Blockchain-Based Energy Trading Platform"/>
    <s v="IEEE ACCESS"/>
    <s v="Protocols; TCPIP; Smart grids; Computer architecture; Cloud computing; Peer-to-peer computing; Open systems; Local market; P2P energy market; transactive management platform; blockchain; IoT"/>
    <s v="PEER-TO-PEER; DISTRIBUTED LEDGER TECHNOLOGY; ELECTRICITY MARKET; SMART CONTRACT; MANAGEMENT; INTERNET; THINGS; ARCHITECTURES; SYSTEMS; COMMUNICATION"/>
    <s v="Today, the development of decentralized energy management systems has accelerated due to the daily growth of renewable energy technologies and communications infrastructure. At the distribution system level, this approach has manifested itself with the emergence of the local energy market. In fact, the local energy market is becoming a new operating model to control local generation units. This paper describes the general architecture and elements used to implement a blockchain-based local energy market within a transactive management platform. After an overview of internet of things (IoT) communication technologies and the existing central-authority-based applications, the general structure and elements of peer-to-peer (P2P) networks are reviewed. Next, the concepts of blockchain-based technologies and the required specifications for different building layers are outlined based on the limited relevant literature available. The concepts and requirements are investigated to provide practical insights to design trading platforms."/>
    <s v="[Hosseinnezhad, Vahid; Hayes, Barry] Univ Coll Cork UCC, Sch Engn &amp; Architecture, Cork T12 K8AF 21, Ireland; [O'regan, Brian] Tyndall Natl Inst, Int Energy Res Ctr IERC, Cork T12 R5CP 21, Ireland; [Siano, Pierluigi] Univ Salerno, Dept Management &amp; Innovat Syst, I-84084 Fisciano, Italy; [Siano, Pierluigi] Univ Johannesburg, Dept Elect &amp; Elect Engn Sci, ZA-2092 Johannesburg, South Africa"/>
    <x v="1"/>
    <s v="10.1109/ACCESS.2021.3127890"/>
    <s v="Computer Science, Information Systems; Engineering, Electrical &amp; Electronic; Telecommunications"/>
    <x v="2"/>
    <s v="Computer Science; Engineering; Telecommunications"/>
    <s v="Hosseinnezhad, Vahid"/>
    <s v=" Hayes, Barry"/>
    <s v=" O'regan, Brian"/>
    <s v=" Siano, Pierluigi"/>
    <m/>
    <m/>
    <m/>
    <m/>
    <m/>
    <m/>
    <m/>
    <m/>
    <m/>
    <m/>
    <m/>
    <m/>
    <m/>
    <m/>
    <m/>
    <m/>
    <m/>
    <m/>
    <m/>
    <m/>
    <m/>
    <m/>
    <m/>
    <m/>
  </r>
  <r>
    <s v="WOS:000934940200001"/>
    <s v="Saranya, P.; Maheswari, R."/>
    <s v="Proof of Transaction (PoTx) Based Traceability System for an Agriculture Supply Chain"/>
    <s v="IEEE ACCESS"/>
    <s v="Blockchains; Supply chains; Smart agriculture; Stakeholders; Scalability; Distributed ledger; Smart contracts; Supply chain; blockchain; traceability; proof of transaction; decentralized; smart contracts; user identification"/>
    <s v="BLOCKCHAIN-BASED SOLUTION; DESIGN"/>
    <s v="Tracing the origin of the product in the agriculture supply chain offers food safety, identifying the root cause of the food hazard if any, information connectivity between the participating stakeholders and to achieve customer trust. Blockchain is a distributed ledger technology whose transactions can be recorded in a decentralised and immutable ledger. Several applications were developed in the last few years for blockchain based - traceability systems. Most of the work concentrated on information retrieval and system scalability. Still, promising research has not been seen for a blockchain traceability system with user identification methods. This work presents a blockchain system with user identification and access control mechanisms to fill the gap for each supply chain participant. In addition, the system also proposes a novel Proof of Transaction (PoTx) consensus algorithm designed to achieve scalability with reduced communication overhead and computation power. A novel PoTx algorithm is developed by choosing a random validator from a consensus group based on the transaction count to enforce the fault-tolerance of the system. The proposed system with user identification method allows to prevent and identify product adulteration while tracing the agriculture product."/>
    <s v="[Saranya, P.; Maheswari, R.] Vellore Inst Technol, Ctr Smart Grid Technol, Sch Comp Sci &amp; Engn SCOPE, Chennai, Tamilnadu, India"/>
    <x v="3"/>
    <s v="10.1109/ACCESS.2023.3240772"/>
    <s v="Computer Science, Information Systems; Engineering, Electrical &amp; Electronic; Telecommunications"/>
    <x v="2"/>
    <s v="Computer Science; Engineering; Telecommunications"/>
    <s v="Saranya, P."/>
    <s v=" Maheswari, R."/>
    <m/>
    <m/>
    <m/>
    <m/>
    <m/>
    <m/>
    <m/>
    <m/>
    <m/>
    <m/>
    <m/>
    <m/>
    <m/>
    <m/>
    <m/>
    <m/>
    <m/>
    <m/>
    <m/>
    <m/>
    <m/>
    <m/>
    <m/>
    <m/>
    <m/>
    <m/>
  </r>
  <r>
    <s v="WOS:001189696300003"/>
    <s v="Yu, Huifang; Bai, Xiaoping"/>
    <s v="Identity-based searchable attribute signcryption in lattice for a blockchain-based medical system"/>
    <s v="FRONTIERS OF INFORMATION TECHNOLOGY &amp; ELECTRONIC ENGINEERING"/>
    <s v="Blockchain; Identity-based searchable attribute signcryption; Distributed storage; NTRU lattice"/>
    <s v="PUBLIC-KEY ENCRYPTION; KEYWORD SEARCH; PRIVACY; CLOUD"/>
    <s v="Electronic healthcare systems can offer convenience but face the risk of data forgery and information leakage. To solve these issues, we propose an identity-based searchable attribute signcryption in lattice for a blockchain-based medical system (BCMS-LIDSASC). BCMS-LIDSASC achieves decentralization and anti-quantum security in the blockchain environment, and provides fine-grained access control and searchability. Furthermore, smart contracts are used to replace traditional trusted third parties, and the interplanetary file system (IPFS) is used for ciphertext storage to alleviate storage pressure on the blockchain. Compared to other schemes, BCMS-LIDSASC requires smaller key size and less storage, and has lower computation cost. It contributes to secure and efficient management of medical data and can protect patient privacy and ensure the integrity of electronic healthcare systems."/>
    <s v="[Yu, Huifang; Bai, Xiaoping] Xian Univ Posts &amp; Telecommun, Sch Cyberspace Secur, Xian 710121, Peoples R China; [Yu, Huifang] Qinghai Commun Tech Coll, Sch Informat Engn, Xining 810003, Peoples R China"/>
    <x v="0"/>
    <s v="10.1631/FITEE.-2300248"/>
    <s v="Computer Science, Information Systems; Computer Science, Software Engineering; Engineering, Electrical &amp; Electronic"/>
    <x v="2"/>
    <s v="Computer Science; Engineering"/>
    <s v="Yu, Huifang"/>
    <s v=" Bai, Xiaoping"/>
    <m/>
    <m/>
    <m/>
    <m/>
    <m/>
    <m/>
    <m/>
    <m/>
    <m/>
    <m/>
    <m/>
    <m/>
    <m/>
    <m/>
    <m/>
    <m/>
    <m/>
    <m/>
    <m/>
    <m/>
    <m/>
    <m/>
    <m/>
    <m/>
    <m/>
    <m/>
  </r>
  <r>
    <s v="WOS:000515195500008"/>
    <s v="Maesa, Damiano Di Francesco; Mori, Paolo"/>
    <s v="Blockchain 3.0 applications survey"/>
    <s v="JOURNAL OF PARALLEL AND DISTRIBUTED COMPUTING"/>
    <s v="Blockchain; DLT; Smart contracts; Distributed Applications"/>
    <s v=""/>
    <s v="In this paper we survey a number of interesting applications of blockchain technology not related to cryptocurrencies. As a matter of fact, after an initial period of application to cryptocurrencies and to the financial world, blockchain technology has been successfully exploited in many other different scenarios, where its unique features allowed the definition of innovative and sometimes disruptive solutions. In particular, this paper takes into account the following application scenarios: end-to-end verifiable electronic voting, healthcare records management, identity management systems, access control systems, decentralized notary (with a focus on intellectual property protection) and supply chain management. For each of these, we firstly analyse the problem, the related requirements and the advantages the adoption of blockchain technology might bring. Then, we present a number of relevant solutions proposed in the literature both by academia and companies. (C) 2020 Elsevier Inc. All rights reserved."/>
    <s v="[Maesa, Damiano Di Francesco] Univ Cambridge, Dept Comp Sci &amp; Technol, Cambridge, England; [Mori, Paolo] CNR, Ist Informat &amp; Telemat, Pisa, Italy"/>
    <x v="4"/>
    <s v="10.1016/j.jpdc.2019.12.019"/>
    <s v="Computer Science, Theory &amp; Methods"/>
    <x v="19"/>
    <s v="Computer Science"/>
    <s v="Maesa, Damiano Di Francesco"/>
    <s v=" Mori, Paolo"/>
    <m/>
    <m/>
    <m/>
    <m/>
    <m/>
    <m/>
    <m/>
    <m/>
    <m/>
    <m/>
    <m/>
    <m/>
    <m/>
    <m/>
    <m/>
    <m/>
    <m/>
    <m/>
    <m/>
    <m/>
    <m/>
    <m/>
    <m/>
    <m/>
    <m/>
    <m/>
  </r>
  <r>
    <s v="WOS:001236789800001"/>
    <s v="Saurabh, Kumar; Rani, Neelam; Upadhyay, Parijat"/>
    <s v="Towards novel blockchain decentralised autonomous organisation (DAO) led corporate governance framework"/>
    <s v="TECHNOLOGICAL FORECASTING AND SOCIAL CHANGE"/>
    <s v="Decentralised autonomous organisation (DAO); Blockchain; Corporate governance; Smart contracts"/>
    <s v="TECHNOLOGY; OWNERSHIP; MODEL"/>
    <s v="Decentralised autonomous organisation (DAO) powered by blockchain technologies has the potential to transform the organisational governance model with the foundations of algorithmic trust and democratic systems. DAO envisages a decentralised democratic organisation using software-based smart contracts to execute autonomous transactions with consensus among stakeholders. The study investigates the prospects of adopting DAO led corporate governance to manage agency (theory) problems in the light of institutional (theory) pressures. The paper depicts how algorithmic trust led corporate governance measures help any organisation follow policies, rules and regulations using DAO led corporate governance (DAOCG) framework. The authors mapped the constituents of agency theory, ethical decision-making, and institutional factors to propose the DAOCG framework. The DAOCG framework is assessed using a thematic analysis of 16 expert interviews with relevant experience from corporate governance and audit domains from varied industries across geographies. The research leveraged MAXQDA software to analyse interview transcripts and opinion codes. The framework helps to identify the core elements of DAO-led corporate governance (DAOCG) and provides the potential to study the theoretically sequenced practical constituents of corporate governance. The first-of-its-kind practical DAOCG framework can be used in the pursuits of digital transformation, business model innovation and social change."/>
    <s v="[Saurabh, Kumar] Indian Inst Management, Strateg Management, Shillong 793014, Meghalaya, India; [Rani, Neelam] Indian Inst Management, Finance &amp; Control, Shillong 793014, Meghalaya, India; [Upadhyay, Parijat] Indian Inst Management, Informat Syst &amp; Analyt, Shillong 793014, Meghalaya, India"/>
    <x v="0"/>
    <s v="10.1016/j.techfore.2024.123417"/>
    <s v="Business; Regional &amp; Urban Planning"/>
    <x v="27"/>
    <s v="Business &amp; Economics; Public Administration"/>
    <s v="Saurabh, Kumar"/>
    <s v=" Rani, Neelam"/>
    <s v=" Upadhyay, Parijat"/>
    <m/>
    <m/>
    <m/>
    <m/>
    <m/>
    <m/>
    <m/>
    <m/>
    <m/>
    <m/>
    <m/>
    <m/>
    <m/>
    <m/>
    <m/>
    <m/>
    <m/>
    <m/>
    <m/>
    <m/>
    <m/>
    <m/>
    <m/>
    <m/>
    <m/>
  </r>
  <r>
    <s v="WOS:000682259700001"/>
    <s v="Bellavista, Paolo; Esposito, Christian; Foschini, Luca; Giannelli, Carlo; Mazzocca, Nicola; Montanari, Rebecca"/>
    <s v="Interoperable Blockchains for Highly-Integrated Supply Chains in Collaborative Manufacturing"/>
    <s v="SENSORS"/>
    <s v="Industry 4; 0; decentralized ledger; interoperability; blockchain; Trusted Execution Environment"/>
    <s v="INDUSTRY 4.0; SMART; AUTHENTICATION; ARCHITECTURE; MANAGEMENT; INTERNET; TRUST"/>
    <s v="Blockchain technology plays a pivotal role in the undergoing fourth industrial revolution or Industry 4.0. It is considered a tremendous boost to company digitalization; thus, considerable investments in blockchain are being made. However, there is no single blockchain technology, but various solutions exist, and they cannot interoperate with one each other. The ecosystem envisioned by the Industry 4.0 does not have centralized management or leading organization, so a single blockchain solution cannot be imposed. The various organizations hold their own blockchains, which must interoperate seamlessly. Despite some solutions for blockchain interoperability being proposed, the problem is still open. This paper aims to devise a secure solution for blockchain interoperability. The proposed approach consists of a relay scheme based on Trusted Execution Environment to provide higher security guarantees than the current literature. In particular, the proposed solution adopts an off-chain secure computation element invoked by a smart contract on a blockchain to securely communicate with its peered counterpart. A prototype has been implemented and used for the performance assessment, e.g., to measure the latency increase due to cross-blockchain interactions. The achieved and reported experimental results show that the proposed security solution introduces an additional latency that is entirely tolerable for transactions. At the same time, the usage of the Trusted Execution Environment imposes a negligible overhead."/>
    <s v="[Bellavista, Paolo; Foschini, Luca; Montanari, Rebecca] Univ Bologna, Dept Comp Sci &amp; Engn, I-40100 Bologna, Italy; [Esposito, Christian] Univ Salerno, Dept Comp Sci, I-84084 Fisciano, Italy; [Giannelli, Carlo] Univ Ferrara, Dept Math &amp; Comp Sci, I-44122 Ferrara, Italy; [Mazzocca, Nicola] Univ Napoli Federico II, Dept Elect Engn &amp; Informat Technol, I-80125 Naples, Italy"/>
    <x v="1"/>
    <s v="10.3390/s21154955"/>
    <s v="Chemistry, Analytical; Engineering, Electrical &amp; Electronic; Instruments &amp; Instrumentation"/>
    <x v="24"/>
    <s v="Chemistry; Engineering; Instruments &amp; Instrumentation"/>
    <s v="Bellavista, Paolo"/>
    <s v=" Esposito, Christian"/>
    <s v=" Foschini, Luca"/>
    <s v=" Giannelli, Carlo"/>
    <s v=" Mazzocca, Nicola"/>
    <s v=" Montanari, Rebecca"/>
    <m/>
    <m/>
    <m/>
    <m/>
    <m/>
    <m/>
    <m/>
    <m/>
    <m/>
    <m/>
    <m/>
    <m/>
    <m/>
    <m/>
    <m/>
    <m/>
    <m/>
    <m/>
    <m/>
    <m/>
    <m/>
    <m/>
  </r>
  <r>
    <s v="WOS:000740201000002"/>
    <s v="Lavanya, M.; Kavitha, V."/>
    <s v="Secure Tamper-Resistant Electronic Health Record Transaction in Cloud System Via Blockchain"/>
    <s v="WIRELESS PERSONAL COMMUNICATIONS"/>
    <s v="Blockchain; EHR; Security; Authentication; Biometric; e-health"/>
    <s v="EHR"/>
    <s v="The widespread usage of cloud-based e-health systems is increasing at a faster pace due to the advancement in managing Electronic Health Record (EHR), disease analysis, providing prescriptions, etc. But, traditional systems are prone to challenges in security during the storage and data transaction. Hence, it is complex to integrate the EHR into the cloud-based system as it affects the privacy of the user. At present, blockchain is used in sharing and analysis of EHR since it provides high security and possesses unique properties such as tamper resistance and decentralized data sharing. Here, we propose cloud-assisted medSupport blockchain for the secure transaction of EHR to the cloud server (CS) and providing medical services to the user. At first, smart registration of patients and doctors into the CS is performed simultaneously and then we generate key-based access control using the Secure Password Authentication based Key Exchange (SecPAKE). For secure EHR transactions, access policies are defined in the smart contract. Also, all the transactions and prescriptions made by the entities are stored in the blockchain. Finally, the performance of the medSupport blockchain is evaluated in comparison with other existing approaches and the proposed model outperforms other traditional methods."/>
    <s v="[Lavanya, M.; Kavitha, V.] Univ Coll Engn UCEK, Dept CSE, Kanchipuram 631552, Tamil Nadu, India"/>
    <x v="2"/>
    <s v="10.1007/s11277-021-09374-3"/>
    <s v="Telecommunications"/>
    <x v="14"/>
    <s v="Telecommunications"/>
    <s v="Lavanya, M."/>
    <s v=" Kavitha, V."/>
    <m/>
    <m/>
    <m/>
    <m/>
    <m/>
    <m/>
    <m/>
    <m/>
    <m/>
    <m/>
    <m/>
    <m/>
    <m/>
    <m/>
    <m/>
    <m/>
    <m/>
    <m/>
    <m/>
    <m/>
    <m/>
    <m/>
    <m/>
    <m/>
    <m/>
    <m/>
  </r>
  <r>
    <s v="WOS:000953271700001"/>
    <s v="Jia, Zhenzhen; Tiwari, Sunil; Zhou, Jianhua; Farooq, Muhammad Umar; Fareed, Zeeshan"/>
    <s v="Asymmetric nexus between Bitcoin, gold resources and stock market returns: Novel findings from quantile estimates"/>
    <s v="RESOURCES POLICY"/>
    <s v="Bitcoin; Gold price; Stock market returns; Quantile and quantile; Chinese economic structure"/>
    <s v="SAFE-HAVEN; HEDGE; TIME; CAUSALITY; PRICES; INEFFICIENCY; INVESTMENT; REGRESSION; ENERGY; DOLLAR"/>
    <s v="In the context of the debate on Bitcoin, gold resources, and stock markets, the current study examines the nexus between the gold market, Bitcoin, and stock market returns. We explore the effects of gold resources, the stock market, and Bitcoin within the Chinese context using the data in Chinese currency and under the lens of the Chinese economic structure. We collected daily data from 3 November 2014 to 31 October 2019 on all our key variables of interest. The study employs the quantile-on-quantile and quantile regression methods for compre-hensive empirical analysis. Key findings suggest significant effects of Chinese stock market returns on Bitcoin and gold price effects on Bitcoin exist. In addition, gold prices negatively affect stock market returns and vice versa. The study offers novel implications regarding future cryptocurrency policies, stock markets, and resources in a Chinese context."/>
    <s v="[Jia, Zhenzhen] Tulane Univ, Sch Business, 6823 St Charles Ave, New Orleans, LA 70118 USA; [Tiwari, Sunil] Cent Univ Kerala, Dept Tourism Studies, Kasaragod, India; [Zhou, Jianhua; Fareed, Zeeshan] Huzhou Univ, Sch Econ &amp; Management, Huzhou 313000, Zhejiang, Peoples R China; [Farooq, Muhammad Umar] Govt Coll Univ, Dept Econ, Faisalabad, Pakistan"/>
    <x v="3"/>
    <s v="10.1016/j.resourpol.2023.103405"/>
    <s v="Environmental Studies"/>
    <x v="18"/>
    <s v="Environmental Sciences &amp; Ecology"/>
    <s v="Jia, Zhenzhen"/>
    <s v=" Tiwari, Sunil"/>
    <s v=" Zhou, Jianhua"/>
    <s v=" Farooq, Muhammad Umar"/>
    <s v=" Fareed, Zeeshan"/>
    <m/>
    <m/>
    <m/>
    <m/>
    <m/>
    <m/>
    <m/>
    <m/>
    <m/>
    <m/>
    <m/>
    <m/>
    <m/>
    <m/>
    <m/>
    <m/>
    <m/>
    <m/>
    <m/>
    <m/>
    <m/>
    <m/>
    <m/>
  </r>
  <r>
    <s v="WOS:001015917300004"/>
    <s v="Kim, Jae-Young; Lee, Joon-Hyuck"/>
    <s v="A Local Premium and Fluctuations: An Empirical Study on KorBit and the International Market"/>
    <s v="SEOUL JOURNAL OF ECONOMICS"/>
    <s v="Bitcoin; multivariate GARCH; kimchi premium"/>
    <s v="BITCOIN; VOLATILITY; MODELS"/>
    <s v="Bitcoin, the first cryptocurrency created by Satoshi Nakamoto in 2009, has attracted considerable attention. The price of Bitcoin rose from $500 in the year 2014 to $70,000 in 2021, an astonishing 14,000% increase in the value, showing that it is a highly speculative asset. The Korean virtual currency exchange, KorBit, has emerged as a significant player in the global Bitcoin market, gaining considerable attention with a nontrivial premium known as the &quot;kimchi premium&quot;. We investigate how the Bitcoin's value fluctuates and co-fluctuates across two markets of KorBit and international Bitcoin market (IntBit) based on a multivariate GARCH. We also explore what factors drive a relatively high yield and fluctuations in KorBit over IntBit. We have found that when the volatilities of Bitcoin's yields in the two markets are contemporaneously high with a premium in KorBit, the correlation of the yields between the two markets decreases and highly fluctuates. We have also found that a relatively high yield of Bitcoin and its fluctuations in KorBit are mainly caused by depreciation of the Korean won and gains of KOSPI over S &amp; P500."/>
    <s v="[Kim, Jae-Young; Lee, Joon-Hyuck] Seoul Natl Univ, Dept Econ, Seoul, South Korea"/>
    <x v="3"/>
    <s v="10.22904/sje.2023.36.2.004"/>
    <s v="Economics"/>
    <x v="5"/>
    <s v="Business &amp; Economics"/>
    <s v="Kim, Jae-Young"/>
    <s v=" Lee, Joon-Hyuck"/>
    <m/>
    <m/>
    <m/>
    <m/>
    <m/>
    <m/>
    <m/>
    <m/>
    <m/>
    <m/>
    <m/>
    <m/>
    <m/>
    <m/>
    <m/>
    <m/>
    <m/>
    <m/>
    <m/>
    <m/>
    <m/>
    <m/>
    <m/>
    <m/>
    <m/>
    <m/>
  </r>
  <r>
    <s v="WOS:000532979100003"/>
    <s v="Yohan, Alexander; Lo, Nai-Wei"/>
    <s v="FOTB: a secure blockchain-based firmware update framework for IoT environment"/>
    <s v="INTERNATIONAL JOURNAL OF INFORMATION SECURITY"/>
    <s v="Internet of Things; Firmware update; Blockchain; Smart contract; ECDH"/>
    <s v="EMBEDDED DEVICES; INTERNET"/>
    <s v="Recently, numerous exploitations and attacks in IoT environment occurred all over the world. One of the major attacking channels is utilizing the firmware of IoT devices as the access interface to compromise the targeted IoT devices. Therefore, it is important for IoT device manufacturers to support secure and efficient firmware update functionality for sold or deployed IoT devices. In this paper, a secure and verifiable blockchain-based firmware update framework for IoT environment is proposed. The aims of the proposed framework are providing secure peer-to-peer verification mechanism on each new version of firmware released by corresponding device manufacturer and providing a reliable way to distribute the updated firmware to IoT devices in timely manner. Furthermore, the utilization of blockchain technology in the proposed framework ensures the integrity of firmware during its distribution through Internet. The proposed firmware update framework consists of four processes: creation of firmware update contract, creation of third-party firmware update contract, PUSH update mechanism and PULL update mechanism. Six corresponding protocols are derived to support the four processes. The evaluation on performance and security strength of the proposed firmware update framework is conducted. Based on the proofs of formal security analysis, the proposed framework supports mutual authentication and defends against major cyber attacks: firmware modification attack, impersonation attack, man-in-the-middle attack and replay attack."/>
    <s v="[Yohan, Alexander; Lo, Nai-Wei] Natl Taiwan Univ Sci &amp; Technol, Dept Informat Management, Taipei, Taiwan"/>
    <x v="4"/>
    <s v="10.1007/s10207-019-00467-6"/>
    <s v="Computer Science, Information Systems; Computer Science, Software Engineering; Computer Science, Theory &amp; Methods"/>
    <x v="2"/>
    <s v="Computer Science"/>
    <s v="Yohan, Alexander"/>
    <s v=" Lo, Nai-Wei"/>
    <m/>
    <m/>
    <m/>
    <m/>
    <m/>
    <m/>
    <m/>
    <m/>
    <m/>
    <m/>
    <m/>
    <m/>
    <m/>
    <m/>
    <m/>
    <m/>
    <m/>
    <m/>
    <m/>
    <m/>
    <m/>
    <m/>
    <m/>
    <m/>
    <m/>
    <m/>
  </r>
  <r>
    <s v="WOS:001111908300001"/>
    <s v="Banerjee, Sourav; Das, Debashis; Chatterjee, Pushpita; Blakely, Benjamin; Ghosh, Uttam"/>
    <s v="A Blockchain-Enabled Sustainable Safety Management Framework for Connected Vehicles"/>
    <s v="IEEE TRANSACTIONS ON INTELLIGENT TRANSPORTATION SYSTEMS"/>
    <s v="Safety; Transportation; Vehicles; Sensors; Roads; Accidents; Connected vehicles; Intelligent transportation systems; vehicular communication; artificial intelligence; blockchain technology; sustainable ITS; connected vehicles"/>
    <s v="INTERNET; SYSTEMS"/>
    <s v="The notion of an intelligent transportation system (ITS) aims to boost the performance of transportation networks, which has gained more and more traction in both academic and commercial circles. ITS is a constantly evolving vision that combines cutting-edge transportation approaches with new information, communication, computers, and other technology. ITS should discover consequence routes to enhance the sustainability, safety, and trustworthiness of the entire transportation system utilizing emerging technologies. In this paper, a sustainable safety management framework for connected vehicles is proposed by integrating blockchain. It introduces smart transportation equipment called an AI-enabled vehicle smart device (AVSD) for vehicular communications. AVSD can reduce energy consumption by decreasing the computational costs in vehicular communications. Smart contracts are used to identify vehicles automatically and establish secure communication among vehicles and emergency service stations (ESSs) like hospitals, police stations, and fire stations. The experiment results show that the proposed framework provides a communication environment for sustainable safety and security using the introduced smart transportation device. The proposed blockchain-enabled sustainable safety management framework has the potential to improve safety and sustainability in the transportation industry by creating a secure, decentralized, and transparent platform for managing safety data and promoting safe and sustainable driving behaviors."/>
    <s v="[Banerjee, Sourav] Kalyani Govt Engn Coll, Dept CSE, Kalyani 741235, W Bengal, India; [Das, Debashis] Narula Inst Technol, Dept CSE, Kolkata 700109, W Bengal, India; [Chatterjee, Pushpita] Howard Univ, Dept EE &amp; CS, Washington, DC 20059 USA; [Blakely, Benjamin] Argonne Natl Lab, Strateg Secur Sci Div, Lemont, IL 60439 USA; [Ghosh, Uttam] Meharry Med Coll, Dept CS &amp; DS, Nashville, TN 37208 USA"/>
    <x v="0"/>
    <s v="10.1109/TITS.2023.3330159"/>
    <s v="Engineering, Civil; Engineering, Electrical &amp; Electronic; Transportation Science &amp; Technology"/>
    <x v="16"/>
    <s v="Engineering; Transportation"/>
    <s v="Banerjee, Sourav"/>
    <s v=" Das, Debashis"/>
    <s v=" Chatterjee, Pushpita"/>
    <s v=" Blakely, Benjamin"/>
    <s v=" Ghosh, Uttam"/>
    <m/>
    <m/>
    <m/>
    <m/>
    <m/>
    <m/>
    <m/>
    <m/>
    <m/>
    <m/>
    <m/>
    <m/>
    <m/>
    <m/>
    <m/>
    <m/>
    <m/>
    <m/>
    <m/>
    <m/>
    <m/>
    <m/>
    <m/>
  </r>
  <r>
    <s v="WOS:001070675000001"/>
    <s v="Uddin, Shekh S.; Joysoyal, Rahul; Sarker, Subrata K.; Muyeen, S. M.; Ali, Md Firoj; Hasan, Md Mehedi; Abhi, Sarafat Hussain; Islam, Md Robiul; Ahamed, Md Hafiz; Islam, Md Manirul; Das, Sajal K.; Badal, Md Faisal R.; Das, Prangon; Tasneem, Zinat"/>
    <s v="Next-generation blockchain enabled smart grid: Conceptual framework, key technologies and industry practices review"/>
    <s v="ENERGY AND AI"/>
    <s v="Blockchain; Smart grid energy system; Smart contract; Consensus mechanism; Peer-to-peer energy trading; Electric vehicle and microgrid; Distributed energy resource"/>
    <s v="SECURE; TRANSMISSION; POTENTIALS; CHALLENGES; INTERNET; SCHEME"/>
    <s v="Technological advancements in smart grid energy systems (SGESs) are introducing sustainable frameworks to meet the demand for the fourth industrial energy revolution. These frameworks are planned to be used in the forthcoming future to maintain the energy network operation with optimization, energy trading, grid automation, and so on. Blockchain (BCn), developing after passing a diverse period of the research journey,comes to the mind of researchers and its integration in SGES paves the way to reach the goal of energy demand. However, still of interest is ongoing in the improvement of BCn features which can be regarded as the next-generation blockchain framework. This paper exhibits the technical framework of the next-generation BCn framework and explores its benefits and challenges in performing the emerging aspects of SGES. This framework enables some advanced features for the sustainable operation of SGES like smart metering, peer-topeer (P2P) energy trading, self-operation, and transparency. The technical explanation of this BCn technology established on essential features and requisites is also presented in this paper from various points of view which include smart mechanism, intelligent storage system, and interoperability. We also highlight the recent progress and limitations of the current BCn framework in SGES. Finally, some challenges towards integrating the next-generation BCn technology in SGES are reported. This work can provide extended support for the practitioner and researcher in the context of BCn technology and SGES."/>
    <s v="[Uddin, Shekh S.; Joysoyal, Rahul; Sarker, Subrata K.; Ali, Md Firoj; Hasan, Md Mehedi; Abhi, Sarafat Hussain; Islam, Md Robiul; Ahamed, Md Hafiz; Islam, Md Manirul; Das, Sajal K.; Badal, Md Faisal R.; Das, Prangon; Tasneem, Zinat] Rajshahi Univ Engn &amp; Technol, Dept Mechatron Engn, Rajshahi 6204, Bangladesh; [Muyeen, S. M.] Qatar Univ, Dept Elect Engn, Doha, Qatar"/>
    <x v="3"/>
    <s v="10.1016/j.egyai.2022.100228"/>
    <s v="Computer Science, Artificial Intelligence; Energy &amp; Fuels"/>
    <x v="13"/>
    <s v="Computer Science; Energy &amp; Fuels"/>
    <s v="Uddin, Shekh S."/>
    <s v=" Joysoyal, Rahul"/>
    <s v=" Sarker, Subrata K."/>
    <s v=" Muyeen, S. M."/>
    <s v=" Ali, Md Firoj"/>
    <s v=" Hasan, Md Mehedi"/>
    <s v=" Abhi, Sarafat Hussain"/>
    <s v=" Islam, Md Robiul"/>
    <s v=" Ahamed, Md Hafiz"/>
    <s v=" Islam, Md Manirul"/>
    <s v=" Das, Sajal K."/>
    <s v=" Badal, Md Faisal R."/>
    <s v=" Das, Prangon"/>
    <s v=" Tasneem, Zinat"/>
    <m/>
    <m/>
    <m/>
    <m/>
    <m/>
    <m/>
    <m/>
    <m/>
    <m/>
    <m/>
    <m/>
    <m/>
    <m/>
    <m/>
  </r>
  <r>
    <s v="WOS:000963411900001"/>
    <s v="Nguyen, Linh Thi My; Nguyen, Phong Thanh"/>
    <s v="Do crypto investors wait and see during policy uncertainty? An examination of the dynamic relationships between policy uncertainty and exchange inflows of Bitcoin"/>
    <s v="REVIEW OF BEHAVIORAL FINANCE"/>
    <s v="Policy uncertainty; Cryptocurrency; Exchange inflows; Crypto investor behaviors; Bitcoin"/>
    <s v="STOCK; OVERCONFIDENCE; VOLATILITY"/>
    <s v="PurposeIn this paper, the authors examine the short-term and long-term impact of general economic policy uncertainty (EPU) and crypto-specific policy uncertainty on Bitcoin's (BTC) exchange inflows - a form of crypto investor behaviors that the authors expect to drive the cryptocurrency volatility.Design/methodology/approachThe authors use an autoregressive distributed lag (ARDL), coupled with the bounds testing approach by Pesaran et al. (2001), to analyze a weekly dataset of BTC's exchange inflows and relevant policy uncertainty indices.FindingsThe authors observe both short-term and long-term impacts of the crypto-specific policy uncertainty on BTC's exchange inflows, whereas the general EPU only explains these inflows in a short-term manner. In addition, the authors find exchange inflows of BTC &quot;Granger&quot; cause its price volatility. Furthermore, the authors document a significant and relatively persistent response of BTC volatility to shocks to its exchange inflows.Originality/valueThis study's findings offer significant contributions to research in policy uncertainty and investor behaviors."/>
    <s v="[Nguyen, Linh Thi My; Nguyen, Phong Thanh] RMIT Univ, Business Sch, Ho Chi Minh City, Vietnam"/>
    <x v="0"/>
    <s v="10.1108/RBF-01-2023-0013"/>
    <s v="Business, Finance"/>
    <x v="3"/>
    <s v="Business &amp; Economics"/>
    <s v="Nguyen, Linh Thi My"/>
    <s v=" Nguyen, Phong Thanh"/>
    <m/>
    <m/>
    <m/>
    <m/>
    <m/>
    <m/>
    <m/>
    <m/>
    <m/>
    <m/>
    <m/>
    <m/>
    <m/>
    <m/>
    <m/>
    <m/>
    <m/>
    <m/>
    <m/>
    <m/>
    <m/>
    <m/>
    <m/>
    <m/>
    <m/>
    <m/>
  </r>
  <r>
    <s v="WOS:000996342500003"/>
    <s v="Pai, Sunil; Park, Taewon; Ball, Marshall; Penkovsky, Bogdan; Dubrovsky, Michael; Abebe, Nathnael; Milanizadeh, Maziyar; Morichetti, Francesco; Melloni, Andrea; Fan, Shanhui; Solgaard, Olav"/>
    <s v="Experimental evaluation of digitally verifiable photonic computing for blockchain and cryptocurrency"/>
    <s v="OPTICA"/>
    <s v=""/>
    <s v=""/>
    <s v="As blockchain technology and cryptocurrency become increasingly mainstream, photonic computing has emerged as an efficient hardware platform that reduces ever-increasing energy costs required to verify transactions in decentralized cryptonetworks. To reduce sensitivity of these verifications to photonic hardware error, we propose and experimentally demonstrate a cryptographic scheme, LightHash, that implements robust, low-bit precision matrix multiplication in programmable silicon photonic networks. We demonstrate an error mitigation scheme to reduce error by averaging computation across circuits, and simulate energy-efficiency-error trade-offs for large circuit sizes. We conclude that our error-resistant and efficient hardware solution can potentially generate a new market for decentralized photonic blockchain.(c) 2023 Optica Publishing Group under the terms of the Optica Open Access Publishing Agreement"/>
    <s v="[Pai, Sunil; Park, Taewon; Abebe, Nathnael; Fan, Shanhui; Solgaard, Olav] Stanford Univ, Dept Elect Engn, Stanford, CA 94305 USA; [Pai, Sunil] PsiQuantum, Palo Alto, CA 94304 USA; [Ball, Marshall] NYU, Courant Inst, New York, NY 10012 USA; [Ball, Marshall; Penkovsky, Bogdan; Dubrovsky, Michael] PoWx, Cambridge, MA 02144 USA; [Abebe, Nathnael] Google, Mountain View, CA 94043 USA; [Milanizadeh, Maziyar; Morichetti, Francesco; Melloni, Andrea] Politecn Milan, Dipartimento Elettron Informaz &amp; Bioingn, Milan, Italy"/>
    <x v="3"/>
    <s v="10.1364/OPTICA.476173"/>
    <s v="Optics"/>
    <x v="71"/>
    <s v="Optics"/>
    <s v="Pai, Sunil"/>
    <s v=" Park, Taewon"/>
    <s v=" Ball, Marshall"/>
    <s v=" Penkovsky, Bogdan"/>
    <s v=" Dubrovsky, Michael"/>
    <s v=" Abebe, Nathnael"/>
    <s v=" Milanizadeh, Maziyar"/>
    <s v=" Morichetti, Francesco"/>
    <s v=" Melloni, Andrea"/>
    <s v=" Fan, Shanhui"/>
    <s v=" Solgaard, Olav"/>
    <m/>
    <m/>
    <m/>
    <m/>
    <m/>
    <m/>
    <m/>
    <m/>
    <m/>
    <m/>
    <m/>
    <m/>
    <m/>
    <m/>
    <m/>
    <m/>
    <m/>
  </r>
  <r>
    <s v="WOS:000916064600011"/>
    <s v="Zhang, Yinghui; Wei, Xuanni; Cao, Jin; Ning, Jianting; Ying, Zuobin; Zheng, Dong"/>
    <s v="Blockchain-Enabled decentralized Attribute-Based access control with policy hiding for smart healthcare"/>
    <s v="JOURNAL OF KING SAUD UNIVERSITY-COMPUTER AND INFORMATION SCIENCES"/>
    <s v="Smart healthcare; Access control; Attribute-based encryption; Online-offline encryption; Fair payment"/>
    <s v="FAIR PAYMENT; ENCRYPTION; PRIVACY; LIGHTWEIGHT; EFFICIENT"/>
    <s v="With the rapid development of edge computing technologies, smart healthcare significantly improves people's lives by collecting and analyzing health data in real time. However, security and privacy issues impede the wide deployment of smart healthcare systems (SHS). Most of existing solutions still have drawbacks with respect to computation efficiency and users' privacy. In this paper, a blockchain-enabled attribute-based access control scheme with hidden policies is proposed for SHS. The scheme introduces multiple authorities to avoid single point failure. Especially, the mode of online-offline encryption relieves users' online computation burden by transferring computation tasks to the idle time of users, and policy hiding protects users' sensitive information. Furthermore, fair payments are realized based on blockchain and smart contracts to support the outsourcing of decryption between users and mobile edge computing servers. Finally, the proposed scheme is proven secure in the random oracle model, and experimental results show that it is computationally efficient and hence can be used in the edge computing environment.(c) 2022 The Authors. Published by Elsevier B.V. on behalf of King Saud University. This is an open access article under the CC BY license (http://creativecommons.org/licenses/by/4.0/)."/>
    <s v="[Zhang, Yinghui; Wei, Xuanni; Zheng, Dong] Xian Univ Posts &amp; Telecommun, Sch Cyberspace Secur, Xian 710121, Peoples R China; [Zhang, Yinghui; Ning, Jianting] Fujian Normal Univ, Fujian Prov Key Lab Network Secur &amp; Cryptol, Fuzhou 350007, Peoples R China; [Zhang, Yinghui; Wei, Xuanni] Xian Univ Posts &amp; Telecommun, Natl Engn Lab Wireless Secur, Xian 710121, Peoples R China; [Cao, Jin] Xidian Univ, Sch Cyber Engn, Xian 710126, Peoples R China; [Ning, Jianting] Chinese Acad Sci, Inst Informat Engn, State Key Lab Informat Secur, Beijing 100093, Peoples R China; [Ying, Zuobin] City Univ Macau, Fac Data Sci, Taipa 999078, Macau, Peoples R China; [Zheng, Dong] Westone Cryptol Res Ctr, Beijing 100070, Peoples R China; [Wei, Xuanni] Xian Univ Posts &amp; Telecommun, Sch Cyberspace Secur, Xian 710121, Peoples R China"/>
    <x v="2"/>
    <s v="10.1016/j.jksuci.2022.08.015"/>
    <s v="Computer Science, Information Systems"/>
    <x v="2"/>
    <s v="Computer Science"/>
    <s v="Zhang, Yinghui"/>
    <s v=" Wei, Xuanni"/>
    <s v=" Cao, Jin"/>
    <s v=" Ning, Jianting"/>
    <s v=" Ying, Zuobin"/>
    <s v=" Zheng, Dong"/>
    <m/>
    <m/>
    <m/>
    <m/>
    <m/>
    <m/>
    <m/>
    <m/>
    <m/>
    <m/>
    <m/>
    <m/>
    <m/>
    <m/>
    <m/>
    <m/>
    <m/>
    <m/>
    <m/>
    <m/>
    <m/>
    <m/>
  </r>
  <r>
    <s v="WOS:000947125600001"/>
    <s v="Ahmad, Md. Onais; Tripathi, Gautami; Siddiqui, Farheen; Alam, Mohammad Afshar; Ahad, Mohd Abdul; Akhtar, Mohd Majid; Casalino, Gabriella"/>
    <s v="BAuth-ZKP-A Blockchain-Based Multi-Factor Authentication Mechanism for Securing Smart Cities"/>
    <s v="SENSORS"/>
    <s v="MFA; OTP; 2FA; ZKP; BAuth-ZKP; blockchain; smart cities"/>
    <s v="ZERO-KNOWLEDGE PROOF; PASSWORD AUTHENTICATION; CHALLENGES; PRIVACY; CITY; IOT; TECHNOLOGIES; MANAGEMENT; SERVICES; SYSTEM"/>
    <s v="The overwhelming popularity of technology-based solutions and innovations to address day-to-day processes has significantly contributed to the emergence of smart cities. where millions of interconnected devices and sensors generate and share huge volumes of data. The easy and high availability of rich personal and public data generated in these digitalized and automated ecosystems renders smart cities vulnerable to intrinsic and extrinsic security breaches. Today, with fast-developing technologies, the classical username and password approaches are no longer adequate to secure valuable data and information from cyberattacks. Multi-factor authentication (MFA) can provide an effective solution to minimize the security challenges associated with legacy single-factor authentication systems (both online and offline). This paper identifies and discusses the role and need of MFA for securing the smart city ecosystem. The paper begins by describing the notion of smart cities and the associated security threats and privacy issues. The paper further provides a detailed description of how MFA can be used for securing various smart city entities and services. A new concept of blockchain-based multi-factor authentication named &quot;BAuth-ZKP&quot; for securing smart city transactions is presented in the paper. The concept focuses on developing smart contracts between the participating entities within the smart city and performing the transactions with zero knowledge proof (ZKP)-based authentication in a secure and privacy-preserved manner. Finally, the future prospects, developments, and scope of using MFA in smart city ecosystem are discussed."/>
    <s v="[Ahmad, Md. Onais; Tripathi, Gautami; Siddiqui, Farheen; Alam, Mohammad Afshar; Ahad, Mohd Abdul] Jamia Hamdard, Dept Comp Sci &amp; Engn, New Delhi 110062, India; [Akhtar, Mohd Majid] Jamia Millia Islamia, Dept Comp Engn, New Delhi 110025, India; [Casalino, Gabriella] Univ Bari Aldo Moro, Dept Comp Sci, I-70125 Bari, Italy"/>
    <x v="3"/>
    <s v="10.3390/s23052757"/>
    <s v="Chemistry, Analytical; Engineering, Electrical &amp; Electronic; Instruments &amp; Instrumentation"/>
    <x v="24"/>
    <s v="Chemistry; Engineering; Instruments &amp; Instrumentation"/>
    <s v="Ahmad, Md. Onais"/>
    <s v=" Tripathi, Gautami"/>
    <s v=" Siddiqui, Farheen"/>
    <s v=" Alam, Mohammad Afshar"/>
    <s v=" Ahad, Mohd Abdul"/>
    <s v=" Akhtar, Mohd Majid"/>
    <s v=" Casalino, Gabriella"/>
    <m/>
    <m/>
    <m/>
    <m/>
    <m/>
    <m/>
    <m/>
    <m/>
    <m/>
    <m/>
    <m/>
    <m/>
    <m/>
    <m/>
    <m/>
    <m/>
    <m/>
    <m/>
    <m/>
    <m/>
    <m/>
  </r>
  <r>
    <s v="WOS:001082796600002"/>
    <s v="Rani, Prity; Sachan, Rohit Kumar; Kukreja, Sonal"/>
    <s v="A systematic study on blockchain technology in education: initiatives, products, applications, benefits, challenges and research direction"/>
    <s v="COMPUTING"/>
    <s v="Blockchain; Education; E-learning; Certificate; Smart contract"/>
    <s v=""/>
    <s v="Blockchain facilitates the education sector from its unique bundles of characteristics, like decentralization, immutability, reliability, transparency, traceability, security, and integrity. These characteristics improve the ecosystem's accountability, collaboration, credibility, identification, transparency, and trustability. Despite these attractive features and benefits, blockchain technology in education still needs to overcome many challenges that require consistent effort. This paper systematically studies leading blockchain proposals in the education sector. Our study mainly focuses on four categories: (i) Blockchain-based initiatives, (ii) Existing blockchain-based products/solutions, (iii) Applications/Use cases, benefits and challenges in the adoption of blockchain, and (iv) Future research direction in the education sector. We categorize the distinct challenges based on the Technology-Organization-Environment (TOE) framework. This article covers research articles published in eight well-known scientific databases between 2017 and the first quarter of 2023. We screen the articles with the help of the PRISMA (Preferred Reporting Items for Systematic Review and Meta-Analysis) approach. This article also explores other educational areas that could benefit from blockchain due to its potential and attractive features."/>
    <s v="[Rani, Prity; Sachan, Rohit Kumar; Kukreja, Sonal] Bennett Univ, SCSET, Greater Noida 201310, Uttar Pradesh, India"/>
    <x v="0"/>
    <s v="10.1007/s00607-023-01228-z"/>
    <s v="Computer Science, Theory &amp; Methods"/>
    <x v="19"/>
    <s v="Computer Science"/>
    <s v="Rani, Prity"/>
    <s v=" Sachan, Rohit Kumar"/>
    <s v=" Kukreja, Sonal"/>
    <m/>
    <m/>
    <m/>
    <m/>
    <m/>
    <m/>
    <m/>
    <m/>
    <m/>
    <m/>
    <m/>
    <m/>
    <m/>
    <m/>
    <m/>
    <m/>
    <m/>
    <m/>
    <m/>
    <m/>
    <m/>
    <m/>
    <m/>
    <m/>
    <m/>
  </r>
  <r>
    <s v="WOS:000701923200003"/>
    <s v="Elghaish, Faris; Hosseini, M. Reza; Matarneh, Sandra; Talebi, Saeed; Wu, Song; Martek, Igor; Poshdar, Mani; Ghodrati, Nariman"/>
    <s v="Blockchain and the 'Internet of Things' for the construction industry: research trends and opportunities"/>
    <s v="AUTOMATION IN CONSTRUCTION"/>
    <s v="Blockchain of things; BCoT; Industrial internet; Distributed Ledger Technology (DLT); Industry 4; 0; Digitalisation"/>
    <s v="BUILT ENVIRONMENT; SMART CONTRACTS; IOT; CHALLENGES; SYSTEM; TECHNOLOGY; MANAGEMENT; FUTURE; PLATFORM; BANKING"/>
    <s v="Various applications integrating Blockchain with the Internet of Things (IoT) have emerged in recent years. While industries such as automotive have embraced this integration, application in other areas such as construction remains limited. The scientometric analysis is applied to 648 papers, identifying the use of IoT and Blockchain in engineering, as well as evaluating the progress of research in the construction industry. The qualitative critical review is applied to 88 papers and analyses successful IoT and Blockchain application cases in construction while also highlighting challenges and limitations. Blockchain of Things (BCoT) as a new concept is introduced to exploit the advantages of IoT and Blockchain, and this paper presents potential uses of BCoT in the construction industry. This paper provides researchers with a comprehensive view of related literature and research gaps that offer opportunities for future research."/>
    <s v="[Elghaish, Faris] Queens Univ Belfast, Sch Nat &amp; Built Environm, Univ Rd, Belfast BT7 1NN, Antrim, North Ireland; [Hosseini, M. Reza; Martek, Igor] Deakin Univ, Fac Sci Engn &amp; Built Env, Geelong, Vic 3220, Australia; [Matarneh, Sandra] Al Ahliyya Amman Univ, Fac Engn, POB 19328, Amman, Jordan; [Talebi, Saeed] Birmingham City Univ, Sch Engn &amp; Built Environm, Curzon St, Birmingham B4 7XG, W Midlands, England; [Wu, Song] Nottingham Trent Univ, Sch Architecture Design &amp; Built Environm, 50 Shakespeare St, Nottingham NG1 4FQ, England; [Poshdar, Mani; Ghodrati, Nariman] Auckland Univ Technol, Sch Future Environm, Auckland CBD, 55 Wellesley St East, Auckland 1010, New Zealand"/>
    <x v="1"/>
    <s v="10.1016/j.autcon.2021.103942"/>
    <s v="Construction &amp; Building Technology; Engineering, Civil"/>
    <x v="38"/>
    <s v="Construction &amp; Building Technology; Engineering"/>
    <s v="Elghaish, Faris"/>
    <s v=" Hosseini, M. Reza"/>
    <s v=" Matarneh, Sandra"/>
    <s v=" Talebi, Saeed"/>
    <s v=" Wu, Song"/>
    <s v=" Martek, Igor"/>
    <s v=" Poshdar, Mani"/>
    <s v=" Ghodrati, Nariman"/>
    <m/>
    <m/>
    <m/>
    <m/>
    <m/>
    <m/>
    <m/>
    <m/>
    <m/>
    <m/>
    <m/>
    <m/>
    <m/>
    <m/>
    <m/>
    <m/>
    <m/>
    <m/>
    <m/>
    <m/>
  </r>
  <r>
    <s v="WOS:000681705500001"/>
    <s v="Davis, Matthew; Lennerfors, Thomas Taro; Tolstoy, Daniel"/>
    <s v="Can blockchain-technology fight corruption in MNEs' operations in emerging markets?"/>
    <s v="REVIEW OF INTERNATIONAL BUSINESS AND STRATEGY"/>
    <s v="MNE; Corruption; Emerging market; Multinational enterprise; Blockchain; Smart contract; Distributed ledger; Government; Supply-chain; Subsidiary"/>
    <s v="MULTINATIONAL-ENTERPRISE; BUSINESS; CHALLENGES; FUTURE; SUBSIDIARIES; MANAGEMENT; VIEW"/>
    <s v="Purpose The purpose of the study is to explore, with anchorage in theories about the normalization of corruption, under what conditions blockchain technology can mitigate corruptive practices of multinational enterprises (MNEs) in emerging markets (EMs). Design/methodology/approach By synthesizing a technological perspective and theory on corruption, the authors examine the feasibility of blockchain for fighting corruption in MNEs' business operations in EMs. Findings Blockchain technology is theorized to have varying mitigating effects on the rationalization, socialization and institutionalization of corruption. The authors provide propositions describing the effects and the limitations of blockchain for mitigating corruption in EMs. Social implications This paper offers a perspective for how to tackle acute business problems and social problems pronounced in international business but also prevailing elsewhere. Originality/value The study contributes to literature in international management by systematically exploring how and under what conditions blockchain can mitigate the normalization of corruption."/>
    <s v="[Davis, Matthew; Lennerfors, Thomas Taro] Uppsala Univ, Div Ind Engn &amp; Management, Uppsala, Sweden; [Tolstoy, Daniel] Stockholm Sch Econ, Dept Mkt &amp; Strategy, Stockholm, Sweden"/>
    <x v="2"/>
    <s v="10.1108/RIBS-12-2020-0155"/>
    <s v="Business"/>
    <x v="27"/>
    <s v="Business &amp; Economics"/>
    <s v="Davis, Matthew"/>
    <s v=" Lennerfors, Thomas Taro"/>
    <s v=" Tolstoy, Daniel"/>
    <m/>
    <m/>
    <m/>
    <m/>
    <m/>
    <m/>
    <m/>
    <m/>
    <m/>
    <m/>
    <m/>
    <m/>
    <m/>
    <m/>
    <m/>
    <m/>
    <m/>
    <m/>
    <m/>
    <m/>
    <m/>
    <m/>
    <m/>
    <m/>
    <m/>
  </r>
  <r>
    <s v="WOS:000620251400001"/>
    <s v="Murimi, Renita M.; Wang, Grace Guiling"/>
    <s v="On Elastic Incentives for Blockchain Oracles"/>
    <s v="JOURNAL OF DATABASE MANAGEMENT"/>
    <s v="Blockchain; Blockchain Size; Demand Function; Elasticity; Smart Contracts"/>
    <s v="TRUST; BEHAVIOR; DEMAND; NORMS; MODEL"/>
    <s v="A fundamental open question for oracles in blockchain environments is a determination of the amount of trust to be placed in the oracle. Oracles serve as intermediaries between a trusted blockchain environment and the untrusted external environment from where the oracles fetch data. As such, it is important to understand the uncertainty introduced by the oracle in the trusted blockchain environment and the implications of this uncertainty on blockchain performance. This paper develops a model for commoditization of trust. The model provides for dynamic trust environments that incorporates oracle selfishness. The work also considers the equilibrium behavior for the demand and supply for trust and introduces elastic incentives for increasing the trust. These results are used to determine optimum size of the network that can be served by an oracle with varying degrees of selfishness. Key consequences and challenges of incorporating oracles in trusted distributed ledger environments are presented."/>
    <s v="[Murimi, Renita M.] Univ Dallas, Satish &amp; Yasmin Gupta Coll Business, Cybersecur, Irving, TX 75062 USA; [Wang, Grace Guiling] New Jersey Inst Technol, Newark, NJ 07102 USA"/>
    <x v="1"/>
    <s v="10.4018/JDM.2021010101"/>
    <s v="Computer Science, Information Systems; Computer Science, Software Engineering"/>
    <x v="2"/>
    <s v="Computer Science"/>
    <s v="Murimi, Renita M."/>
    <s v=" Wang, Grace Guiling"/>
    <m/>
    <m/>
    <m/>
    <m/>
    <m/>
    <m/>
    <m/>
    <m/>
    <m/>
    <m/>
    <m/>
    <m/>
    <m/>
    <m/>
    <m/>
    <m/>
    <m/>
    <m/>
    <m/>
    <m/>
    <m/>
    <m/>
    <m/>
    <m/>
    <m/>
    <m/>
  </r>
  <r>
    <s v="WOS:000738635800001"/>
    <s v="Kilic, Baran; Ozturan, Can; Sen, Alper"/>
    <s v="Parallel analysis of Ethereum blockchain transaction data using cluster computing"/>
    <s v="CLUSTER COMPUTING-THE JOURNAL OF NETWORKS SOFTWARE TOOLS AND APPLICATIONS"/>
    <s v="Parallel; Cluster; Blockchain; Graph; Transaction"/>
    <s v=""/>
    <s v="Ability to perform fast analysis on massive public blockchain transaction data is needed in various applications such as tracing fraudulent financial transactions. The blockchain data is continuously growing and is organized as a sequence of blocks containing transactions. This organization, however, cannot be used for parallel graph algorithms which need efficient distributed graph data structures. Using message passing libraries (MPI), we develop a scalable cluster-based system that constructs a distributed transaction graph in parallel and implement various transaction analysis algorithms. We report performance results from our system operating on roughly 5 years of 10.2 million block Ethereum Mainnet blockchain data. We report timings obtained from tests involving distributed transaction graph construction, partitioning, page ranking of addresses, degree distribution, token transaction counting, connected components finding and our new parallel blacklisted address trace forest computation algorithm on a 16 node economical cluster set up on the Amazon cloud. Our system is able to construct a distributed graph of 766 million transactions in 218 s and compute the forest of blacklisted address traces in 32 s."/>
    <s v="[Kilic, Baran; Ozturan, Can; Sen, Alper] Bogazici Univ, Istanbul, Turkey"/>
    <x v="2"/>
    <s v="10.1007/s10586-021-03511-0"/>
    <s v="Computer Science, Information Systems; Computer Science, Theory &amp; Methods"/>
    <x v="2"/>
    <s v="Computer Science"/>
    <s v="Kilic, Baran"/>
    <s v=" Ozturan, Can"/>
    <s v=" Sen, Alper"/>
    <m/>
    <m/>
    <m/>
    <m/>
    <m/>
    <m/>
    <m/>
    <m/>
    <m/>
    <m/>
    <m/>
    <m/>
    <m/>
    <m/>
    <m/>
    <m/>
    <m/>
    <m/>
    <m/>
    <m/>
    <m/>
    <m/>
    <m/>
    <m/>
    <m/>
  </r>
  <r>
    <s v="WOS:000613724100001"/>
    <s v="Demichev, Andrey; Kryukov, Alexander; Prikhod'ko, Nikolai"/>
    <s v="Business Process Engineering for Data Storing and Processing in a Collaborative Distributed Environment Based on Provenance Metadata, Smart Contracts and Blockchain Technology"/>
    <s v="JOURNAL OF GRID COMPUTING"/>
    <s v="Distributed computing systems; Provenance metadata; Blockchain technology; Access rights; Rights delegation; Hyperledger fabric"/>
    <s v="MANAGEMENT; PLATFORM"/>
    <s v="We suggest a novel approach to designing totally decentralized data management systems in distributed environments with administratively unrelated or loosely related user groups and in conditions of partial or complete lack of trust between them. This approach is based on the integration of blockchain technology, smart contracts and provenance metadata driven data management. Provenance metadata (PMD) contain key information that is necessary to determine the origin, authorship and quality of relevant data, their storage and usage consistency, and for interpretation and confirmation of relevant results of data processing. Architecture, operation principles and algorithms have been developed for the system, entitled ProvHL (Provenance HyperLedger), which provides fault-tolerant, safe and reliable management of provenance metadata, control of operations with data files, as well as resource access management in collaborative distributed computing systems (CDCS). CDCS refers to distributed systems formed by combining into a single pool of computer resources of various organizations (institutions) to work together in the framework of a project. The paper also suggests a new blockchain-based method for delegation of rights within distributed computing systems which is free from shortcomings inherent in other solutions. The main goal of the work is to demonstrate the capabilities of the proposed approach and the above technologies to improve the functional properties of CDCSs."/>
    <s v="[Demichev, Andrey; Kryukov, Alexander] Lomonosov Moscow State Univ, Skobeltsyn Inst Nucl Phys, Moscow, Russia"/>
    <x v="1"/>
    <s v="10.1007/s10723-021-09544-4"/>
    <s v="Computer Science, Information Systems; Computer Science, Theory &amp; Methods"/>
    <x v="2"/>
    <s v="Computer Science"/>
    <s v="Demichev, Andrey"/>
    <s v=" Kryukov, Alexander"/>
    <s v=" Prikhod'ko, Nikolai"/>
    <m/>
    <m/>
    <m/>
    <m/>
    <m/>
    <m/>
    <m/>
    <m/>
    <m/>
    <m/>
    <m/>
    <m/>
    <m/>
    <m/>
    <m/>
    <m/>
    <m/>
    <m/>
    <m/>
    <m/>
    <m/>
    <m/>
    <m/>
    <m/>
    <m/>
  </r>
  <r>
    <s v="WOS:000505366900001"/>
    <s v="McBee, Morgan P.; Wilcox, Chad"/>
    <s v="Blockchain Technology: Principles and Applications in Medical Imaging"/>
    <s v="JOURNAL OF DIGITAL IMAGING"/>
    <s v="Blockchain; Distributed ledger; Smart contract; Disruptive technology"/>
    <s v=""/>
    <s v="Blockchain is an immutable, encrypted, distributed ledger technology. While initially devised for and most commonly referenced with cryptocurrencies, there are an increasing number of applications outside finance, many of which are relevant to medical imaging. In this paper, the concepts and principles underlying the technology and applications relevant to medical imaging are discussed, in addition to potential challenges with implementations such as public versus private key access, distributed ledger size constraints, speed, complexity, and security pitfalls. Potential use cases for blockchain specifically relevant to medical imaging include image sharing including direct patient ownership of images, tracking of implanted medical devices, research, teleradiology, and artificial intelligence. While blockchain offers exciting ways to facilitate the storage and distribution of medical images, similar to the advent of picture archiving and communication systems decades ago, it does have several key limitations of which healthcare providers of medical imaging and imaging informatics professionals should be aware."/>
    <s v="[McBee, Morgan P.] Med Univ South Carolina, Dept Radiol, 96 Jonathan Lucas St, Charleston, SC 29425 USA; [Wilcox, Chad] Univ Calif Los Angeles, Dept Radiol, 757 Westwood Plaza, Los Angeles, CA 90095 USA"/>
    <x v="4"/>
    <s v="10.1007/s10278-019-00310-3"/>
    <s v="Radiology, Nuclear Medicine &amp; Medical Imaging"/>
    <x v="72"/>
    <s v="Radiology, Nuclear Medicine &amp; Medical Imaging"/>
    <s v="McBee, Morgan P."/>
    <s v=" Wilcox, Chad"/>
    <m/>
    <m/>
    <m/>
    <m/>
    <m/>
    <m/>
    <m/>
    <m/>
    <m/>
    <m/>
    <m/>
    <m/>
    <m/>
    <m/>
    <m/>
    <m/>
    <m/>
    <m/>
    <m/>
    <m/>
    <m/>
    <m/>
    <m/>
    <m/>
    <m/>
    <m/>
  </r>
  <r>
    <s v="WOS:001089234600013"/>
    <s v="Hazra, Abhishek; Alkhayyat, Ahmed; Adhikari, Mainak"/>
    <s v="Blockchain for Cybersecurity in Edge Networks"/>
    <s v="IEEE CONSUMER ELECTRONICS MAGAZINE"/>
    <s v="Blockchains; Edge computing; Security; Servers; Internet of Things; Smart contracts; Computer crime"/>
    <s v="COMPUTING SECURITY; FOG"/>
    <s v="The blockchain is one of the most promising and artistic cybersecurity solutions. It has been practiced in a variety of reinforcements, including healthcare, transportation, and Internet of Things (IoT) applications. However, blockchain has a colossal scalability challenge, limiting its ability to control services with high transaction volumes. Edge computing, on the other hand, was designed to allow cloud services and resources to be deployed at the network's edge, although it now faces issues in terms of decentralized security and management. The unification of edge computing and blockchain within one solution jar provides a vast scale of storage systems, database servers, and authenticity computation toward the end in a safe fashion. This article provides an overview of the secure IoT framework, paradigms, enablers, and security problems of combining blockchain and intelligent edge computing. Finally, broader viewpoints for future research directions are investigated."/>
    <s v="[Hazra, Abhishek] Indian Inst Technol, Chennai, India; [Alkhayyat, Ahmed] Islamic Univ, Najaf, Iraq; [Adhikari, Mainak] Indian Inst Informat Technol, Lucknow, India"/>
    <x v="0"/>
    <s v="10.1109/MCE.2022.3141068"/>
    <s v="Computer Science, Hardware &amp; Architecture; Engineering, Electrical &amp; Electronic; Telecommunications"/>
    <x v="6"/>
    <s v="Computer Science; Engineering; Telecommunications"/>
    <s v="Hazra, Abhishek"/>
    <s v=" Alkhayyat, Ahmed"/>
    <s v=" Adhikari, Mainak"/>
    <m/>
    <m/>
    <m/>
    <m/>
    <m/>
    <m/>
    <m/>
    <m/>
    <m/>
    <m/>
    <m/>
    <m/>
    <m/>
    <m/>
    <m/>
    <m/>
    <m/>
    <m/>
    <m/>
    <m/>
    <m/>
    <m/>
    <m/>
    <m/>
    <m/>
  </r>
  <r>
    <s v="WOS:000552514600001"/>
    <s v="Sun, Xia; Zou, Jinglin; Li, Li; Luo, Min"/>
    <s v="A blockchain-based online language learning system"/>
    <s v="TELECOMMUNICATION SYSTEMS"/>
    <s v="Blockchain; Online learning system; Education"/>
    <s v=""/>
    <s v="To check students' daily language learning tasks and give students corresponding reasonable scores based on their daily behavior is hard for teachers. The existing online language learning systems are vulnerable and easy to be modified by teachers or system managers. Blockchain can provide immutable and trusted storage service and automatic calculation service. Therefore, a blockchain-based online language learning system is proposed in this paper to monitor students' daily study and automatically evaluate their behavior so as to save teachers from tedious and complex homework verification workload and provide trusted and reliable evaluation on students' behavior. This paper first introduces the current situation of language learning in universities and the related works on blockchain-based online language learning system. Then the system is detailed in its structure and smart contracts. At last, we implement this system and do the analysis and summary."/>
    <s v="[Sun, Xia] Wuhan Coll, Sch Foreign Language, Wuhan, Peoples R China; [Zou, Jinglin; Li, Li] Wuhan Univ, Sch Cyber Sci &amp; Engn, Wuhan, Peoples R China; [Luo, Min] Wuhan Univ, Sch Cyber Sci &amp; Engn, Key Lab Aerosp Informat Secur &amp; Trusted Comp, Minist Educ, Wuhan, Peoples R China"/>
    <x v="1"/>
    <s v="10.1007/s11235-020-00699-1"/>
    <s v="Telecommunications"/>
    <x v="14"/>
    <s v="Telecommunications"/>
    <s v="Sun, Xia"/>
    <s v=" Zou, Jinglin"/>
    <s v=" Li, Li"/>
    <s v=" Luo, Min"/>
    <m/>
    <m/>
    <m/>
    <m/>
    <m/>
    <m/>
    <m/>
    <m/>
    <m/>
    <m/>
    <m/>
    <m/>
    <m/>
    <m/>
    <m/>
    <m/>
    <m/>
    <m/>
    <m/>
    <m/>
    <m/>
    <m/>
    <m/>
    <m/>
  </r>
  <r>
    <s v="WOS:001243025500018"/>
    <s v="Hao, Rui; Dai, Xiaohai; Dai, Weiqi"/>
    <s v="BitFT: An Understandable, Performant and Resource-Efficient Blockchain Consensus"/>
    <s v="IEEE TRANSACTIONS ON SUSTAINABLE COMPUTING"/>
    <s v="Protocols; Bitcoin; Proposals; Green computing; Consensus protocol; Safety; Internet of Things; Byzantine fault tolerance; consensus; sustainable blockchain"/>
    <s v="PROOF"/>
    <s v="Blockchain technology has gained prominence for its potential to address security and privacy challenges in Internet-of-Things (IoT) services and Cyber-Physical Systems (CPS) due to its decentralized, traceable, and immutable nature. However, the considerable energy consumption associated with blockchain, exemplified by Bitcoin, has raised sustainability concerns. This paper introduces BitFT, a consensus protocol that combines the strengths of both lottery-based and voting-based mechanisms to offer a sustainable, comprehensible, and high-performance solution. BitFT dissects the block lifecycle into three phases: dissemination, and commitment phases, which correspond to the Bitcoin framework. It leverages a multiple-round sortition algorithm, a Reliable Broadcast (Rbc) protocol, and a Quorum Certificate (QC) mechanism to facilitate efficient protocol operation. The sortition algorithm functions like a lottery algorithm, while the Rbc protocol and $QC$QC mechanism are implemented based on votes. In order to maximize network utilization and enhance system throughput, we further introduce a layered architecture to BitFT, which allows for concurrent commitment of multiple blocks at the same height. We perform a comprehensive analysis to verify the correctness of BitFT and conduct various experiments to demonstrate its high performance."/>
    <s v="[Hao, Rui] Wuhan Univ Technol, Sch Comp Sci &amp; Artificial Intelligence, Wuhan 430070, Peoples R China; [Dai, Xiaohai; Dai, Weiqi] Huazhong Univ Sci &amp; Technol, Natl Engn Res Ctr Big Data Technol &amp; Syst, Hubei Engn Res Ctr Big Data Secur, Sch Cyber Sci &amp; Engn,Serv Comp Technol &amp; Syst Lab, Wuhan 430074, Peoples R China"/>
    <x v="0"/>
    <s v="10.1109/TSUSC.2023.3341440"/>
    <s v="Computer Science, Hardware &amp; Architecture; Computer Science, Information Systems; Telecommunications"/>
    <x v="6"/>
    <s v="Computer Science; Telecommunications"/>
    <s v="Hao, Rui"/>
    <s v=" Dai, Xiaohai"/>
    <s v=" Dai, Weiqi"/>
    <m/>
    <m/>
    <m/>
    <m/>
    <m/>
    <m/>
    <m/>
    <m/>
    <m/>
    <m/>
    <m/>
    <m/>
    <m/>
    <m/>
    <m/>
    <m/>
    <m/>
    <m/>
    <m/>
    <m/>
    <m/>
    <m/>
    <m/>
    <m/>
    <m/>
  </r>
  <r>
    <s v="WOS:001190993900001"/>
    <s v="Janani, Kariyappa; Ramamoorthy, Sriramulu"/>
    <s v="PIoT-blockchain-enabled security framework for strengthening IoT device identity and data access"/>
    <s v="JOURNAL OF CONTROL AND DECISION"/>
    <s v="Blockchain; device identity; data security; NuCypher; PIoT"/>
    <s v="PRIVACY; AUTHENTICATION"/>
    <s v="The Internet of Things (IoT) connects billions of devices, but concerns about data security and device identification have grown. This study introduces Proof of IoT (PIoT), a novel consensus method using blockchain-based smart contracts to ensure secure data transfer and device authentication in IoT networks. PIoT employs NuCypher-based security computations for authentication and data updating, ensuring only authorized parties access blockchain-recorded information. A reward-based filtering mechanism identifies malicious nodes, bolstering consensus integrity. Simulations demonstrate PIoT's superior performance compared to conventional methods, showing a 74.7% and 96.8% improvement over LPBFT and DAC4SH Consensus, respectively. PIoT enhances blockchain security under IoT by 15% compared to DAC4SH. Beyond facilitating secure IoT device communication, this approach mitigates various IoT attacks, offering a comprehensive solution to emerging IoT security challenges.ABBREVIATION: DAC4SH, Data access control scheme for smart home; DDoS, Distributed denial of service; DoS, Denial of Service; DTLS, Datagram Transport Layer Security; IoT, Internet of Things; LPBFT, Lightweight Particle Byzantine fault tolerance; MAC, Message authentication code; MITM, Man in the Middle; PBFT, Practical Byzantine Fault Tolerance; PIoT, Proof of IoT; TLS, Transport Layer Security"/>
    <s v="[Janani, Kariyappa; Ramamoorthy, Sriramulu] SRM Inst Sci &amp; Technol, Dept Comp Technol, Kattankulathur, India; [Ramamoorthy, Sriramulu] SRM Inst Sci &amp; Technol, Dept Comp Technol, Kattankulathur 603203, Tamilnadu, India"/>
    <x v="0"/>
    <s v="10.1080/23307706.2024.2327081"/>
    <s v="Automation &amp; Control Systems; Engineering, Electrical &amp; Electronic"/>
    <x v="22"/>
    <s v="Automation &amp; Control Systems; Engineering"/>
    <s v="Janani, Kariyappa"/>
    <s v=" Ramamoorthy, Sriramulu"/>
    <m/>
    <m/>
    <m/>
    <m/>
    <m/>
    <m/>
    <m/>
    <m/>
    <m/>
    <m/>
    <m/>
    <m/>
    <m/>
    <m/>
    <m/>
    <m/>
    <m/>
    <m/>
    <m/>
    <m/>
    <m/>
    <m/>
    <m/>
    <m/>
    <m/>
    <m/>
  </r>
  <r>
    <s v="WOS:000752019100067"/>
    <s v="Han, Dezhi; Zhu, Yujie; Li, Dun; Liang, Wei; Souri, Alireza; Li, Kuan-Ching"/>
    <s v="A Blockchain-Based Auditable Access Control System for Private Data in Service-Centric IoT Environments"/>
    <s v="IEEE TRANSACTIONS ON INDUSTRIAL INFORMATICS"/>
    <s v="Attribute-based access control; blockchain; data security; hyperledger fabric; IoT; smart contract"/>
    <s v="INTERNET; THINGS; SCHEME"/>
    <s v="Internet of Things (IoT) devices are widely considered in smart cities, intelligent medicine, and intelligent transportation, among other fields that facilitate people's lives, producing a large amount of private data. However, due to the mobility, limited performance, and distributed deployment of IoT, traditional access control methods cannot support the security of private data's access control process in current IoT environments. To address such problems, this article proposes an auditable access control model, based on an attribute-based access control model, and manages the access control policy for private data through the request record, the response record, and the access record stored in the blockchain network. Additionally, a Blockchain-based auditable access control system is also proposed based on the auditable access control model, ensuring private data security in IoT environments and realizing effective management and auditable access to these data. Experimental results show that the proposed system can maintain high throughput while ensuring private data security for real application scenarios in IoT environments."/>
    <s v="[Han, Dezhi; Zhu, Yujie; Li, Dun] Shanghai Maritime Univ, Coll Informat Engn, Shanghai 201306, Peoples R China; [Liang, Wei] Hunan Univ, Coll Comp Sci &amp; Elect Engn, Changsha 410082, Peoples R China; [Souri, Alireza] Halic Univ, Dept Comp Engn, TR-34394 Istanbul, Turkey; [Li, Kuan-Ching] Providence Univ, Dept Comp Sci &amp; Informat Engn, Taichung 43301, Taiwan"/>
    <x v="2"/>
    <s v="10.1109/TII.2021.3114621"/>
    <s v="Automation &amp; Control Systems; Computer Science, Interdisciplinary Applications; Engineering, Industrial"/>
    <x v="22"/>
    <s v="Automation &amp; Control Systems; Computer Science; Engineering"/>
    <s v="Han, Dezhi"/>
    <s v=" Zhu, Yujie"/>
    <s v=" Li, Dun"/>
    <s v=" Liang, Wei"/>
    <s v=" Souri, Alireza"/>
    <s v=" Li, Kuan-Ching"/>
    <m/>
    <m/>
    <m/>
    <m/>
    <m/>
    <m/>
    <m/>
    <m/>
    <m/>
    <m/>
    <m/>
    <m/>
    <m/>
    <m/>
    <m/>
    <m/>
    <m/>
    <m/>
    <m/>
    <m/>
    <m/>
    <m/>
  </r>
  <r>
    <s v="WOS:000913254400001"/>
    <s v="Tiwari, Aviral Kumar; Abakah, Emmanuel Joel Aikins; Rehman, Mohd Ziaur; Lee, Chi-Chuan"/>
    <s v="Quantile dependence of Bitcoin with clean and renewable energy stocks: new global evidence"/>
    <s v="APPLIED ECONOMICS"/>
    <s v="Bitcoin; renewable energy stocks; dynamic connectedness; TVP-VAR; quantile analysis"/>
    <s v="CRUDE-OIL; VOLATILITY; CONNECTEDNESS; CRYPTOCURRENCY; MARKET; NETWORK; GOLD"/>
    <s v="This paper examines the time-varying spillover effects and connectedness of the Bitcoin price with clean and renewable energy stocks using the quantile VAR framework. We use daily price indices spanning from 1 January 2014, to 18 October 2022. Before probing the quantile spillover effects between the markets examined, we first examine the mean-based averaged connectedness. These results indicate that Bitcoin receives more shocks from markets in the system than it transmits. Additionally, Bitcoin emerges as a net receiver of return shocks with index evolution among the markets examined, driven mainly by own shocks. Shifting to the results obtained using the QVAR approach, evidence reveals that Bitcoin acts as a net recipient of shocks under different quantiles in the system. In addition, Bitcoin returns strongly correlate with renewable energy stock returns under extreme events. We also confirm the dominance of renewable energy markets over Bitcoin and that the magnitude of their connectedness is time and event dependent. These findings confirm the diversification potential and safe-haven properties of Bitcoin for portfolio investors."/>
    <s v="[Tiwari, Aviral Kumar] Indian Inst Management Bodh Gaya, Bodh Gaya, India; [Abakah, Emmanuel Joel Aikins] Univ Ghana, Business Sch, Accra, Ghana; [Rehman, Mohd Ziaur] King Saud Univ, Coll Business Adm, Dept Finance, Riyadh, Saudi Arabia; [Lee, Chi-Chuan] Southwestern Univ Finance &amp; Econ, Chengdu, Peoples R China; [Lee, Chi-Chuan] Southwestern Univ Finance &amp; Econ, Sch Publ Adm, Room 1105,Gezhi Bldg,555 Liutai Ave, Chengdu, Peoples R China"/>
    <x v="0"/>
    <s v="10.1080/00036846.2023.2167921"/>
    <s v="Economics"/>
    <x v="5"/>
    <s v="Business &amp; Economics"/>
    <s v="Tiwari, Aviral Kumar"/>
    <s v=" Abakah, Emmanuel Joel Aikins"/>
    <s v=" Rehman, Mohd Ziaur"/>
    <s v=" Lee, Chi-Chuan"/>
    <m/>
    <m/>
    <m/>
    <m/>
    <m/>
    <m/>
    <m/>
    <m/>
    <m/>
    <m/>
    <m/>
    <m/>
    <m/>
    <m/>
    <m/>
    <m/>
    <m/>
    <m/>
    <m/>
    <m/>
    <m/>
    <m/>
    <m/>
    <m/>
  </r>
  <r>
    <s v="WOS:001069310900001"/>
    <s v="Akin, Isik; Khan, Muhammad Zubair; Hameed, Affan; Chebbi, Kaouthar; Satiroglu, Hakan"/>
    <s v="The ripple effects of CBDC-related news on Bitcoin returns: Insights from the DCC-GARCH model"/>
    <s v="RESEARCH IN INTERNATIONAL BUSINESS AND FINANCE"/>
    <s v="Central Bank Digital Currency (CBDC); CBDC uncertainty index; CBDC attention index; Bitcoin; Cryptocurrencies; Time series"/>
    <s v="VOLATILITY; ECONOMICS; FUTURE; GOLD"/>
    <s v="Central bank digital currencies (CBDCs) have emerged as a potential substitute for current payment methods, and, as such, major announcements, events and policy discussions regarding CBDCs have the potential to influence cryptocurrency returns. In light of this, the present study undertakes an in-depth analysis of the CoinMarketCap data between August 1, 2017 and April 1, 2022 by implementing the dynamic conditional correlation-generalized autoregressive conditional heteroskedasticity (DCC-GARCH) model. The study reveals a noteworthy influence of news and events related to CBDCs on Bitcoin returns. Precisely, CBDC uncertainty index and CBDC attention index have resulted in significant fluctuations in Bitcoin returns, indicating that positive news can result in significant Bitcoin returns. The findings suggest that future expectations of investors regarding cryptocurrencies are shaped by CBDC-related news and events."/>
    <s v="[Akin, Isik; Satiroglu, Hakan] Bath Spa Univ, Bath Business Sch, Newton Pk Campus, Bath, England; [Khan, Muhammad Zubair] Univ Sci &amp; Technol Bannu, Inst Management Sci, Bannu, Pakistan; [Hameed, Affan] Univ Arts London, London Coll Fash, Fash Business Sch, London, England; [Chebbi, Kaouthar] King Faisal Univ, Sch Business, Dept Finance, Al Hasa, Saudi Arabia"/>
    <x v="3"/>
    <s v="10.1016/j.ribaf.2023.102060"/>
    <s v="Business, Finance"/>
    <x v="3"/>
    <s v="Business &amp; Economics"/>
    <s v="Akin, Isik"/>
    <s v=" Khan, Muhammad Zubair"/>
    <s v=" Hameed, Affan"/>
    <s v=" Chebbi, Kaouthar"/>
    <s v=" Satiroglu, Hakan"/>
    <m/>
    <m/>
    <m/>
    <m/>
    <m/>
    <m/>
    <m/>
    <m/>
    <m/>
    <m/>
    <m/>
    <m/>
    <m/>
    <m/>
    <m/>
    <m/>
    <m/>
    <m/>
    <m/>
    <m/>
    <m/>
    <m/>
    <m/>
  </r>
  <r>
    <s v="WOS:000646085600001"/>
    <s v="Chen, Chin-Ling; Lim, Zi-Yi; Liao, Hsien-Chou; Deng, Yong-Yuan"/>
    <s v="A Traceable and Authenticated IoTs Trigger Event of Private Security Record Based on Blockchain"/>
    <s v="APPLIED SCIENCES-BASEL"/>
    <s v="private security guard; blockchain; Internet of Things (IoTs); traceable"/>
    <s v="SMART HOME; CHALLENGES; ACCESS; SYSTEM"/>
    <s v="Recently, private security services have become increasingly needed by the public. The proposed scheme involves blockchain technology with a smart contract. When a private security company signs a contract with a client, they install an Internet of Things (IoTs) device in the client's house and connect it with the IoT main controller; then, the IoT main controller connects to the security control center (SCC). Once there is an event triggered (e.g., a break-in or fire incident) by the IoTs device, the controller sends a message to the SCC. The SCC allocates a security guard (SG) to the incident scene immediately. After the task is accomplished, the SG sends a message to the SCC. All of these record the messages and events chained in the blockchain center. The proposed scheme makes security event records have the following characteristics: authenticated, traceable, and integral. The proposed scheme is proved by a security analysis with mutual authentication, traceability, integrity, and non-repudiation. The known attacks (e.g., man-in-the-middle attack, replay attack, forgery attack) are avoided by message encryption and a signing mechanism. Threat models in the communication phase can also be avoided. Finally, computation cost, communication performance, and comparison with related works are also discussed to prove its applicability. We also provide an arbitration mechanism, so that the proposed scheme can reduce disputes between private security companies and the client."/>
    <s v="[Chen, Chin-Ling] Xiamen Univ Technol, Sch Comp &amp; Informat Engn, Xiamen 361024, Peoples R China; [Chen, Chin-Ling] Changchun Sci Tech Univ, Sch Informat Engn, Changchun 130600, Peoples R China; [Chen, Chin-Ling; Lim, Zi-Yi; Liao, Hsien-Chou; Deng, Yong-Yuan] Chaoyang Univ Technol, Dept Comp Sci &amp; Informat Engn, 168 Jifeng East Rd, Taichung 41349, Taiwan"/>
    <x v="1"/>
    <s v="10.3390/app11062843"/>
    <s v="Chemistry, Multidisciplinary; Engineering, Multidisciplinary; Materials Science, Multidisciplinary; Physics, Applied"/>
    <x v="10"/>
    <s v="Chemistry; Engineering; Materials Science; Physics"/>
    <s v="Chen, Chin-Ling"/>
    <s v=" Lim, Zi-Yi"/>
    <s v=" Liao, Hsien-Chou"/>
    <s v=" Deng, Yong-Yuan"/>
    <m/>
    <m/>
    <m/>
    <m/>
    <m/>
    <m/>
    <m/>
    <m/>
    <m/>
    <m/>
    <m/>
    <m/>
    <m/>
    <m/>
    <m/>
    <m/>
    <m/>
    <m/>
    <m/>
    <m/>
    <m/>
    <m/>
    <m/>
    <m/>
  </r>
  <r>
    <s v="WOS:000911576500001"/>
    <s v="Almeida, Jose; Goncalves, Tiago Cruz"/>
    <s v="A systematic literature review of investor behavior in the cryptocurrency markets"/>
    <s v="JOURNAL OF BEHAVIORAL AND EXPERIMENTAL FINANCE"/>
    <s v="Cryptocurrencies; Bitcoin; Investor behavior; Herding; Sentiment; SLR"/>
    <s v="SAFE HAVEN; BITCOIN; PRICE; VOLATILITY; RISK; OVERREACTIONS; FREQUENCY; SENTIMENT; DYNAMICS; RETURNS"/>
    <s v="This review aims to analyze and synthesize the literature produced so far on investor behavior in the cryptocurrency market. We use VOSviewer 1.6.17 software to perform a bibliometric analysis and elaborate a systematic literature review on investor behavior in the cryptocurrency market on a sample of 166 papers published in journals ranked in the ABS 2021 journal list, considering the different fields of knowledge. We found a growing body of literature on the presence of herding behavior in the cryptocurrency market, where there are indications that the main intentions behind crypto investment are mostly affected by social influence or public sentiment; the crypto market is dominated by irrational investors who base their investment decisions on market sentiment; the uncertainty of the fundamentals leads to investors' dispersed beliefs, which in turn leads to high trading and speculative bubbles. Additionally, we demonstrate some sociodemographic characteristics of crypto investors and some characteristics of the crypto market that affect investors' behavior, such as market inefficiency. Our study helps researchers and academics, investors, and regulators by providing a structured network analysis for literature strands, with relevant information for future studies on crypto investor behavior. In addition, it shows the most relevant factors that influence the behavior of the crypto market and its investors, providing the basis for better regulation and protection of investors in the cryptocurrency market. (c) 2022 The Author(s). Published by Elsevier B.V."/>
    <s v="[Almeida, Jose; Goncalves, Tiago Cruz] Univ Lisbon, ADVANCE, CSG, ISEG Lisbon Sch Econ &amp; Management, Lisbon, Portugal"/>
    <x v="3"/>
    <s v="10.1016/j.jbef.2022.100785"/>
    <s v="Business, Finance; Economics"/>
    <x v="3"/>
    <s v="Business &amp; Economics"/>
    <s v="Almeida, Jose"/>
    <s v=" Goncalves, Tiago Cruz"/>
    <m/>
    <m/>
    <m/>
    <m/>
    <m/>
    <m/>
    <m/>
    <m/>
    <m/>
    <m/>
    <m/>
    <m/>
    <m/>
    <m/>
    <m/>
    <m/>
    <m/>
    <m/>
    <m/>
    <m/>
    <m/>
    <m/>
    <m/>
    <m/>
    <m/>
    <m/>
  </r>
  <r>
    <s v="WOS:000683240300001"/>
    <s v="Serena, Luca; Ferretti, Stefano; D'Angelo, Gabriele"/>
    <s v="Cryptocurrencies activity as a complex network: Analysis of transactions graphs"/>
    <s v="PEER-TO-PEER NETWORKING AND APPLICATIONS"/>
    <s v="Distributed ledger technologies; Blockchain; Network analysis; Complex networks; Cryptocurrencies"/>
    <s v=""/>
    <s v="The number of users approaching the world of cryptocurrencies exploded in the last years, and consequently the daily interactions on their underlying distributed ledgers have intensified. In this paper, we analyze the flow of these digital transactions in a certain period of time, trying to discover important insights on the typical use of these technologies by studying, through complex network theory, the patterns of interactions in four prominent and different Distributed Ledger Technologies (DLTs), namely Bitcoin, DogeCoin, Ethereum, Ripple. In particular, we describe the Distributed Ledger Network Analyzer (DiLeNA), a software tool for the investigation of the transactions network recorded in DLTs. We show that studying the network characteristics and peculiarities is of paramount importance, in order to understand how users interact in the DLT. For instance, our analyses reveal that all transaction graphs exhibit small world properties."/>
    <s v="[Serena, Luca] Nuovo Campus Univ Cesena, CIRI ICT, Via Univ 50, I-47521 Cesena, FC, Italy; [Ferretti, Stefano] Univ Urbino, Dipartimento Sci Pure &amp; Applicate DiSPeA, Piazza Repubbl 13, I-61029 Urbino, PU, Italy; [D'Angelo, Gabriele] Univ Bologna, Nuovo Campus Univ Cesena, Dipartimento Informat Sci &amp; Ingn, Via Univ 50, I-47521 Cesena, FC, Italy"/>
    <x v="2"/>
    <s v="10.1007/s12083-021-01220-4"/>
    <s v="Computer Science, Information Systems; Telecommunications"/>
    <x v="2"/>
    <s v="Computer Science; Telecommunications"/>
    <s v="Serena, Luca"/>
    <s v=" Ferretti, Stefano"/>
    <s v=" D'Angelo, Gabriele"/>
    <m/>
    <m/>
    <m/>
    <m/>
    <m/>
    <m/>
    <m/>
    <m/>
    <m/>
    <m/>
    <m/>
    <m/>
    <m/>
    <m/>
    <m/>
    <m/>
    <m/>
    <m/>
    <m/>
    <m/>
    <m/>
    <m/>
    <m/>
    <m/>
    <m/>
  </r>
  <r>
    <s v="WOS:000983596400001"/>
    <s v="Allen, Darcy W. E.; Berg, Chris; Lane, Aaron M."/>
    <s v="Why airdrop cryptocurrency tokens?"/>
    <s v="JOURNAL OF BUSINESS RESEARCH"/>
    <s v=""/>
    <s v=""/>
    <s v="A cryptocurrency token airdrop is a novel means of distributing rights over a blockchain project to a community of users and owners for free. The market value of these airdrop giveaways is often upwards of hundreds of millions of dollars. This paper considers why projects might choose this unusual and costly means of token distribution. It considers a selection of high-profile airdrops as case studies between 2014 and 2022. This is the first comprehensive analysis of the rationales and mechanisms of Web3 token airdrops. We find that two primary rationales for airdrops are marketing (to attract new users and to maintain a community) and de-centralisation of ownership and control of a project (building community, providing regulatory protection, and enhancing security). The paper contributes to an understanding of business practice and strategy in the emerging cryptocurrency and blockchain industry."/>
    <s v="[Allen, Darcy W. E.; Berg, Chris; Lane, Aaron M.] RMIT Univ, RMIT Blockchain Innovat Hub, Melbourne, Australia"/>
    <x v="3"/>
    <s v="10.1016/j.jbusres.2023.113945"/>
    <s v="Business"/>
    <x v="27"/>
    <s v="Business &amp; Economics"/>
    <s v="Allen, Darcy W. E."/>
    <s v=" Berg, Chris"/>
    <s v=" Lane, Aaron M."/>
    <m/>
    <m/>
    <m/>
    <m/>
    <m/>
    <m/>
    <m/>
    <m/>
    <m/>
    <m/>
    <m/>
    <m/>
    <m/>
    <m/>
    <m/>
    <m/>
    <m/>
    <m/>
    <m/>
    <m/>
    <m/>
    <m/>
    <m/>
    <m/>
    <m/>
  </r>
  <r>
    <s v="WOS:001097367600001"/>
    <s v="Chhatwani, Malvika; Parija, Arpit Kumar"/>
    <s v="Who invests in cryptocurrency? The role of overconfidence among American investors"/>
    <s v="JOURNAL OF BEHAVIORAL AND EXPERIMENTAL ECONOMICS"/>
    <s v="Cryptocurrency; Financial confidence; Financial literacy; Subjective financial literacy"/>
    <s v="RETURNS; BITCOIN"/>
    <s v="Cryptocurrency has received increasing attention due to its uniqueness among financial assets, and the char-acteristics of crypto investors have recently gained much interest. The present study aims to examine the linkage between financial confidence and cryptocurrency ownership. Using the representative sample of American in-vestors, we find that financially overconfident investors are nearly 8 % more likely to be crypto owners and 10 % more likely to be probable crypto owners as compared to underconfident investors. Our findings are robust to sample selection bias and help in understanding the characteristics of crypto owners in terms of financial con-fidence. Based on these findings, regulators and policymakers may raise awareness about the overconfidence bias among existing and potential crypto investors."/>
    <s v="[Chhatwani, Malvika; Parija, Arpit Kumar] XLRI Delhi NCR, Jhajjar 124103, Haryana, India"/>
    <x v="3"/>
    <s v="10.1016/j.socec.2023.102107"/>
    <s v="Economics"/>
    <x v="5"/>
    <s v="Business &amp; Economics"/>
    <s v="Chhatwani, Malvika"/>
    <s v=" Parija, Arpit Kumar"/>
    <m/>
    <m/>
    <m/>
    <m/>
    <m/>
    <m/>
    <m/>
    <m/>
    <m/>
    <m/>
    <m/>
    <m/>
    <m/>
    <m/>
    <m/>
    <m/>
    <m/>
    <m/>
    <m/>
    <m/>
    <m/>
    <m/>
    <m/>
    <m/>
    <m/>
    <m/>
  </r>
  <r>
    <s v="WOS:000797625700004"/>
    <s v="Kairaldeen, Ammar Riadh; Abdullah, Nor Fadzilah; Abu-Samah, Asma; Nordin, Rosdiadee"/>
    <s v="Data Integrity Time Optimization of a Blockchain IoT Smart Home Network Using Different Consensus and Hash Algorithms"/>
    <s v="WIRELESS COMMUNICATIONS &amp; MOBILE COMPUTING"/>
    <s v=""/>
    <s v="INTERNET; THINGS; SECURITY; PRIVACY; FUTURE"/>
    <s v="Data security is a major issue for smart home networks. Yet, different existing tools and techniques have not been proven highly effective for home networks' data security. Blockchain is a promising technology because of the distributed computing infrastructure network that makes it difficult for hackers to intrude into the systems through the use of cryptographic signatures and smart contracts. In this paper, an architecture for smart home networks that could guarantee data integrity, robust security, and the ability to protect the validity of the blockchain transactions has been investigated. The system model is tested using various sizes of realistic datasets (30, 3k, and 30k to represent a small, medium, and large number of transactions, respectively). Four different consensus algorithms were considered, the conventional schemes concatenated hash transactions (CHT) and Merkle hash tree (MHT), as well as the newly proposed odd and even modified MHT (O&amp;E MHT) and modified MHT (MMHT). Moreover, 15 hash functions were also examined and compared to understand the effects of each consensus algorithms on the data integrity verification check execution time and the time optimization provided by the proposed MMHT algorithm. The results show that even though the CHT algorithm gives the lowest execution time, it is impractical for a blockchain implementation due to the requirement to copy the entire blockchain ledger in real time. Meanwhile, the O&amp;E MHT does not give any tangible benefit in the execution time. However, the proposed MMHT offers a minimum of 30% gain in time optimization than the conventional MHT algorithm typically used in blockchains. This work shows that the proposed MMHT consensus algorithm not only can identify malicious codes but has an improved data integrity check performance in smart homes, all while ensuring network stability."/>
    <s v="[Kairaldeen, Ammar Riadh; Abdullah, Nor Fadzilah; Abu-Samah, Asma; Nordin, Rosdiadee] Univ Kebangsaan Malaysia, Fac Engn &amp; Built Environm, Dept Elect Elect &amp; Syst Engn, Ukm Bangi 43600, Selangor, Malaysia"/>
    <x v="1"/>
    <s v="10.1155/2021/4401809"/>
    <s v="Computer Science, Information Systems; Engineering, Electrical &amp; Electronic; Telecommunications"/>
    <x v="2"/>
    <s v="Computer Science; Engineering; Telecommunications"/>
    <s v="Kairaldeen, Ammar Riadh"/>
    <s v=" Abdullah, Nor Fadzilah"/>
    <s v=" Abu-Samah, Asma"/>
    <s v=" Nordin, Rosdiadee"/>
    <m/>
    <m/>
    <m/>
    <m/>
    <m/>
    <m/>
    <m/>
    <m/>
    <m/>
    <m/>
    <m/>
    <m/>
    <m/>
    <m/>
    <m/>
    <m/>
    <m/>
    <m/>
    <m/>
    <m/>
    <m/>
    <m/>
    <m/>
    <m/>
  </r>
  <r>
    <s v="WOS:000556573700004"/>
    <s v="Hou, Ai Jun; Wang, Weining; Chen, Cathy Y. H.; Hardle, Wolfgang Karl"/>
    <s v="Pricing Cryptocurrency Options"/>
    <s v="JOURNAL OF FINANCIAL ECONOMETRICS"/>
    <s v="CRIX; bitcoin; cryptocurrency; SVCJ; option pricing; jumps"/>
    <s v="STOCHASTIC VOLATILITY; STOCK RETURNS; MOMENTS; MODELS; IMPACT; JUMPS"/>
    <s v="Cryptocurrencies (CCs), especially bitcoin (BTC), which comprises a new digital asset class, have drawn extraordinary worldwide attention. The characteristics of the CC/BTC include a high level of speculation, extreme volatility and price discontinuity. We propose a pricing mechanism based on a stochastic volatility with a correlated jump (SVCJ) model and compare it to a flexible cojump model by Bandi and Reno (; r t). The estimation results of both models confirm the impact of jumps and cojumps on options obtained via simulation and an analysis of the implied volatility curve. We show that a sizeable proportion of price jumps is significantly and contemporaneously anticorrelated with jumps in volatility. Our study comprises pioneering research on pricing BTC options. We show how the proposed pricing mechanism underlines the importance of jumps in CC markets."/>
    <s v="[Hou, Ai Jun] Stockholm Univ, Stockholm, Sweden; [Wang, Weining] Univ York, York, N Yorkshire, England; [Chen, Cathy Y. H.] Univ Glasgow, Glasgow, Lanark, Scotland; [Wang, Weining; Chen, Cathy Y. H.; Hardle, Wolfgang Karl] Humboldt Univ, Berlin, Germany; [Hardle, Wolfgang Karl] Singapore Management Univ, Singapore, Singapore; [Hardle, Wolfgang Karl] Charles Univ Prague, Prague, Czech Republic"/>
    <x v="4"/>
    <s v="10.1093/jjfinec/nbaa006"/>
    <s v="Business, Finance; Economics"/>
    <x v="3"/>
    <s v="Business &amp; Economics"/>
    <s v="Hou, Ai Jun"/>
    <s v=" Wang, Weining"/>
    <s v=" Chen, Cathy Y. H."/>
    <s v=" Hardle, Wolfgang Karl"/>
    <m/>
    <m/>
    <m/>
    <m/>
    <m/>
    <m/>
    <m/>
    <m/>
    <m/>
    <m/>
    <m/>
    <m/>
    <m/>
    <m/>
    <m/>
    <m/>
    <m/>
    <m/>
    <m/>
    <m/>
    <m/>
    <m/>
    <m/>
    <m/>
  </r>
  <r>
    <s v="WOS:000635643800001"/>
    <s v="Wang, Zini; Jiang, Guangxin; Ye, Qiang"/>
    <s v="On fair designs of cross-chain exchange for cryptocurrencies via Monte Carlo simulation"/>
    <s v="NAVAL RESEARCH LOGISTICS"/>
    <s v="American option; atomic swap; cryptocurrency and blockchain; decentralized exchange; Monte Carlo simulation"/>
    <s v="OPTION; MANAGEMENT; VALUATION; ALGORITHM"/>
    <s v="Cryptocurrency is one of the earliest and the most successful applications of blockchain, and it utilizes the distributed ledger, which is a commonly used technique in blockchain, to make a decentralized transaction within the blockchain of a cryptocurrency. However, how to make a decentralized transaction of cryptocurrencies between parties on different blockchains, that is, the cross-chain exchange, is not well-studied. In this paper, we develop a new method to make cross-chain exchanges based on the classical atomic swap. We first study the optionality embedded into the atomic swap and propose to add a premium into the atomic swap, and then design a new procedure with the premium to guarantee the fairness of the cross-chain exchange. We also provide an algorithm based on the least-squares Monte Carlo method to estimate the premium and analyze the convergence of the algorithm. Moreover, we study the cross-chain exchange with margin trading. We propose an adapted exchange procedure to make a fair cross-chain exchange and an algorithm to estimate the fair premium under the margin trading. Numerical experiments are provided to show the effectiveness of the algorithms."/>
    <s v="[Wang, Zini] Shanghai Univ, Sch Management, Shanghai, Peoples R China; [Jiang, Guangxin; Ye, Qiang] Harbin Inst Technol, Sch Management, Harbin 150001, Heilongjiang, Peoples R China"/>
    <x v="2"/>
    <s v="10.1002/nav.21989"/>
    <s v="Operations Research &amp; Management Science"/>
    <x v="40"/>
    <s v="Operations Research &amp; Management Science"/>
    <s v="Wang, Zini"/>
    <s v=" Jiang, Guangxin"/>
    <s v=" Ye, Qiang"/>
    <m/>
    <m/>
    <m/>
    <m/>
    <m/>
    <m/>
    <m/>
    <m/>
    <m/>
    <m/>
    <m/>
    <m/>
    <m/>
    <m/>
    <m/>
    <m/>
    <m/>
    <m/>
    <m/>
    <m/>
    <m/>
    <m/>
    <m/>
    <m/>
    <m/>
  </r>
  <r>
    <s v="WOS:001141904200001"/>
    <s v="Foroni, Beatrice; Merlo, Luca; Petrella, Lea"/>
    <s v="Expectile hidden Markov regression models for analyzing cryptocurrency returns"/>
    <s v="STATISTICS AND COMPUTING"/>
    <s v="Asymmetric normal distribution; Cryptocurrencies; EM algorithm; Expectile regression; Markov switching models; Time series"/>
    <s v="SWITCHING QUANTILE REGRESSION; TIME-SERIES; RISK; BITCOIN"/>
    <s v="In this paper we develop a linear expectile hidden Markov model for the analysis of cryptocurrency time series in a risk management framework. The methodology proposed allows to focus on extreme returns and describe their temporal evolution by introducing in the model time-dependent coefficients evolving according to a latent discrete homogeneous Markov chain. As it is often used in the expectile literature, estimation of the model parameters is based on the asymmetric normal distribution. Maximum likelihood estimates are obtained via an Expectation-Maximization algorithm using efficient M-step update formulas for all parameters. We evaluate the introduced method with both artificial data under several experimental settings and real data investigating the relationship between daily Bitcoin returns and major world market indices."/>
    <s v="[Foroni, Beatrice; Petrella, Lea] Sapienza Univ Rome, MEMOTEF Dept, Rome, Italy; [Merlo, Luca] European Univ Rome, Dept Human Sci, Rome, Italy"/>
    <x v="0"/>
    <s v="10.1007/s11222-023-10377-2"/>
    <s v="Computer Science, Theory &amp; Methods; Statistics &amp; Probability"/>
    <x v="19"/>
    <s v="Computer Science; Mathematics"/>
    <s v="Foroni, Beatrice"/>
    <s v=" Merlo, Luca"/>
    <s v=" Petrella, Lea"/>
    <m/>
    <m/>
    <m/>
    <m/>
    <m/>
    <m/>
    <m/>
    <m/>
    <m/>
    <m/>
    <m/>
    <m/>
    <m/>
    <m/>
    <m/>
    <m/>
    <m/>
    <m/>
    <m/>
    <m/>
    <m/>
    <m/>
    <m/>
    <m/>
    <m/>
  </r>
  <r>
    <s v="WOS:001131088900001"/>
    <s v="Ogata, Keigo; Fujita, Satoshi"/>
    <s v="Decentralized Storage with Access Control and Data Persistence for e-Book Stores"/>
    <s v="FUTURE INTERNET"/>
    <s v="blockchains; decentralized applications; decentralized storage system; e-book store; smart contracts"/>
    <s v=""/>
    <s v="The e-book services we use today have a serious drawback in that we will no longer be able to read the books we have purchased when the service is terminated. One way to solve this problem is to build a decentralized system that does not depend on a specific company or organization by combining smart contracts running on the Ethereum blockchain and distributed storage such as an IPFS. However, a simple combination of existing technologies does not make the stored e-book data persistent, so the risk of purchased e-books becoming unreadable remains. In this paper, we propose a decentralized distributed storage called d-book-repository, which has both access management function and data durability for purchased e-books. This system uses NFTs as access rights to realize strict access control by preventing clients who do not have NFTs from downloading e-book data. In addition, e-book data stored on storage nodes in the distributed storage is divided into shards using Reed-Solomon codes, and each storage node stores only a single shard, thereby preventing the creation of nodes that can restore the entire content from locally stored data. The storage of each shard is not handled by a single node but by a group of nodes, and the shard is propagated to all nodes in the group using the gossip protocol, where erasure codes are utilized to increase the resilience against node departure. Furthermore, an incentive mechanism to encourage participation as a storage node is implemented using smart contracts. We built a prototype of the proposed system on AWS and evaluated its performance. The results showed that both downloading and uploading 100 MB of e-book data (equivalent to one comic book) were completed within 10 s using an instance type of m5.xlarge. This value is only 1.3 s longer for downloading and 2.2 s longer for uploading than the time required for a simple download/upload without access control, confirming that the overhead associated with the proposed method is sufficiently small."/>
    <s v="[Ogata, Keigo; Fujita, Satoshi] Hiroshima Univ, Grad Sch Adv Sci &amp; Engn, Higashihiroshima, Hiroshima 7390046, Japan"/>
    <x v="3"/>
    <s v="10.3390/fi15120406"/>
    <s v="Computer Science, Information Systems"/>
    <x v="2"/>
    <s v="Computer Science"/>
    <s v="Ogata, Keigo"/>
    <s v=" Fujita, Satoshi"/>
    <m/>
    <m/>
    <m/>
    <m/>
    <m/>
    <m/>
    <m/>
    <m/>
    <m/>
    <m/>
    <m/>
    <m/>
    <m/>
    <m/>
    <m/>
    <m/>
    <m/>
    <m/>
    <m/>
    <m/>
    <m/>
    <m/>
    <m/>
    <m/>
    <m/>
    <m/>
  </r>
  <r>
    <s v="WOS:000816766500001"/>
    <s v="Liu, Yan; Shang, Chao"/>
    <s v="Application of Blockchain Technology in Agricultural Water Rights Trade Management"/>
    <s v="SUSTAINABILITY"/>
    <s v="smart water conservancy; blockchain; water rights; management platform; decentralized autonomous organization"/>
    <s v=""/>
    <s v="Water is a basic and essential natural resource, and its rational allocation plays a key role in environmental and economic sustainable development. Agriculture consumes a large share of water resources, but the allocation of water rights often deviates from water use in reality. Therefore, an appropriate management method for agricultural water rights trading is needed. In this paper, blockchain technology is applied to address the agricultural water rights trading issue. Firstly, an alliance chain and the practical Byzantine fault tolerance (PBFT) consensus mechanism are adopted to support a smart contract and application. Then, a trading platform based on blockchain for agricultural water rights trading is proposed. Finally, the role and function of a decentralized autonomous organization (DAO) in a self-financing irrigation drainage district (SIDD) are clarified. This study provides a secure and stable platform which can reduce the trading confirmation time and support numerous users. The trading process of agricultural water rights is updated to minimize the cost of water rights' transactions and improve the system's efficiency."/>
    <s v="[Liu, Yan] Sichuan Univ, State Key Lab Hydraul &amp; Mt River Engn, Chengdu 610065, Peoples R China; [Shang, Chao] Peking Univ, Inst New Struct Econ, Beijing 100871, Peoples R China; [Shang, Chao] Peking Univ, Natl Sch Dev, Beijing 100871, Peoples R China"/>
    <x v="2"/>
    <s v="10.3390/su14127017"/>
    <s v="Green &amp; Sustainable Science &amp; Technology; Environmental Sciences; Environmental Studies"/>
    <x v="25"/>
    <s v="Science &amp; Technology - Other Topics; Environmental Sciences &amp; Ecology"/>
    <s v="Liu, Yan"/>
    <s v=" Shang, Chao"/>
    <m/>
    <m/>
    <m/>
    <m/>
    <m/>
    <m/>
    <m/>
    <m/>
    <m/>
    <m/>
    <m/>
    <m/>
    <m/>
    <m/>
    <m/>
    <m/>
    <m/>
    <m/>
    <m/>
    <m/>
    <m/>
    <m/>
    <m/>
    <m/>
    <m/>
    <m/>
  </r>
  <r>
    <s v="WOS:001010385300001"/>
    <s v="Pahuja, Lavina; Kamal, Ahmad"/>
    <s v="EnLEFD-DM: Ensemble Learning based Ethereum Fraud Detection using CRISP-DM framework"/>
    <s v="EXPERT SYSTEMS"/>
    <s v="CRISP-DM; data imbalance; ensemble learning; Ethereum blockchain; fraud detection; machine learning"/>
    <s v=""/>
    <s v="Cryptocurrencies continue to captivate businesses and investors despite market fluctuations. The number of crypto users has risen rapidly in the last few years, and alarmingly, many appear to be unaware of the risks involved. These risks aren't confined to market hazards but include very sophisticated cybercrimes related to cryptocurrencies. As cryptocurrencies have become a breeding ground for a variety of cybercrimes, resulting in enormous financial losses, it hinders user adoption limiting the utility of blockchain technology. It has become crucial to spot such scams and devise intelligent techniques to make this technology safer for investors. This paper proposes a classification model based on the Cross Industry Standard Process for Data Mining (CRISP-DM) framework to identify fraudulent transactions over the Ethereum blockchain. Its contribution is multi-faceted; first, the available imbalanced Ethereum dataset has been balanced to enhance the accuracy of the classification model. Second, the correlation-based feature selection technique has been applied to retain the best discriminating features. Thirdly, an effective machine learning-based ensemble classification model has been adopted for the identification of fraudulent transactions over the Ethereum network. A comparative analysis of 10 machine learning techniques has been presented consisting of both individual and ensemble classifiers. Evaluated outcomes show that ensemble classifiers appear to yield better performance measures over individual classifiers, and among all, the LightGbm classifier outperformed with 99.2% accuracy. Further, extensive experiments indicate that the proposed method outperforms the state-of-the-art method when applied to a similar dataset."/>
    <s v="[Pahuja, Lavina; Kamal, Ahmad] Jamia Millia Islamia, Dept Math, New Delhi 110025, India"/>
    <x v="3"/>
    <s v="10.1111/exsy.13379"/>
    <s v="Computer Science, Artificial Intelligence; Computer Science, Theory &amp; Methods"/>
    <x v="13"/>
    <s v="Computer Science"/>
    <s v="Pahuja, Lavina"/>
    <s v=" Kamal, Ahmad"/>
    <m/>
    <m/>
    <m/>
    <m/>
    <m/>
    <m/>
    <m/>
    <m/>
    <m/>
    <m/>
    <m/>
    <m/>
    <m/>
    <m/>
    <m/>
    <m/>
    <m/>
    <m/>
    <m/>
    <m/>
    <m/>
    <m/>
    <m/>
    <m/>
    <m/>
    <m/>
  </r>
  <r>
    <s v="WOS:000705404300023"/>
    <s v="Jiang, Shangrong; Li, Yuze; Wang, Shouyang; Zhao, Lin"/>
    <s v="Blockchain competition: The tradeoff between platform stability and efficiency"/>
    <s v="EUROPEAN JOURNAL OF OPERATIONAL RESEARCH"/>
    <s v="Game theory; Blockchain; Platform competition; Empirical analysis"/>
    <s v="BITCOIN; STRATEGIES; MARKETS"/>
    <s v="Since 2017, the Bitcoin blockchain system has experienced 105 fork divergences. The rapidly increasing blockchain forks have resulted in fierce competition and created significant controversies in blockchain community. To analyze this competitive aspect, we consider blockchain as a two-sided platform that serves both customers and miners. We develop a game-theoretic model to investigate how a blockchain platform's decision on its settings, such as block size and transaction fee, affects the competition between blockchain platforms as well as the participation behavior of customers and miners. Our findings suggest that increasing the transaction fee alleviates congestion on the platform when customers have a relatively balanced need between efficiency and safety. In contrast, it induces congestion when efficiency is valued over safety. In addition, under hard fork competition, the difference in blockchain platforms' block sizes directs the attention of miners towards different types of mining rewards. Moreover, it also affects the optimal types of customers the blockchain platforms should target. Furthermore, we find that the degree of congestion and the risk attitudes of participants play vital roles in differentiating different block-sized platforms' optimal transaction fees. We provide empirical evidence on the theoretical findings and practical implications for blockchain platform competition with respect to the behaviors of platform participants. (c) 2021 Elsevier B.V. All rights reserved."/>
    <s v="[Jiang, Shangrong; Wang, Shouyang] Univ Chinese Acad Sci, Sch Econ &amp; Management, Beijing 100190, Peoples R China; [Li, Yuze; Wang, Shouyang; Zhao, Lin] Chinese Acad Sci, Acad Math &amp; Syst Sci, Zhongguancun East Rd 55, Beijing 100190, Peoples R China; [Li, Yuze] Boston Univ, Questrom Sch Business, Boston, MA 02215 USA"/>
    <x v="2"/>
    <s v="10.1016/j.ejor.2021.05.031"/>
    <s v="Management; Operations Research &amp; Management Science"/>
    <x v="0"/>
    <s v="Business &amp; Economics; Operations Research &amp; Management Science"/>
    <s v="Jiang, Shangrong"/>
    <s v=" Li, Yuze"/>
    <s v=" Wang, Shouyang"/>
    <s v=" Zhao, Lin"/>
    <m/>
    <m/>
    <m/>
    <m/>
    <m/>
    <m/>
    <m/>
    <m/>
    <m/>
    <m/>
    <m/>
    <m/>
    <m/>
    <m/>
    <m/>
    <m/>
    <m/>
    <m/>
    <m/>
    <m/>
    <m/>
    <m/>
    <m/>
    <m/>
  </r>
  <r>
    <s v="WOS:000898768000010"/>
    <s v="Xue, Liang; Liu, Dongxiao; Huang, Cheng; Shen, Xuemin; Zhuang, Weihua; Sun, Rob; Ying, Bidi"/>
    <s v="Blockchain-Based Data Sharing With Key Update for Future Networks"/>
    <s v="IEEE JOURNAL ON SELECTED AREAS IN COMMUNICATIONS"/>
    <s v="Blockchain; data sharing; key update; access control"/>
    <s v="ENCRYPTION; PRIVACY"/>
    <s v="Future networks incorporate artificial intelligence to enable smart resource management and adaptive service provisioning. With a heterogeneous architecture and a large number of users in future networks, transparent and decentralized data sharing is required to promote data circulation and break data silos, for which blockchain is a potential solution to allow intelligent access permission control. However, it remains a challenging task to achieve flexible authorization management for blockchain-based data sharing and efficient key update for multi-users in case of key exposure. In this paper, we propose an intelligent blockchain-based data-sharing scheme with key update for future networks. First, we design a new encryption scheme, where keywords of data are extracted using machine learning algorithms that are published on the blockchain. Then, keywords of data and time validity are used to encrypt different types of data for flexible data authorization. Second, using hierarchical identity-based encryption, we construct an efficient key update mechanism, where update tokens are generated by invoking a smart contract deployed on the blockchain to facilitate key and ciphertext updates. We formally prove that the proposed scheme can guarantee three essential security properties: forward security, post-compromise security, and collusion attack resistance. On-chain and off-chain experiment results are provided to demonstrate that the proposed scheme can achieve computational and communication efficiency for key and ciphertext updates."/>
    <s v="[Xue, Liang; Liu, Dongxiao; Huang, Cheng; Shen, Xuemin; Zhuang, Weihua] Univ Waterloo, Dept Elect &amp; Comp Engn, Waterloo, ON N2L 3G1, Canada; [Sun, Rob; Ying, Bidi] Huawei Technol Canada, Ottawa, ON K2P 0J9, Canada"/>
    <x v="2"/>
    <s v="10.1109/JSAC.2022.3213312"/>
    <s v="Engineering, Electrical &amp; Electronic; Telecommunications"/>
    <x v="15"/>
    <s v="Engineering; Telecommunications"/>
    <s v="Xue, Liang"/>
    <s v=" Liu, Dongxiao"/>
    <s v=" Huang, Cheng"/>
    <s v=" Shen, Xuemin"/>
    <s v=" Zhuang, Weihua"/>
    <s v=" Sun, Rob"/>
    <s v=" Ying, Bidi"/>
    <m/>
    <m/>
    <m/>
    <m/>
    <m/>
    <m/>
    <m/>
    <m/>
    <m/>
    <m/>
    <m/>
    <m/>
    <m/>
    <m/>
    <m/>
    <m/>
    <m/>
    <m/>
    <m/>
    <m/>
    <m/>
  </r>
  <r>
    <s v="WOS:000542678200031"/>
    <s v="Aslan, Aylin; Sensoy, Ahmet"/>
    <s v="Intraday efficiency-frequency nexus in the cryptocurrency markets"/>
    <s v="FINANCE RESEARCH LETTERS"/>
    <s v="Efficient Market Hypothesis (EMH); Cryptocurrencies; Hurst exponent; Algorithmic trading; High-frequency trading"/>
    <s v="LONG MEMORY; INEFFICIENCY; BITCOIN; MULTIFRACTALITY; DEPENDENCE; RANGE"/>
    <s v="This study investigates the nexus between weak-form efficiency and intraday sampling frequency for the highest capitalized cryptocurrencies. Applying a battery of long memory tests, we provide evidence of major discrepancies on the predictability of cryptocurrency returns for alternative high frequency intervals. Accordingly, efficiency demonstrates a U-shaped pattern with respect to alternative sampling frequencies, hence there exists an optimal intraday sampling frequency that maximizes the market efficiency. These findings have important implications for portfolio analysis, risk management, regulations and administrative rulings in the cryptocurrency markets."/>
    <s v="[Aslan, Aylin; Sensoy, Ahmet] Bilkent Univ, Fac Business Adm, TR-06800 Ankara, Turkey; [Aslan, Aylin] Cent Bank Republ Turkey, Stat Dept, TR-06050 Ankara, Turkey"/>
    <x v="4"/>
    <s v="10.1016/j.frl.2019.09.013"/>
    <s v="Business, Finance"/>
    <x v="3"/>
    <s v="Business &amp; Economics"/>
    <s v="Aslan, Aylin"/>
    <s v=" Sensoy, Ahmet"/>
    <m/>
    <m/>
    <m/>
    <m/>
    <m/>
    <m/>
    <m/>
    <m/>
    <m/>
    <m/>
    <m/>
    <m/>
    <m/>
    <m/>
    <m/>
    <m/>
    <m/>
    <m/>
    <m/>
    <m/>
    <m/>
    <m/>
    <m/>
    <m/>
    <m/>
    <m/>
  </r>
  <r>
    <s v="WOS:000855700700001"/>
    <s v="Ghosh, Bikramaditya; Papathanasiou, Spyros; Pergeris, Georgios"/>
    <s v="Did cryptocurrencies exhibit log-periodic power law signature during the second wave of COVID-19?"/>
    <s v="ECONOMIC NOTES"/>
    <s v="COVID-19; cryptocurrencies; energy consumption; finance; financial bubbles log-periodic power law; transitory policy"/>
    <s v="MARKET CRASHES; EMPIRICAL LAWS; BLACK SWAN; BITCOIN; INEFFICIENCY; VOLATILITY; BUBBLES; INDEX; MODEL; RISK"/>
    <s v="Many studies have associated cryptocurrencies with bubbles, especially during stressed market conditions such as the recent outbreak of the second wave of COVID-19. Although the majority of studies have focused on Bitcoin, we investigate the predictability of bubble formation in the cryptocurrency market by using the log-periodic power law and we uncover some important stylized facts of this market. Our sample consists of data for a selection of 15 cryptocurrencies for the period between 1 January 2021 and 1 September 2021 which coincides with the second wave of COVID-19. We analyse 86 speculative bubbles, and we find that the cryptocurrency market has three times higher drawdown over equities during stressed market conditions."/>
    <s v="[Ghosh, Bikramaditya] Symbiosis Int Deemed Univ, Symbiosis Inst Business Management, Dept Management, Bangalore, Karnataka, India; [Papathanasiou, Spyros] Natl &amp; Kapodistrian Univ Athens, Sch Econ &amp; Polit Sci, Dept Econ, Athens, Greece; [Pergeris, Georgios] Natl &amp; Kapodistrian Univ Athens, Sch Econ &amp; Polit Sci, Gen Dept, Evia 34400, Psaxna, Greece"/>
    <x v="2"/>
    <s v="10.1111/ecno.12207"/>
    <s v="Economics"/>
    <x v="5"/>
    <s v="Business &amp; Economics"/>
    <s v="Ghosh, Bikramaditya"/>
    <s v=" Papathanasiou, Spyros"/>
    <s v=" Pergeris, Georgios"/>
    <m/>
    <m/>
    <m/>
    <m/>
    <m/>
    <m/>
    <m/>
    <m/>
    <m/>
    <m/>
    <m/>
    <m/>
    <m/>
    <m/>
    <m/>
    <m/>
    <m/>
    <m/>
    <m/>
    <m/>
    <m/>
    <m/>
    <m/>
    <m/>
    <m/>
  </r>
  <r>
    <s v="WOS:000978434700001"/>
    <s v="Milne, Alistair"/>
    <s v="Argument by False Analogy: The Mistaken Classification of Bitcoin as Token Money"/>
    <s v="JOURNAL OF MONEY CREDIT AND BANKING"/>
    <s v="bank payments; bank reserves; blockchain; central banking; central bank digital currency; CBDC; cryptocurrency; cryptography; cryptographic money; digital money; direct holding of money; distributed ledger technologies; e-money; fiduciary money; financial regulation; financial technology; monetary claims; payments infrastructure; payment and settlement; payment schemes; permissionless data record systems; permissioned data record systems"/>
    <s v=""/>
    <s v="This paper documents inconsistent terminologies and misleading analogies in current discussions of digital money and payments. It offers a more consistent framework for understanding the potential of technological innovation in providing the functions of money and payments: as media of exchange, stores of value, and units of account and the implications of cryptographic technologies underpinning cryptocurrencies for the future of money and payments. These could support efficiency gains in money and payments, but decentralization is not inherent to their application. Radical reform leading to improved economic outcomes is conceivable, but not through disruptive displacement of existing institutional arrangements."/>
    <s v="[Milne, Alistair] Loughborough Univ, Loughborough Business Sch, Financial Econ, Loughborough, England"/>
    <x v="3"/>
    <s v="10.1111/jmcb.13061"/>
    <s v="Business, Finance; Economics"/>
    <x v="3"/>
    <s v="Business &amp; Economics"/>
    <s v="Milne, Alistair"/>
    <m/>
    <m/>
    <m/>
    <m/>
    <m/>
    <m/>
    <m/>
    <m/>
    <m/>
    <m/>
    <m/>
    <m/>
    <m/>
    <m/>
    <m/>
    <m/>
    <m/>
    <m/>
    <m/>
    <m/>
    <m/>
    <m/>
    <m/>
    <m/>
    <m/>
    <m/>
    <m/>
  </r>
  <r>
    <s v="WOS:000599876700007"/>
    <s v="Luis Benitez-Martinez, Francisco; Visitacion Hurtado-Torres, Maria; Romero-Frias, Esteban"/>
    <s v="A neural blockchain for a tokenizable e-Participation model"/>
    <s v="NEUROCOMPUTING"/>
    <s v="Governance; Neural blockchain; e-Participation; Tokenization; Smart citizen; Open government"/>
    <s v="OPEN GOVERNMENT; INNOVATION; GOVERNANCE; DEMOCRACY"/>
    <s v="Currently, Distributed Ledger Technologies (DLTs) and, especially, Blockchain technology represent a great opportunity for public institutions to improve citizen participation and foster democratic innovation. These technologies facilitate the simplification of processes and provide secure management of recorded data, guaranteeing the transmission and public transparency of information. Based on the combination of a Blockchain as a Service (BaaS) platform and G-Cloud solutions, our proposal consists of the design of an e-Participation model that uses a tokenizable system of the actions and processes undertaken by citizens in participatory processes providing incentives to promote greater participation in public affairs. In order to develop a sustainable, scalable and resilient e-Participation system, a new blockchain concept, which organizes the blocks as a neural system, is combined with the implementation of a virtual token to reward participants. Furthermore, this virtual token is deployed through a smart contract that the block itself produces, containing information about the transaction and all the documents involved in the process. Finally, our Neural Distributed Ledger (NDL) framework facilitates the interconnection of blockchain networks in a transparent, certified, secure, auditable, scalable and traceable way. (C) 2020 Elsevier B.V. All rights reserved."/>
    <s v="[Luis Benitez-Martinez, Francisco; Visitacion Hurtado-Torres, Maria] Univ Granada, Dept Languages &amp; Comp Syst, ETSIIT, Periodista Daniel Saucedo Aranda S-N, Granada 18071, Spain; [Luis Benitez-Martinez, Francisco; Romero-Frias, Esteban] Univ Granada, MediaLab, C Gran Via 48,4 Planta, Granada 18010, Spain"/>
    <x v="1"/>
    <s v="10.1016/j.neucom.2020.03.116"/>
    <s v="Computer Science, Artificial Intelligence"/>
    <x v="13"/>
    <s v="Computer Science"/>
    <s v="Luis Benitez-Martinez, Francisco"/>
    <s v=" Visitacion Hurtado-Torres, Maria"/>
    <s v=" Romero-Frias, Esteban"/>
    <m/>
    <m/>
    <m/>
    <m/>
    <m/>
    <m/>
    <m/>
    <m/>
    <m/>
    <m/>
    <m/>
    <m/>
    <m/>
    <m/>
    <m/>
    <m/>
    <m/>
    <m/>
    <m/>
    <m/>
    <m/>
    <m/>
    <m/>
    <m/>
    <m/>
  </r>
  <r>
    <s v="WOS:000932901600001"/>
    <s v="Jadav, Dhairya; Jadav, Nilesh Kumar; Gupta, Rajesh; Tanwar, Sudeep; Alfarraj, Osama; Tolba, Amr; Raboaca, Maria Simona; Marina, Verdes"/>
    <s v="A Trustworthy Healthcare Management Framework Using Amalgamation of AI and Blockchain Network"/>
    <s v="MATHEMATICS"/>
    <s v="AI; LSTM; smart contract; blockchain; cybersecurity; smart healthcare; wearable technology; deep learning"/>
    <s v="ROBUST; AUTHENTICATION; LIGHTWEIGHT; EFFICIENT; SCHEME"/>
    <s v="Over the last few decades, the healthcare industry has continuously grown, with hundreds of thousands of patients obtaining treatment remotely using smart devices. Data security becomes a prime concern with such a massive increase in the number of patients. Numerous attacks on healthcare data have recently been identified that can put the patient's identity at stake. For example, the private data of millions of patients have been published online, posing a severe risk to patients' data privacy. However, with the advent of Industry 4.0, medical practitioners can digitally assess the patient's condition and administer prompt prescriptions. However, wearable devices are also vulnerable to numerous security threats, such as session hijacking, data manipulation, and spoofing attacks. Attackers can tamper with the patient's wearable device and relays the tampered data to the concerned doctor. This can put the patient's life at high risk. Since blockchain is a transparent and immutable decentralized system, it can be utilized for securely storing patient's wearable data. Artificial Intelligence (AI), on the other hand, utilizes different machine learning techniques to classify malicious data from an oncoming stream of patient's wearable data. An amalgamation of these two technologies would make the possibility of tampering the patient's data extremely difficult. To mitigate the aforementioned issues, this paper proposes a blockchain and AI-envisioned secure and trusted framework (HEART). Here, Long-Short Term Model (LSTM) is used to classify wearable devices as malicious or non-malicious. Then, we design a smart contract that allows only of those patients' data having a wearable device to be classified as non-malicious to the public blockchain network. This information is then accessible to all involved in the patient's care. We then evaluate the HEART's performance considering various evaluation metrics such as accuracy, recall, precision, scalability, and network latency. On the training and testing sets, the model achieves accuracies of 93% and 92.92%, respectively."/>
    <s v="[Jadav, Dhairya; Jadav, Nilesh Kumar; Gupta, Rajesh; Tanwar, Sudeep] Nirma Univ, Inst Technol, Dept Comp Sci &amp; Engn, Ahmadabad 382481, India; [Alfarraj, Osama; Tolba, Amr] King Saud Univ, Community Coll, Comp Sci Dept, Riyadh 11437, Saudi Arabia; [Raboaca, Maria Simona] Univ Politehn Bucuresti, Doctoral Sch, Splaiul Independentei St 313, Bucharest 060042, Romania; [Raboaca, Maria Simona] Natl Res &amp; Dev Inst Cryogen &amp; Isotop Technol ICSI, Uzinei St 4,POB 7 Raureni, Ramnicu Valcea 240050, Romania; [Marina, Verdes] Tech Univ Gheorghe Asachi, Fac Civil Engn &amp; Bldg Serv, Dept Bldg Serv, Iasi 700050, Romania"/>
    <x v="3"/>
    <s v="10.3390/math11030637"/>
    <s v="Mathematics"/>
    <x v="32"/>
    <s v="Mathematics"/>
    <s v="Jadav, Dhairya"/>
    <s v=" Jadav, Nilesh Kumar"/>
    <s v=" Gupta, Rajesh"/>
    <s v=" Tanwar, Sudeep"/>
    <s v=" Alfarraj, Osama"/>
    <s v=" Tolba, Amr"/>
    <s v=" Raboaca, Maria Simona"/>
    <s v=" Marina, Verdes"/>
    <m/>
    <m/>
    <m/>
    <m/>
    <m/>
    <m/>
    <m/>
    <m/>
    <m/>
    <m/>
    <m/>
    <m/>
    <m/>
    <m/>
    <m/>
    <m/>
    <m/>
    <m/>
    <m/>
    <m/>
  </r>
  <r>
    <s v="WOS:000872413600001"/>
    <s v="Bai, Pinky; Kumar, Sushil; Kumar, Kirshna; Kaiwartya, Omprakash; Mahmud, Mufti; Lloret, Jaime"/>
    <s v="GDPR Compliant Data Storage and Sharing in Smart Healthcare System: A Blockchain-Based Solution"/>
    <s v="ELECTRONICS"/>
    <s v="smart healthcare system; GDPR; data sharing; data storage; right to be forgotten"/>
    <s v="PRIVACY; FRAMEWORK; CONSENT; SCHEME"/>
    <s v="Smart healthcare systems provide user-centric medical services to patients based on collected information of patients inducing personal health information (PHI) and personal identifiable information (PII). The information (PII and PHI) flows into the smart healthcare system with or without any regulation and patient concern with the help of new information and communication technologies (ICT). The use of ICT comes with the security and privacy issues of collected PII and PHI data. The Europe Union has published the General Data Protection Regulation (GDPR) to regulate the flow of personal information. Towards this end, this paper proposes a blockchain-based data storage and sharing framework for a smart healthcare system that complies with the &quot;Privacy by Design&quot; rule of the GDPR. The personal information collected from patients is stored on off-chain storage (IPFS), and other information is stored on the blockchain ledger, which is visible to all participants. The smart contracts are designed to share the PII data with another participant based on prior permission of the data owner. The proposed framework also includes the deletion of PII and PHI in the system as per the &quot;Right to be Forgotten&quot; GDPR rule. Security and privacy analyses are performed for the framework to demonstrate the security and privacy of data while sharing and at rest. The comparative performance analysis demonstrates the benefit of the proposed GDPR-compliant data storage and sharing framework using blockchain. It is evident from the reported results that the proposed framework outperforms the state-of-the-art techniques in terms of performance metrics in a smart healthcare system."/>
    <s v="[Bai, Pinky; Kumar, Sushil; Kumar, Kirshna] Jawaharlal Nehru Univ, Sch Comp &amp; Syst Sci, New Delhi 110067, India; [Kaiwartya, Omprakash; Mahmud, Mufti] Nottingham Trent Univ, Dept Comp Sci, Clifton Lane, Nottingham NG11 8NS, England; [Lloret, Jaime] Univ Politecn Valencia, Inst Invest Gest Integrada Zonas Costeras, Camino Vera S-N, Valencia 46022, Spain"/>
    <x v="2"/>
    <s v="10.3390/electronics11203311"/>
    <s v="Computer Science, Information Systems; Engineering, Electrical &amp; Electronic; Physics, Applied"/>
    <x v="2"/>
    <s v="Computer Science; Engineering; Physics"/>
    <s v="Bai, Pinky"/>
    <s v=" Kumar, Sushil"/>
    <s v=" Kumar, Kirshna"/>
    <s v=" Kaiwartya, Omprakash"/>
    <s v=" Mahmud, Mufti"/>
    <s v=" Lloret, Jaime"/>
    <m/>
    <m/>
    <m/>
    <m/>
    <m/>
    <m/>
    <m/>
    <m/>
    <m/>
    <m/>
    <m/>
    <m/>
    <m/>
    <m/>
    <m/>
    <m/>
    <m/>
    <m/>
    <m/>
    <m/>
    <m/>
    <m/>
  </r>
  <r>
    <s v="WOS:000794027900009"/>
    <s v="Singh, C. Edward Jaya; Sunitha, C. Adline"/>
    <s v="Chaotic and Paillier secure image data sharing based on blockchain and cloud security"/>
    <s v="EXPERT SYSTEMS WITH APPLICATIONS"/>
    <s v="Internet of things; Blockchain; Chaotic map; Paillier map; Cloud computing environment; Cloud server"/>
    <s v=""/>
    <s v="Internet of Things (IoT) is a materializing technology that has considerable technical, social, and economic importance. The present day predictions for the influence of IoT are highly monumental. This is because data of any form is found to be predominant to the IoT paradigm, therefore serving different applications like smart home, smart city, healthcare, smart grid, smart farms, manufacturing, and so on. Hence, several heterogeneous sensors are said in existence to estimate different types of parameters and found to be useful for different users. In this paper, a secured image sharing method called a Blockchain Chaotic and Paillier Map-based Authentication (BC-PMA) to provide image data integrity and security by deploying a cloud computing environment is proposed. The BC-PMA method is split into three sections. First, registration of corresponding classes of images in the cloud server via blockchain is presented by employing the Cat Map Registration model. The second step involves the authentication process carried out by employing Paillier Map-based Authentication where validation is ensured via smart contracts. Finally, upon successful authentication, unique and separate classes of images are provided with the respective, therefore ensuring secured classes of image sharing between users in the cloud environment. The results have been analyzed against traditional blockchain-based methods and validated with enhanced simulated results, that good authentication accuracy, minimizing the false positive rate, block generation time, and size considerably. Experimental Result shows that the Authentication Accuracy of the proposed BC-PMA method is improved by 23%, and minimizes the False Positive Rate and Computational Cost by 32% and 22% when compared to the Existing Method."/>
    <s v="[Singh, C. Edward Jaya] Nesamony Mem Christian Coll, Marthandam, India; [Singh, C. Edward Jaya; Sunitha, C. Adline] Manonmaniam Sundaranar Univ, Tirunelveli 627012, Tamil Nadu, India; [Sunitha, C. Adline] St Teresa Arts &amp; Sci Coll Women, Mangalakuntu, India"/>
    <x v="2"/>
    <s v="10.1016/j.eswa.2022.116874"/>
    <s v="Computer Science, Artificial Intelligence; Engineering, Electrical &amp; Electronic; Operations Research &amp; Management Science"/>
    <x v="13"/>
    <s v="Computer Science; Engineering; Operations Research &amp; Management Science"/>
    <s v="Singh, C. Edward Jaya"/>
    <s v=" Sunitha, C. Adline"/>
    <m/>
    <m/>
    <m/>
    <m/>
    <m/>
    <m/>
    <m/>
    <m/>
    <m/>
    <m/>
    <m/>
    <m/>
    <m/>
    <m/>
    <m/>
    <m/>
    <m/>
    <m/>
    <m/>
    <m/>
    <m/>
    <m/>
    <m/>
    <m/>
    <m/>
    <m/>
  </r>
  <r>
    <s v="WOS:000934053500014"/>
    <s v="Martinez-Rendon, Cristhian; Gonzalez-Compean, J. L.; Sanchez-Gallegos, Dante D.; Carretero, Jesus"/>
    <s v="CD/CV: Blockchain-based schemes for continuous verifiability and traceability of IoT data for edge-fog-cloud"/>
    <s v="INFORMATION PROCESSING &amp; MANAGEMENT"/>
    <s v="Blockchain; Smart contracts; Edge-fog-cloud; Internet of Things; Dataflow model"/>
    <s v="INTERNET; WORKFLOWS; EFFICIENT; ORCHESTRATION"/>
    <s v="This paper presents a continuous delivery/continuous verifiability (CD/CV) method for IoT dataflows in edge-fog-cloud. A CD model based on extraction, transformation, and load (ETL) mechanism as well as a directed acyclic graph (DAG) construction, enable end-users to create efficient schemes for the continuous verification and validation of the execution of applications in edge-fog-cloud infrastructures. This scheme also verifies and validates established execution sequences and the integrity of digital assets. CV model converts ETL and DAG into business model, smart contracts in a private blockchain for the automatic and transparent registration of transactions performed by each application in workflows/pipelines created by CD model without altering applications nor edge-fog-cloud workflows. This model ensures that IoT dataflows delivers verifiable information for organizations to conduct critical decision-making processes with certainty. A containerized parallelism model solves portability issues and reduces/compensates the overhead produced by CD/CV operations. We developed and implemented a prototype to create CD/CV schemes, which were evaluated in a case study where user mobility information is used to identify interest points, patterns, and maps. The experimental evaluation revealed the efficiency of CD/CV to register the transactions performed in IoT dataflows through edge-fog-cloud in a private blockchain network in comparison with state-of-art solutions."/>
    <s v="[Martinez-Rendon, Cristhian; Carretero, Jesus] Univ Carlos III Madrid, Leganes, Spain; [Gonzalez-Compean, J. L.; Sanchez-Gallegos, Dante D.] CINVESTAV Unidad Tamaulipas, Ciudad Victoria, Tamaulipas, Mexico"/>
    <x v="3"/>
    <s v="10.1016/j.ipm.2022.103155"/>
    <s v="Computer Science, Information Systems; Information Science &amp; Library Science"/>
    <x v="2"/>
    <s v="Computer Science; Information Science &amp; Library Science"/>
    <s v="Martinez-Rendon, Cristhian"/>
    <s v=" Gonzalez-Compean, J. L."/>
    <s v=" Sanchez-Gallegos, Dante D."/>
    <s v=" Carretero, Jesus"/>
    <m/>
    <m/>
    <m/>
    <m/>
    <m/>
    <m/>
    <m/>
    <m/>
    <m/>
    <m/>
    <m/>
    <m/>
    <m/>
    <m/>
    <m/>
    <m/>
    <m/>
    <m/>
    <m/>
    <m/>
    <m/>
    <m/>
    <m/>
    <m/>
  </r>
  <r>
    <s v="WOS:001041038700006"/>
    <s v="Rashid, Nurazlina Abdul; Ismail, Mohd Tahir"/>
    <s v="Modelling and Forecasting the Trend in Cryptocurrency Prices"/>
    <s v="JOURNAL OF INFORMATION AND COMMUNICATION TECHNOLOGY-MALAYSIA"/>
    <s v="Bitcoin; cryptocurrency; linear; nonlinear"/>
    <s v="ALGORITHMS"/>
    <s v="The prediction of cryptocurrency prices is a hot topic among academics. Nevertheless, predicting the cryptocurrency price accurately can be challenging in the real world. Numerous studies have been undertaken to determine the best model for successful prediction. However, they lacked correct results because they avoided identifying the critical features. It is important to remember that trends are critical features in time series to obtain data information. A dearth of research demonstrates that the cryptocurrency trend comprises linear and nonlinear patterns. Therefore, this study attempted to fill this gap and focused on modelling and forecasting trends in cryptocurrency. This study examined the linear and nonlinear dependency trend patterns of the top five cryptocurrency closing prices. The weekly historical data of each cryptocurrency were taken at different periods due to the availability of data on the system. In achieving its goal, this study examined the results by plotting based on residual trend and diagnostic statistic checking using three deterministic methods: linear trend regression, quadratic trend, and exponential trend. Based on the minimum Akaike Information Criterion (AIC), the result showed that the top five cryptocurrency closing price data series contained nonlinear and linear trend patterns. The information of this study will assist traders and investors in comprehending the trend of the top five cryptocurrencies and choosing the suitable model to predict cryptocurrency prices. Additionally, accurately measuring the forecast will protect investors from losing their investment."/>
    <s v="[Rashid, Nurazlina Abdul; Ismail, Mohd Tahir] Univ Sains Malaysia, Sch Math Sci, George Town, Malaysia; [Rashid, Nurazlina Abdul] Univ Teknol Mara UiTM, Kampus Sungai Petani, Cawangan Kedah, Malaysia"/>
    <x v="3"/>
    <s v="10.32890/jict2023.22.3.6"/>
    <s v="Computer Science, Information Systems"/>
    <x v="2"/>
    <s v="Computer Science"/>
    <s v="Rashid, Nurazlina Abdul"/>
    <s v=" Ismail, Mohd Tahir"/>
    <m/>
    <m/>
    <m/>
    <m/>
    <m/>
    <m/>
    <m/>
    <m/>
    <m/>
    <m/>
    <m/>
    <m/>
    <m/>
    <m/>
    <m/>
    <m/>
    <m/>
    <m/>
    <m/>
    <m/>
    <m/>
    <m/>
    <m/>
    <m/>
    <m/>
    <m/>
  </r>
  <r>
    <s v="WOS:001175221000039"/>
    <s v="Sharifian, Zahra; Saidi, Hossein; Fanian, Ali; Gulliver, T. Aaron"/>
    <s v="A New Approach to Orphan Blocks in the Nakamoto Consensus Blockchain"/>
    <s v="IEEE TRANSACTIONS ON NETWORK SCIENCE AND ENGINEERING"/>
    <s v="Blockchains; Throughput; Protocols; Security; Bitcoin; Peer-to-peer computing; Sharding; Blockchain; Nakamoto consensus; orphan block; throughput"/>
    <s v=""/>
    <s v="One of the main problems in Nakamoto consensus is the creation of orphan blocks and sub-chains which reduce throughput and can lead to unfairness and network abuse. This paper proposes a new approach to change the behavior in dealing with these blocks. In the proposed method, almost all correct mined blocks at any height are made final by adding a small database to the blocks. This acts as distributed supervision to improve system security and encourage honest miner behavior. By preventing conflicting transactions from being finalized and detecting exceptional circumstances, the proposed method also preserves the important blockchain features of safety and liveness. To demonstrate the practicality of this approach, its main parameter is obtained using real network data for Bitcoin. In addition, simulation results are given for Bitcoin and other scenarios with different block sizes and block times which indicate that the proposed method improves the throughput."/>
    <s v="[Sharifian, Zahra; Saidi, Hossein; Fanian, Ali] Isfahan Univ Technol, Dept Elect &amp; Comp Engn, Esfahan 8415683111, Iran; [Gulliver, T. Aaron] Univ Victoria, Dept Elect &amp; Comp Engn, Victoria, BC V8W 3P6, Canada"/>
    <x v="0"/>
    <s v="10.1109/TNSE.2023.3331014"/>
    <s v="Engineering, Multidisciplinary; Mathematics, Interdisciplinary Applications"/>
    <x v="28"/>
    <s v="Engineering; Mathematics"/>
    <s v="Sharifian, Zahra"/>
    <s v=" Saidi, Hossein"/>
    <s v=" Fanian, Ali"/>
    <s v=" Gulliver, T. Aaron"/>
    <m/>
    <m/>
    <m/>
    <m/>
    <m/>
    <m/>
    <m/>
    <m/>
    <m/>
    <m/>
    <m/>
    <m/>
    <m/>
    <m/>
    <m/>
    <m/>
    <m/>
    <m/>
    <m/>
    <m/>
    <m/>
    <m/>
    <m/>
    <m/>
  </r>
  <r>
    <s v="WOS:000762722200001"/>
    <s v="Kim, Jong-Min; Cho, Chanho; Jun, Chulhee"/>
    <s v="Forecasting the Price of the Cryptocurrency Using Linear and Nonlinear Error Correction Model"/>
    <s v="JOURNAL OF RISK AND FINANCIAL MANAGEMENT"/>
    <s v="cryptocurrencies; Bitcoin; error correction model; Granger causality"/>
    <s v=""/>
    <s v="We employed linear and nonlinear error correction models (ECMs) to predict the log returns of Bitcoin (BTC). The linear ECM is the best model for predicting BTC compared to the neural network and autoregressive models in terms of RMSE, MAE, and MAPE. Using a linear ECM, we are able to understand how BTC is affected by other coins. In addition, we performed Granger-causality tests on fourteen cryptocurrencies."/>
    <s v="[Kim, Jong-Min] Univ Minnesota Morris, Div Sci &amp; Math, Stat Discipline, Morris, MN 56267 USA; [Cho, Chanho] Black Hills State Univ, Sch Business &amp; Nat Sci, Spearfish, SD 57783 USA; [Jun, Chulhee] Bloomsburg Univ Penn, Dept Finance, Bloomsburg, PA 17815 USA"/>
    <x v="2"/>
    <s v="10.3390/jrfm15020074"/>
    <s v="Business, Finance"/>
    <x v="3"/>
    <s v="Business &amp; Economics"/>
    <s v="Kim, Jong-Min"/>
    <s v=" Cho, Chanho"/>
    <s v=" Jun, Chulhee"/>
    <m/>
    <m/>
    <m/>
    <m/>
    <m/>
    <m/>
    <m/>
    <m/>
    <m/>
    <m/>
    <m/>
    <m/>
    <m/>
    <m/>
    <m/>
    <m/>
    <m/>
    <m/>
    <m/>
    <m/>
    <m/>
    <m/>
    <m/>
    <m/>
    <m/>
  </r>
  <r>
    <s v="WOS:000564159400001"/>
    <s v="Badr, Mahmoud M.; Amiri, Wesam Al; Fouda, Mostafa M.; Mahmoud, Mohamed M. E. A.; Aljohani, Abdulah Jeza; Alasmary, Waleed"/>
    <s v="Smart Parking System With Privacy Preservation and Reputation Management Using Blockchain"/>
    <s v="IEEE ACCESS"/>
    <s v="Privacy; Vehicles; Urban areas; Contracts; Blockchain; intelligent transportation systems; privacy; private information retrieval; reputation management; security and smart parking"/>
    <s v="LOCATION-DEPENDENT ATTACKS; SIGNATURES; SCHEME; RETRIEVAL; SECURE"/>
    <s v="Most of the existing smart parking systems threaten the drivers' privacy by revealing information about their visited locations. Moreover, they are centralized making them vulnerable to a single point of failure and attack, which threatens the availability of the parking service. They also suffer from a lack of transparency, where the centralized service organizer may favor some parking lots by booking their parking slots first. To tackle these concerns, we propose a blockchain-based smart parking system with privacy preservation and reputation management. In our system, a consortium blockchain is created by different parking lots to run the parking system securely and transparently, where the parking offers are recorded on a shared and immutable ledger. We use a commitment technique during the submission of the offers to ensure fair parking rates. Then, we use a private information retrieval technique during the offers retrieval to preserve the drivers' location privacy. Furthermore, to anonymously and efficiently authenticate drivers during the reservation process, we use a short randomizable signature. We also use a time-locked anonymous payment technique to discourage drivers from not committing to their parking reservations and provide a secure and privacy-preserving payment method for parking service. Finally, we integrate a blockchain-based anonymous reputation management scheme into our system, where drivers can anonymously rate the parking service to ensure high quality of service. Our evaluations demonstrate that our smart parking system is secure and capable of preserving drivers' privacy with low communication, computation, and storage overheads."/>
    <s v="[Badr, Mahmoud M.; Mahmoud, Mohamed M. E. A.] Tennessee Technol Univ, Dept Elect &amp; Comp Engn, Cookeville, TN 38505 USA; [Amiri, Wesam Al] Missouri Univ Sci &amp; Technol, Dept Elect &amp; Comp Engn, Rolla, MO 65409 USA; [Fouda, Mostafa M.] Idaho State Univ, Dept Elect &amp; Comp Engn, Coll Sci &amp; Engn, Pocatello, ID 83209 USA; [Aljohani, Abdulah Jeza] King Abdulaziz Univ, Dept Elect &amp; Comp Engn, Jeddah 21589, Saudi Arabia; [Alasmary, Waleed] Umm Al Qura Univ, Dept Comp Engn, Mecca 21421, Saudi Arabia; [Aljohani, Abdulah Jeza] King Abdulaziz Univ, Ctr Excellence Intelligent Engn Syst CEIES, Jeddah 21589, Saudi Arabia; [Fouda, Mostafa M.] Benha Univ, Fac Engn Shoubra, Dept Elect Engn, Cairo 13518, Egypt"/>
    <x v="4"/>
    <s v="10.1109/ACCESS.2020.3016945"/>
    <s v="Computer Science, Information Systems; Engineering, Electrical &amp; Electronic; Telecommunications"/>
    <x v="2"/>
    <s v="Computer Science; Engineering; Telecommunications"/>
    <s v="Badr, Mahmoud M."/>
    <s v=" Amiri, Wesam Al"/>
    <s v=" Fouda, Mostafa M."/>
    <s v=" Mahmoud, Mohamed M. E. A."/>
    <s v=" Aljohani, Abdulah Jeza"/>
    <s v=" Alasmary, Waleed"/>
    <m/>
    <m/>
    <m/>
    <m/>
    <m/>
    <m/>
    <m/>
    <m/>
    <m/>
    <m/>
    <m/>
    <m/>
    <m/>
    <m/>
    <m/>
    <m/>
    <m/>
    <m/>
    <m/>
    <m/>
    <m/>
    <m/>
  </r>
  <r>
    <s v="WOS:000682950100004"/>
    <s v="Bottoni, Paolo; Labella, Anna"/>
    <s v="Transactions and contracts based on reaction systems"/>
    <s v="THEORETICAL COMPUTER SCIENCE"/>
    <s v="Reaction systems; Transactional interactive processes; Contracts; Resources; Effect equivalence"/>
    <s v="SMART CONTRACTS"/>
    <s v="Smart contracts are currently en vogue, thanks to the infrastructure provided by the blockchain technology. However, their effective use requires that the textual (legalese) specification of the contract be accompanied by a precise computational definition of the actions leading to its satisfaction or breach, as well as of their admissible sequences. Insofar as contracts can be viewed as prescribing transactional exchanges of well-specified resources among well-specified actors, contract execution can be modelled as following some protocol in a closed world. This suggests a modelling of such executions as interactive processes in reaction systems, where the entities in the background set represent possible allocations of resources to actors and reactions describe changes in such allocations. We use this type of reaction systems and interactive processes as a basis for the modelling of transactions and contracts and explore properties of such processes, highlighting their peculiarities with respect to the original notion of interactive processes in reaction systems. We also discuss several constructions for composition and decomposition of processes, which guarantee equivalence of effects: two interactive processes are equivalent if, starting from the same initial set of allocations, they produce the same final set of allocations. (C) 2021 Elsevier B.V. All rights reserved."/>
    <s v="[Bottoni, Paolo; Labella, Anna] Univ Roma Sapienza, Rome, RM, Italy"/>
    <x v="1"/>
    <s v="10.1016/j.tcs.2021.07.012"/>
    <s v="Computer Science, Theory &amp; Methods"/>
    <x v="19"/>
    <s v="Computer Science"/>
    <s v="Bottoni, Paolo"/>
    <s v=" Labella, Anna"/>
    <m/>
    <m/>
    <m/>
    <m/>
    <m/>
    <m/>
    <m/>
    <m/>
    <m/>
    <m/>
    <m/>
    <m/>
    <m/>
    <m/>
    <m/>
    <m/>
    <m/>
    <m/>
    <m/>
    <m/>
    <m/>
    <m/>
    <m/>
    <m/>
    <m/>
    <m/>
  </r>
  <r>
    <s v="WOS:000888797700002"/>
    <s v="Bouteska, Ahmed; Mefteh-Wali, Salma; Dang, Trung"/>
    <s v="Predictive power of investor sentiment for Bitcoin returns: Evidence from COVID-19 pandemic"/>
    <s v="TECHNOLOGICAL FORECASTING AND SOCIAL CHANGE"/>
    <s v="Behavioral finance; Investor sentiment; Bitcoin; Cryptocurrencies; Textual analysis for sentiment analysis"/>
    <s v="TEXTUAL ANALYSIS; MEDIA COVERAGE; STOCK; IMPACT; GOLD"/>
    <s v="In this paper, we examine the impact of investor sentiment on Bitcoin returns. Using a large dataset of messages discussed on social media and several financial indicators, we create a sentiment indicator based on computational text analysis and driven by the principal component analysis (PCA) method. We utilize a vector autoregressive analysis and other analytical methods to examine the sentiment index-bitcoin return nexus. Our findings reveal that the sentiment index is a strong predictor of cryptocurrency market returns in the short term. Furthermore, we confirm that during the COVID-19 pandemic, investors' sentiments significantly impacted Bitcoin returns. Our results show that the proposed sentiment index can generate excess returns for investors who utilize it as a return predictor. Our empirical findings suggest important policy implications."/>
    <s v="[Bouteska, Ahmed] Univ Tunis El Manar, Fac Econ &amp; Management Tunis, Tunis, Tunisia; [Mefteh-Wali, Salma] ESSCA Sch Management, 1 Rue Lakanal, F-49003 Angers, France; [Dang, Trung] Ca Foscari Univ Venice, 3246 Dorsoduro, I-30123 Venice, Italy; [Dang, Trung] BIDV Secur, Hanoi, Vietnam"/>
    <x v="2"/>
    <s v="10.1016/j.techfore.2022.121999"/>
    <s v="Business; Regional &amp; Urban Planning"/>
    <x v="27"/>
    <s v="Business &amp; Economics; Public Administration"/>
    <s v="Bouteska, Ahmed"/>
    <s v=" Mefteh-Wali, Salma"/>
    <s v=" Dang, Trung"/>
    <m/>
    <m/>
    <m/>
    <m/>
    <m/>
    <m/>
    <m/>
    <m/>
    <m/>
    <m/>
    <m/>
    <m/>
    <m/>
    <m/>
    <m/>
    <m/>
    <m/>
    <m/>
    <m/>
    <m/>
    <m/>
    <m/>
    <m/>
    <m/>
    <m/>
  </r>
  <r>
    <s v="WOS:001099972500001"/>
    <s v="Hao, Deran; Wang, En; Liu, Wenbin; Yang, Yilin; Yang, Yongjian; Yang, Funing"/>
    <s v="Blockchain-based decentralized model for mobile crowd-sensing"/>
    <s v="CCF TRANSACTIONS ON PERVASIVE COMPUTING AND INTERACTION"/>
    <s v="Mobile crowd-sensing; Blockchain; Smart contract; Decentralization"/>
    <s v="SMART CONTRACTS; CHALLENGES; PREDICTION; INTERNET"/>
    <s v="In recent years, with the development of science and technology, mobile intelligent devices have become more and more common. At the same time, the sensors carried on a mobile intelligent device are becoming more and more various, which makes the Mobile Crowd-Sensing (MCS) possible to develop. MCS abandons the traditional one-to-one outsourcing but turns outsourcing users into all groups that use mobile intelligent devices with a more advantageous number of people and wider geographical distribution. Meanwhile, it also reduces the cost. However, most of the current common MCS adopt a centralized structure. This makes the edge node heavily dependent on the central node and makes the process faced with the problems such as high cost and susceptibility to malicious attacks. In addition, in fact, there is no fully trusted central service provider. Once the center does some measures to endanger others, it will cause an unimaginable result. In this regard, we propose a decentralized trust model based on blockchain. In this model, if a transaction needs to be processed, the information of the transaction will not be stored in only one node(like central node), but in all nodes. At this time, a specific third party is no longer required to supervise the transaction. In other words, each node in the blockchain is the transaction supervisor. After that, we implement a decentralized MCS platform. Finally, we do some experiments to verify the availability and stability of the decentralized model."/>
    <s v="[Hao, Deran; Wang, En; Liu, Wenbin; Yang, Yongjian; Yang, Funing] Jilin Univ, Coll Comp Sci &amp; Technol, Changchun 130012, Jilin, Peoples R China; [Yang, Yilin] Jilin Univ, Coll Phys, Changchun 130012, Jilin, Peoples R China"/>
    <x v="0"/>
    <s v="10.1007/s42486-023-00140-x"/>
    <s v="Computer Science, Artificial Intelligence; Computer Science, Cybernetics; Computer Science, Information Systems; Computer Science, Interdisciplinary Applications"/>
    <x v="13"/>
    <s v="Computer Science"/>
    <s v="Hao, Deran"/>
    <s v=" Wang, En"/>
    <s v=" Liu, Wenbin"/>
    <s v=" Yang, Yilin"/>
    <s v=" Yang, Yongjian"/>
    <s v=" Yang, Funing"/>
    <m/>
    <m/>
    <m/>
    <m/>
    <m/>
    <m/>
    <m/>
    <m/>
    <m/>
    <m/>
    <m/>
    <m/>
    <m/>
    <m/>
    <m/>
    <m/>
    <m/>
    <m/>
    <m/>
    <m/>
    <m/>
    <m/>
  </r>
  <r>
    <s v="WOS:000738887600001"/>
    <s v="Sai, Ashish Rajendra; Buckley, Jim; Le Gear, Andrew"/>
    <s v="Characterizing Wealth Inequality in Cryptocurrencies"/>
    <s v="FRONTIERS IN BLOCKCHAIN"/>
    <s v="centralization; wealth centralization; cryptoeconomics; gini; nakamoto index"/>
    <s v="BITCOIN"/>
    <s v="Cryptocurrencies often tend to maintain a publically accessible ledger of all transactions. This open nature of the transactional ledger allows us to gain macroeconomic insight into the USD 1 Trillion crypto economy. In this paper, we explore the free market-based economy of eight major cryptocurrencies: Bitcoin, Ethereum, Bitcoin Cash, Dash, Litecoin, ZCash, Dogecoin, and Ethereum Classic. We specifically focus on the aspect of wealth distribution within these cryptocurrencies as understanding wealth concentration allows us to highlight potential information security implications associated with wealth concentration. We also draw a parallel between the crypto economies and real-world economies. To adequately address these two points, we devise a generic econometric analysis schema for cryptocurrencies. Through this schema, we report on two primary econometric measures: Gini value and Nakamoto Index which report on wealth inequality and 51% wealth concentration respectively. Our analysis reports that, despite the heavy emphasis on decentralization in cryptocurrencies, the wealth distribution remains in-line with the real-world economies, with the exception of Dash. We also report that 3 of the observed cryptocurrencies (Dogecoin, ZCash, and Ethereum Classic) violate the honest majority assumption with less than 100 participants controlling over 51% wealth in the ecosystem, potentially indicating a security threat. This suggests that the free-market fundamentalism doctrine may be inadequate in countering wealth inequality within a crypto-economic context: Algorithmically driven free-market implementation of these cryptocurrencies may eventually lead to wealth inequality similar to those observed in real-world economies."/>
    <s v="[Sai, Ashish Rajendra; Buckley, Jim] Univ Limerick, Lero, Tierney Bldg, Limerick, Ireland; [Le Gear, Andrew] Univ Limerick, Nexus Ctr, Horizon Fintex Ireland DAC, Limerick, Ireland"/>
    <x v="1"/>
    <s v="10.3389/fbloc.2021.730122"/>
    <s v="Computer Science, Information Systems; Computer Science, Interdisciplinary Applications"/>
    <x v="2"/>
    <s v="Computer Science"/>
    <s v="Sai, Ashish Rajendra"/>
    <s v=" Buckley, Jim"/>
    <s v=" Le Gear, Andrew"/>
    <m/>
    <m/>
    <m/>
    <m/>
    <m/>
    <m/>
    <m/>
    <m/>
    <m/>
    <m/>
    <m/>
    <m/>
    <m/>
    <m/>
    <m/>
    <m/>
    <m/>
    <m/>
    <m/>
    <m/>
    <m/>
    <m/>
    <m/>
    <m/>
    <m/>
  </r>
  <r>
    <s v="WOS:001241660800001"/>
    <s v="Junior, Israel Nunes de Almeida; Palazzi, Rafael Baptista; Klotzle, Marcelo Cabus; Pinto, Antonio Carlos Figueiredo; Gomes, Leonardo Lima"/>
    <s v="Beyond hype: Unveiling the herd effect in ESG and non-ESG cryptocurrency portfolios"/>
    <s v="FINANCE RESEARCH LETTERS"/>
    <s v="ESG; Herding; Cryptocurrency; Asset pricing; Fundamental information"/>
    <s v="BEHAVIOR; SIZE"/>
    <s v="This paper investigates herding behavior in the cryptocurrency market, specifically comparing environmental, social, and governance (ESG)-designated assets and non-ESG assets. It addresses a research gap concerning investor behavior towards ESG and non-ESG cryptocurrencies. Our study reveals that investor herding behavior manifests in specific years and in response to significant events, such as El Salvador's adoption of Bitcoin. Notably, the findings suggest the presence of intentional herding behavior in 2023 data for ESG and non-ESG cryptocurrencies. These insights offer valuable guidance for investors and policymakers seeking to mitigate risks and optimize portfolio allocation strategies."/>
    <s v="[Junior, Israel Nunes de Almeida; Palazzi, Rafael Baptista; Klotzle, Marcelo Cabus; Pinto, Antonio Carlos Figueiredo; Gomes, Leonardo Lima] Pontif Catholic Univ Rio de Janeiro PUC Rio, IAG Business Sch, Rio De Janeiro, RJ, Brazil; [Palazzi, Rafael Baptista] Sao Paulo Sch Business Adm, FGV EAESP, Sao Paulo, SP, Brazil"/>
    <x v="0"/>
    <s v="10.1016/j.frl.2024.105500"/>
    <s v="Business, Finance"/>
    <x v="3"/>
    <s v="Business &amp; Economics"/>
    <s v="Junior, Israel Nunes de Almeida"/>
    <s v=" Palazzi, Rafael Baptista"/>
    <s v=" Klotzle, Marcelo Cabus"/>
    <s v=" Pinto, Antonio Carlos Figueiredo"/>
    <s v=" Gomes, Leonardo Lima"/>
    <m/>
    <m/>
    <m/>
    <m/>
    <m/>
    <m/>
    <m/>
    <m/>
    <m/>
    <m/>
    <m/>
    <m/>
    <m/>
    <m/>
    <m/>
    <m/>
    <m/>
    <m/>
    <m/>
    <m/>
    <m/>
    <m/>
    <m/>
  </r>
  <r>
    <s v="WOS:000734252400001"/>
    <s v="Yao, Shouyu; Kong, Xiaoran; Sensoy, Ahmet; Akyildirim, Erdinc; Cheng, Feiyang"/>
    <s v="Investor attention and idiosyncratic risk in cryptocurrency markets"/>
    <s v="EUROPEAN JOURNAL OF FINANCE"/>
    <s v="Cryptocurrency; investor attention; idiosyncratic risk; liquidity"/>
    <s v="CROSS-SECTION; RETURNS EVIDENCE; STOCK RETURNS; VOLATILITY; BITCOIN; LIQUIDITY; EQUILIBRIUM; EFFICIENCY; DYNAMICS; SEARCH"/>
    <s v="We explore the impact of investor attention on idiosyncratic risk in the cryptocurrency markets. Taking the Google Trends Index as the measure of investor attention, we find that investor attention can significantly reduce cryptocurrencies' idiosyncratic risks by increasing the liquidity. We further study possible cross-sectional variations of the effect of investor attention on idiosyncratic risk. Evidence shows that the investor attention effect is more pronounced for smaller-cap and younger cryptocurrencies. Moreover, a relatively stable external market environment and rising market state are conducive to the further play of the attention effect."/>
    <s v="[Yao, Shouyu; Cheng, Feiyang] Tianjin Univ, Coll Management &amp; Econ, Tianjin, Peoples R China; [Yao, Shouyu; Cheng, Feiyang] Macquarie Univ, Macquarie Business Sch, Sydney, NSW, Australia; [Kong, Xiaoran] Shandong Univ Finance &amp; Econ, Sch Finance, Jinan, Peoples R China; [Sensoy, Ahmet] Bilkent Univ, Fac Business Adm, Ankara, Turkey; [Akyildirim, Erdinc] Univ Zurich, Dept Banking &amp; Finance, Zurich, Switzerland; [Akyildirim, Erdinc] Burdur Mehmet Akif Ersoy Univ, Dept Banking &amp; Finance, Burdur, Turkey"/>
    <x v="1"/>
    <s v="10.1080/1351847X.2021.1989008"/>
    <s v="Business, Finance"/>
    <x v="3"/>
    <s v="Business &amp; Economics"/>
    <s v="Yao, Shouyu"/>
    <s v=" Kong, Xiaoran"/>
    <s v=" Sensoy, Ahmet"/>
    <s v=" Akyildirim, Erdinc"/>
    <s v=" Cheng, Feiyang"/>
    <m/>
    <m/>
    <m/>
    <m/>
    <m/>
    <m/>
    <m/>
    <m/>
    <m/>
    <m/>
    <m/>
    <m/>
    <m/>
    <m/>
    <m/>
    <m/>
    <m/>
    <m/>
    <m/>
    <m/>
    <m/>
    <m/>
    <m/>
  </r>
  <r>
    <s v="WOS:000878646900008"/>
    <s v="Catalini, Christian; de Gortari, Alonso; Shah, Nihar"/>
    <s v="Some Simple Economics of Stablecoins"/>
    <s v="ANNUAL REVIEW OF FINANCIAL ECONOMICS"/>
    <s v="cryptocurrency; Bitcoin; blockchain; stablecoins; CBDC; central bank digital currency; digital currency"/>
    <s v=""/>
    <s v="Stablecoins have the potential to drastically increase competition and innovation in financial services by reducing our reliance on traditional intermediaries. But they also introduce new challenges, as regulators rely on intermediaries to ensure financial stability, market integrity, and consumer protection. Because they operate at the interface between traditional banking and cryptocurrencies, stablecoins also represent an ideal setting for understanding the key trade-offs cryptocurrencies involve, and insights from robust stablecoin design and regulation are highly relevant for related innovations in decentralized finance (DeFi), nonfungible tokens, and Web3 protocols. In this review, we describe the following: key stablecoin design choices, from reserve composition to stability mechanism; legal claim against the issuer; noninterference with macroeconomic stability; and interoperability with public sector payment rails and central bank digital currencies. Last, we cover the key benefits of stablecoins in the context of real-time, low-cost programmable payments, financial inclusion, and DeFi."/>
    <s v="[Catalini, Christian] MIT, Sloan Sch Management, 77 Massachusetts Ave, Cambridge, MA 02139 USA; [Catalini, Christian] Diem Assoc, Washington, DC 20405 USA; [de Gortari, Alonso; Shah, Nihar] Novi Financial Inc, Menlo Pk, CA USA"/>
    <x v="2"/>
    <s v="10.1146/annurev-financial-111621-101151"/>
    <s v="Business, Finance; Economics"/>
    <x v="3"/>
    <s v="Business &amp; Economics"/>
    <s v="Catalini, Christian"/>
    <s v=" de Gortari, Alonso"/>
    <s v=" Shah, Nihar"/>
    <m/>
    <m/>
    <m/>
    <m/>
    <m/>
    <m/>
    <m/>
    <m/>
    <m/>
    <m/>
    <m/>
    <m/>
    <m/>
    <m/>
    <m/>
    <m/>
    <m/>
    <m/>
    <m/>
    <m/>
    <m/>
    <m/>
    <m/>
    <m/>
    <m/>
  </r>
  <r>
    <s v="WOS:000903538400001"/>
    <s v="Wang, Bin; Yuan, Xiaohan; Duan, Li; Ma, Hongliang; Su, Chunhua; Wang, Wei"/>
    <s v="DeFiScanner: Spotting DeFi Attacks Exploiting Logic Vulnerabilities on Blockchain"/>
    <s v="IEEE TRANSACTIONS ON COMPUTATIONAL SOCIAL SYSTEMS"/>
    <s v="Attacks detection; blockchain; decentralized finance; deep learning"/>
    <s v=""/>
    <s v="With the rapid development of decentralized financial (DeFi), the total value locked (TVL) in DeFi continues to increase. A big number of adversaries exploit logic vulnerabilities to attack DeFi applications for profit, such as flash loan attacks and price manipulation attacks. However, the current vulnerability detection tools for smart contracts cannot be directly used to detect the logic vulnerabilities generated by the combination of different protocols. How to characterize and detect DeFi attacks that exploited logic vulnerabilities is a big challenge. In this work, we propose a deep-learning-based attack detection system on DeFi, called DeFiScanner, in which we design a novel neural network that includes a global model, a local model, and a fusion model to characterize DeFi attacks. First, the unstructured emitted events are automatically and efficiently normalized. Second, the transaction-related features of normalized emitted events are enriched with the global model and the semantic features of emitted events are extracted with the local model. Finally, the transaction-related features and the semantic features of emitted events are fused efficiently with the fusion model to detect DeFi attacks. We collect a dataset that consists of 50 910 real-world DeFi transactions on Ethereum (ETH). The extensive experimental results demonstrate the effectiveness of DeFiScanner. The true positive rate (TPR) and the area under the receiver operating characteristic (ROC) curve of the system reach 0.91 and 0.97, respectively."/>
    <s v="[Wang, Bin; Yuan, Xiaohan; Duan, Li; Wang, Wei] Beijing Jiaotong Univ, Beijing Key Lab Secur &amp; Privacy Intelligent Transp, Beijing 100044, Peoples R China; [Ma, Hongliang] Shihezi Univ, Sch Informat Sci &amp; Technol, Shihezi 832003, Peoples R China; [Wang, Bin] Zhejiang Key Lab Multidimens Percept Technol Appli, Hangzhou 310053, Peoples R China; [Su, Chunhua] Univ Aizu, Dept Comp Sci &amp; Engn, Aizu Wakamatsu 9658580, Japan; [Su, Chunhua] Univ Aizu, Div Comp Sci, Aizu Wakamatsu 9658580, Japan"/>
    <x v="0"/>
    <s v="10.1109/TCSS.2022.3228122"/>
    <s v="Computer Science, Cybernetics; Computer Science, Information Systems"/>
    <x v="31"/>
    <s v="Computer Science"/>
    <s v="Wang, Bin"/>
    <s v=" Yuan, Xiaohan"/>
    <s v=" Duan, Li"/>
    <s v=" Ma, Hongliang"/>
    <s v=" Su, Chunhua"/>
    <s v=" Wang, Wei"/>
    <m/>
    <m/>
    <m/>
    <m/>
    <m/>
    <m/>
    <m/>
    <m/>
    <m/>
    <m/>
    <m/>
    <m/>
    <m/>
    <m/>
    <m/>
    <m/>
    <m/>
    <m/>
    <m/>
    <m/>
    <m/>
    <m/>
  </r>
  <r>
    <s v="WOS:001223471600001"/>
    <s v="Harvey, Campbell R.; Rabetti, Daniel"/>
    <s v="International business and decentralized finance"/>
    <s v="JOURNAL OF INTERNATIONAL BUSINESS STUDIES"/>
    <s v="International business; DeFi; Fintech; Smart contracts; Blockchain; Financial innovation; Regulation"/>
    <s v="FOREIGN; OWNERSHIP; FUTURE; CHOICE; FIRMS"/>
    <s v="Over the last decade, the green shoots of a new economic order have emerged as decentralized technologies challenge traditional financial systems. Decentralized finance (DeFi) holds the potential to transform international business (IB) by offering accessible financial services across borders, disrupting traditional intermediaries, and promoting financial inclusion. While traditional fintech has challenged banks, DeFi operates outside legacy systems, leveraging blockchain technology and smart contracting to introduce a new range of products and services that provide first-movers with an upper hand to both expand their business across the globe as well realize cost savings on existing business. Despite offering advantages like efficiency, transparency, and security, DeFi faces regulatory uncertainties and scalability, adoption, and stability concerns. Our study explores how DeFi can seamlessly integrate into the IB space while addressing these challenges. In addition to offering insights for investors, multinational firms, and regulators, we also lay the groundwork for future IB research in the fintech domain. As the DeFi innovation unfolds, understanding and harnessing its potential can empower stakeholders to engage responsibly and effectively in this transformative landscape."/>
    <s v="[Harvey, Campbell R.] Duke Univ, Fuqua Sch Business, 100 Fuqua Dr, Durham, NC 27708 USA; [Harvey, Campbell R.] NBER, 100 Fuqua Dr, Durham, NC 27708 USA; [Rabetti, Daniel] Natl Univ Singapore NUS, Business Sch, 15 Kent Ridge Dr, Singapore 119245, Singapore"/>
    <x v="0"/>
    <s v="10.1057/s41267-024-00705-7"/>
    <s v="Business; Management"/>
    <x v="27"/>
    <s v="Business &amp; Economics"/>
    <s v="Harvey, Campbell R."/>
    <s v=" Rabetti, Daniel"/>
    <m/>
    <m/>
    <m/>
    <m/>
    <m/>
    <m/>
    <m/>
    <m/>
    <m/>
    <m/>
    <m/>
    <m/>
    <m/>
    <m/>
    <m/>
    <m/>
    <m/>
    <m/>
    <m/>
    <m/>
    <m/>
    <m/>
    <m/>
    <m/>
    <m/>
    <m/>
  </r>
  <r>
    <s v="WOS:000696994500005"/>
    <s v="Jin, Xuejun; Zhu, Keer; Yang, Xiaolan; Wang, Shouyang"/>
    <s v="Estimating the reaction of Bitcoin prices to the uncertainty of fiat currency"/>
    <s v="RESEARCH IN INTERNATIONAL BUSINESS AND FINANCE"/>
    <s v="Bitcoin; Fiat currency; Empirical mode decomposition; Event analysis"/>
    <s v="EMPIRICAL MODE DECOMPOSITION; SAFE HAVEN; HEDGE; VOLATILITY; ECONOMICS; GOLD"/>
    <s v="Recent studies have found that investors move from fiat currencies to Bitcoin cryptocurrency in environments with low trust and high uncertainty. This paper investigates the reaction of Bitcoin prices to uncertainty concerning fiat currencies by introducing a complete ensemble empirical mode decomposition with adaptive noise (CEEMDAN)-based event analysis approach. The 2013 Cyprus bailout is used as an event over the uncertainty of fiat currencies. With the proposed approach, the original Bitcoin price series is decomposed into high-frequency, low-frequency, and trend components, thus disentangling the short-, medium-, and long-term effects of the events on Bitcoin prices, respectively. We find that the low-frequency component is dominant and increased because of the event. In addition, the announcement significantly increased the intensity of shortterm fluctuations in Bitcoin prices. However, there was no structural change in Bitcoin prices in the long-term trend. This paper provides a way to show the reaction of Bitcoin prices to the uncertainty of fiat currencies at different time scales and suggests that the reaction is mainly captured by the medium-term trend."/>
    <s v="[Jin, Xuejun; Zhu, Keer] Zhejiang Univ, Coll Econ, Hangzhou, Peoples R China; [Yang, Xiaolan] Shanghai Int Studies Univ, Sch Business &amp; Management, Shanghai, Peoples R China; [Wang, Shouyang] Chinese Acad Sci, Acad Math &amp; Syst Sci, Beijing, Peoples R China; [Wang, Shouyang] Univ Chinese Acad Sci, Sch Econ &amp; Management, Beijing, Peoples R China"/>
    <x v="1"/>
    <s v="10.1016/j.ribaf.2021.101451"/>
    <s v="Business, Finance"/>
    <x v="3"/>
    <s v="Business &amp; Economics"/>
    <s v="Jin, Xuejun"/>
    <s v=" Zhu, Keer"/>
    <s v=" Yang, Xiaolan"/>
    <s v=" Wang, Shouyang"/>
    <m/>
    <m/>
    <m/>
    <m/>
    <m/>
    <m/>
    <m/>
    <m/>
    <m/>
    <m/>
    <m/>
    <m/>
    <m/>
    <m/>
    <m/>
    <m/>
    <m/>
    <m/>
    <m/>
    <m/>
    <m/>
    <m/>
    <m/>
    <m/>
  </r>
  <r>
    <s v="WOS:000625464800001"/>
    <s v="Watorek, Marcin; Drozdz, Stanislaw; Kwapien, Jaroslaw; Minati, Ludovico; Oswiecimka, Pawel; Stanuszek, Marek"/>
    <s v="Multiscale characteristics of the emerging global cryptocurrency market"/>
    <s v="PHYSICS REPORTS-REVIEW SECTION OF PHYSICS LETTERS"/>
    <s v="Cryptocurrencies; Complexity measures; Cross-correlations; Fractals; Multiscaling; Complex networks; Lead?lag effect"/>
    <s v="DETRENDED FLUCTUATION ANALYSIS; CROSS-CORRELATION ANALYSIS; LONG-RANGE CORRELATIONS; INTERMEDIATE CRUDE-OIL; STOCK-MARKET; FOREIGN-EXCHANGE; CORRELATION-COEFFICIENTS; MULTIFRACTAL FORMALISM; HIERARCHICAL STRUCTURE; PRICE FLUCTUATIONS"/>
    <s v="Modern financial markets are characterized by a rapid flow of information, a vast number of participants having diversified investment horizons, and multiple feedback mechanisms, which collectively lead to the emergence of complex phenomena, for example speculative bubbles or crashes. As such, they are considered as one of the most complex systems known. Numerous studies have illuminated stylized facts, also called complexity characteristics, which are observed across the vast majority of financial markets. These include the so-called &quot;fat tails&quot;of the returns distribution, volatility clustering, the &quot;long memory&quot;, strong stochasticity alongside non-linear correlations, persistence, and the effects resembling fractality and even multifractality. The striking development of the cryptocurrency market over the last few years-from being entirely peripheral to capitalizing at the level of an intermediate-size stock exchange-provides a unique opportunity to observe its evolution in a short period. The availability of high-frequency data allows conducting advanced statistical analysis of fluctuations on cryptocurrency exchanges right from their birth up to the present day. This opens a window that allows quantifying the evolutionary changes in the complexity characteristics which accompany market emergence and maturation. The purpose of the present review, then, is to examine the properties of the cryptocurrency market and the associated phenomena. The aim is to clarify to what extent, after such an impetuous development, the characteristics of the complexity of exchange rates on the cryptocurrency market have become similar to traditional and mature markets, such as stocks, bonds, commodities or currencies. The review introduces the history of cryptocurrencies, offering a description of the blockchain technology behind them. Differences between cryptocurrencies and the exchanges on which they are traded have been consistently shown. The central part of the review surveys the analysis of cryptocurrency price changes on various platforms. The statistical properties of the fluctuations in the cryptocurrency market have been compared to the traditional markets. With the help of the latest statistical physics meth-ods, namely, the multifractal cross-correlation analysis and the q-dependent detrended cross-correlation coefficient, the non-linear correlations and multiscale characteristics of the cryptocurrency market are analyzed. In the last part of this paper, through applying matrix and network formalisms, the co-evolution of the correlation structure among the 100 cryptocurrencies having the largest capitalization is retraced. The detailed topology of cryptocurrency network on the Binance platform from bitcoin perspective is also considered. Finally, an interesting observation on the Covid-19 pandemic impact on the cryptocurrency market is presented and discussed: recently we have witnessed a &quot;phase transition&quot;of the cryptocurrencies from being a hedge opportunity for the investors fleeing the traditional markets to become a part of the global market that is substantially coupled to the traditional financial instruments like the currencies, stocks, and commodities. The main contribution is an extensive demonstration that, fueled by the increased transaction frequency, turnover, and the number of participants, structural self -organization in the cryptocurrency markets has caused the same to attain complexity characteristics that are nearly indistinguishable from the Forex market at the level of individual time-series. However, the cross-correlations between the exchange rates on cryptocurrency platforms differ from it. The cryptocurrency market is less synchronized and the information flows more slowly, which results in more frequent arbitrage opportunities. The methodology used in the review allows the latter to be detected, and lead-lag relationships to be discovered. Hypothetically, the methods for describing correlations and hierarchical relationships between exchange rates presented in this review could be used to construct investment portfolios and reduce exposure to risk. A new investment asset class appears to be dawning, wherein the bitcoin assumes the role of the natural base currency to trade."/>
    <s v="[Watorek, Marcin; Drozdz, Stanislaw; Kwapien, Jaroslaw; Minati, Ludovico; Oswiecimka, Pawel] Polish Acad Sci, Inst Nucl Phys, Complex Syst Theory Dept, Ul Radzikowskiego 152, PL-31342 Krakow, Poland; [Watorek, Marcin; Drozdz, Stanislaw; Stanuszek, Marek] Cracow Univ Technol, Fac Comp Sci &amp; Telecommun, Ul Warszawska 24, PL-31155 Krakow, Poland; [Oswiecimka, Pawel] Jagiellonian Univ, Fac Phys Astron &amp; Appl Comp Sci, Ul Lojasiewicza 11, PL-30348 Krakow, Poland"/>
    <x v="1"/>
    <s v="10.1016/j.physrep.2020.10.005"/>
    <s v="Physics, Multidisciplinary"/>
    <x v="21"/>
    <s v="Physics"/>
    <s v="Watorek, Marcin"/>
    <s v=" Drozdz, Stanislaw"/>
    <s v=" Kwapien, Jaroslaw"/>
    <s v=" Minati, Ludovico"/>
    <s v=" Oswiecimka, Pawel"/>
    <s v=" Stanuszek, Marek"/>
    <m/>
    <m/>
    <m/>
    <m/>
    <m/>
    <m/>
    <m/>
    <m/>
    <m/>
    <m/>
    <m/>
    <m/>
    <m/>
    <m/>
    <m/>
    <m/>
    <m/>
    <m/>
    <m/>
    <m/>
    <m/>
    <m/>
  </r>
  <r>
    <s v="WOS:001045852200001"/>
    <s v="Ali, Aitizaz; Al-rimy, Bander Ali Saleh; Alsubaei, Faisal S.; Almazroi, Abdulwahab Ali; Almazroi, Abdulaleem Ali"/>
    <s v="HealthLock: Blockchain-Based Privacy Preservation Using Homomorphic Encryption in Internet of Things Healthcare Applications"/>
    <s v="SENSORS"/>
    <s v="blockchain; cybersecurity; machine learning; intrusion detection; homomorphic encryption; cloud computing"/>
    <s v=""/>
    <s v="The swift advancement of the Internet of Things (IoT), coupled with the growing application of healthcare software in this area, has given rise to significant worries about the protection and confidentiality of critical health data. To address these challenges, blockchain technology has emerged as a promising solution, providing decentralized and immutable data storage and transparent transaction records. However, traditional blockchain systems still face limitations in terms of preserving data privacy. This paper proposes a novel approach to enhancing privacy preservation in IoT-based healthcare applications using homomorphic encryption techniques combined with blockchain technology. Homomorphic encryption facilitates the performance of calculations on encrypted data without requiring decryption, thus safeguarding the data's privacy throughout the computational process. The encrypted data can be processed and analyzed by authorized parties without revealing the actual contents, thereby protecting patient privacy. Furthermore, our approach incorporates smart contracts within the blockchain network to enforce access control and to define data-sharing policies. These smart contracts provide fine-grained permission settings, which ensure that only authorized entities can access and utilize the encrypted data. These settings protect the data from being viewed by unauthorized parties. In addition, our system generates an audit record of all data transactions, which improves both accountability and transparency. We have provided a comparative evaluation with the standard models, taking into account factors such as communication expense, transaction volume, and security. The findings of our experiments suggest that our strategy protects the confidentiality of the data while at the same time enabling effective data processing and analysis. In conclusion, the combination of homomorphic encryption and blockchain technology presents a solution that is both resilient and protective of users' privacy for healthcare applications integrated with IoT. This strategy offers a safe and open setting for the management and exchange of sensitive patient medical data, while simultaneously preserving the confidentiality of the patients involved."/>
    <s v="[Ali, Aitizaz] UNITAR Int Univ, Sch IT, Petaling Jaya 47301, Malaysia; [Al-rimy, Bander Ali Saleh] Univ Teknol Malaysia, Fac Comp, Dept Comp Sci, Johor Baharu 81310, Malaysia; [Alsubaei, Faisal S.] Univ Jeddah, Coll Comp Sci &amp; Engn, Dept Cybersecur, Jeddah 21959, Saudi Arabia; [Almazroi, Abdulwahab Ali] Univ Jeddah, Coll Comp &amp; Informat Technol Khulais, Dept Informat Technol, Jeddah 21959, Saudi Arabia; [Almazroi, Abdulaleem Ali] King Abdulaziz Univ, Fac Comp &amp; Informat Technol Rabigh, Dept Informat Technol, Rabigh 21911, Saudi Arabia"/>
    <x v="3"/>
    <s v="10.3390/s23156762"/>
    <s v="Chemistry, Analytical; Engineering, Electrical &amp; Electronic; Instruments &amp; Instrumentation"/>
    <x v="24"/>
    <s v="Chemistry; Engineering; Instruments &amp; Instrumentation"/>
    <s v="Ali, Aitizaz"/>
    <s v=" Al-rimy, Bander Ali Saleh"/>
    <s v=" Alsubaei, Faisal S."/>
    <s v=" Almazroi, Abdulwahab Ali"/>
    <s v=" Almazroi, Abdulaleem Ali"/>
    <m/>
    <m/>
    <m/>
    <m/>
    <m/>
    <m/>
    <m/>
    <m/>
    <m/>
    <m/>
    <m/>
    <m/>
    <m/>
    <m/>
    <m/>
    <m/>
    <m/>
    <m/>
    <m/>
    <m/>
    <m/>
    <m/>
    <m/>
  </r>
  <r>
    <s v="WOS:001104648100001"/>
    <s v="He, Guangxuan; Li, Chunlin; Shu, Yong; Luo, Youlong"/>
    <s v="Fine-grained access control policy in blockchain-enabled edge computing"/>
    <s v="JOURNAL OF NETWORK AND COMPUTER APPLICATIONS"/>
    <s v="Edge intelligence applications; Attribute-based access control; Blockchain; Attribute reduction"/>
    <s v="IOT; INTERNET"/>
    <s v="In the process of data sharing and interaction between untrusted intelligence edge devices, there are risks of misuse and tampering with the data. Hence, how to ensure data security and prevent unauthorized data access is the key problem to be solved in the cloud edge collaborative architecture. However, due to the heterogeneity of edge devices and the diversity of data sources, traditional access control methods cannot meet the requirements of the large-scale, distributed, dynamic and flexible expansion of edge intelligence applications. Therefore, this paper studies the fine-grained data access control method on the basis of smart contracts, and implements the attribute-based access control (ABAC) model through smart contracts. To improve the query efficiency of attributes and policies in the process of access request decision, an attribute management scheme is designed on the basis of the Bloom filter to achieve fast retrieval of attributes and policies. The decentralized fine-grained access control method is tested under the performance indicators such as retrieval delay, deployment delay, rule reduction rate and decision response time."/>
    <s v="[Li, Chunlin] Anhui Univ Sci &amp; Technol, Sch Min Engn, Coal Mine Safety Min Equipment Innovat Ctr Anhui P, Huainan, Peoples R China; [Li, Chunlin] Suzhou Vocat Univ, Suzhou Key Lab Smart Energy Technol, Suzhou, Peoples R China; [He, Guangxuan; Li, Chunlin; Shu, Yong; Luo, Youlong] Wuhan Univ Technol, Dept Comp Sci, Wuhan 430063, Peoples R China; [Li, Chunlin] Yunnan Key Lab Blockchain Applicat Technol, Kunming, Peoples R China"/>
    <x v="0"/>
    <s v="10.1016/j.jnca.2023.103706"/>
    <s v="Computer Science, Hardware &amp; Architecture; Computer Science, Interdisciplinary Applications; Computer Science, Software Engineering"/>
    <x v="6"/>
    <s v="Computer Science"/>
    <s v="He, Guangxuan"/>
    <s v=" Li, Chunlin"/>
    <s v=" Shu, Yong"/>
    <s v=" Luo, Youlong"/>
    <m/>
    <m/>
    <m/>
    <m/>
    <m/>
    <m/>
    <m/>
    <m/>
    <m/>
    <m/>
    <m/>
    <m/>
    <m/>
    <m/>
    <m/>
    <m/>
    <m/>
    <m/>
    <m/>
    <m/>
    <m/>
    <m/>
    <m/>
    <m/>
  </r>
  <r>
    <s v="WOS:001035386200001"/>
    <s v="Mtiraoui, Amine; Boubaker, Heni; BelKacem, Lotfi"/>
    <s v="A hybrid approach for forecasting bitcoin series"/>
    <s v="RESEARCH IN INTERNATIONAL BUSINESS AND FINANCE"/>
    <s v="Artificial neural networks; Bitcoin; Empirical wavelet transform; Forecast performance; Long-memory process"/>
    <s v="TIME-SERIES; NEURAL-NETWORKS; LONG-MEMORY; VOLATILITY; RETURNS; MARKET; MODEL; ARIMA; PRICE"/>
    <s v="Bitcoin price prediction is a substantial challenge for cryptocurrency investors. This study offers an innovative scheme to predict Bitcoin returns and volatilities using a hybrid model that incorporates the autoregressive fractionally integrated moving average (ARFIMA), empirical wavelet (EW) transform, and local linear wavelet neural network (LLWNN) approaches to produce an ARFIMA-EWLLWNN model. Our methodologies integrate the advantages of the long memory model, EW decomposition technique, artificial neural network structure, and back propagation and particle swarm optimization learning algorithms. The experimental results of the optimized hybrid approach outperform some classic models by providing more accurate out-of sample forecasts over longer horizons. The model proves to be the most appropriate Bitcoin forecasting technique. Moreover, the implemented method produces smaller prediction errors than other computing techniques."/>
    <s v="[Mtiraoui, Amine; Boubaker, Heni; BelKacem, Lotfi] Inst High Commercial Studies IHEC Sousse, LaREMFiQ, BP 40, Sousse 4054, Tunisia; [Boubaker, Heni] IPAG Business Sch, IPAG LAB, 184 Blvd St Germain, F-75006 Paris, France"/>
    <x v="3"/>
    <s v="10.1016/j.ribaf.2023.102011"/>
    <s v="Business, Finance"/>
    <x v="3"/>
    <s v="Business &amp; Economics"/>
    <s v="Mtiraoui, Amine"/>
    <s v=" Boubaker, Heni"/>
    <s v=" BelKacem, Lotfi"/>
    <m/>
    <m/>
    <m/>
    <m/>
    <m/>
    <m/>
    <m/>
    <m/>
    <m/>
    <m/>
    <m/>
    <m/>
    <m/>
    <m/>
    <m/>
    <m/>
    <m/>
    <m/>
    <m/>
    <m/>
    <m/>
    <m/>
    <m/>
    <m/>
    <m/>
  </r>
  <r>
    <s v="WOS:001232796600001"/>
    <s v="Fan, Caixiang; Khazaei, Hamzeh; Musilek, Petr"/>
    <s v="BPET: A Unified Blockchain-Based Framework for Peer-to-Peer Energy Trading"/>
    <s v="FUTURE INTERNET"/>
    <s v="blockchain; distributed energy resources; smart energy systems; peer-to-peer energy trading; energy market"/>
    <s v="MARKETS"/>
    <s v="Recent years have witnessed a significant dispersion of renewable energy and the emergence of blockchain-enabled transactive energy systems. These systems facilitate direct energy trading among participants, cutting transmission losses, improving energy efficiency, and fostering renewable energy adoption. However, developing such a system is usually challenging and time-consuming due to the diversity of energy markets. The lack of a market-agnostic design hampers the widespread adoption of blockchain-based peer-to-peer energy trading globally. In this paper, we propose and develop a novel unified blockchain-based peer-to-peer energy trading framework, called BPET. This framework incorporates microservices and blockchain as the infrastructures and adopts a highly modular smart contract design so that developers can easily extend it by plugging in localized energy market rules and rapidly developing a customized blockchain-based peer-to-peer energy trading system. Additionally, we have developed the price formation mechanisms, e.g., the system marginal price calculation algorithm and the pool price calculation algorithm, to demonstrate the extensibility of the BPET framework. To validate the proposed solution, we have conducted a comprehensive case study using real trading data from the Alberta Electric System Operator. The experimental results confirm the system's capability of processing energy trading transactions efficiently and effectively within the Alberta electricity wholesale market."/>
    <s v="[Fan, Caixiang; Musilek, Petr] Univ Alberta, Dept Elect &amp; Comp Engn, Edmonton, AB T6G 2R3, Canada; [Khazaei, Hamzeh] York Univ, Dept Elect Engn &amp; Comp Sci, Toronto, ON M3J 1P3, Canada"/>
    <x v="0"/>
    <s v="10.3390/fi16050162"/>
    <s v="Computer Science, Information Systems"/>
    <x v="2"/>
    <s v="Computer Science"/>
    <s v="Fan, Caixiang"/>
    <s v=" Khazaei, Hamzeh"/>
    <s v=" Musilek, Petr"/>
    <m/>
    <m/>
    <m/>
    <m/>
    <m/>
    <m/>
    <m/>
    <m/>
    <m/>
    <m/>
    <m/>
    <m/>
    <m/>
    <m/>
    <m/>
    <m/>
    <m/>
    <m/>
    <m/>
    <m/>
    <m/>
    <m/>
    <m/>
    <m/>
    <m/>
  </r>
  <r>
    <s v="WOS:000605547000001"/>
    <s v="Yaqoob, Ibrar; Salah, Khaled; Jayaraman, Raja; Al-Hammadi, Yousof"/>
    <s v="Blockchain for healthcare data management: opportunities, challenges, and future recommendations"/>
    <s v="NEURAL COMPUTING &amp; APPLICATIONS"/>
    <s v="Blockchain; Healthcare; e-Health; emHealth; Healthcare data management"/>
    <s v="SMART CONTRACTS; INTERNET; TECHNOLOGY; FRAMEWORK; SYSTEM; FOG"/>
    <s v="Today's healthcare data management systems are facing key challenges in terms of data transparency, traceability, immutability, audit, data provenance, flexible access, trust, privacy, and security. Also, a large portion of existing healthcare systems leveraged for managing data are centralized that pose potential risks of single point of failures in case of natural disasters. Blockchain is an emerging and disruptive decentralized technology that has the potential to significantly revolutionize, reshape, and transform the way data are being handled in healthcare industries. In this paper, we discuss how leveraging blockchain for healthcare data management systems can lead to stimulate innovations and bring major improvements. We present the key blockchain features and characteristics. We discuss the premier advantages of adopting blockchain technology along with opportunities for healthcare industries. We present recent on-going projects and case studies to show the practicality of blockchain technology for various healthcare applications. We identify and discuss important open research challenges hindering the successful adoption of blockchain in the healthcare sector. Finally, we outline several future research directions."/>
    <s v="[Yaqoob, Ibrar; Salah, Khaled; Al-Hammadi, Yousof] Khalifa Univ Sci &amp; Technol, Dept Elect Engn &amp; Comp Sci, Abu Dhabi 127788, U Arab Emirates; [Jayaraman, Raja] Khalifa Univ Sci &amp; Technol, Dept Ind &amp; Syst Engn, Abu Dhabi 127788, U Arab Emirates"/>
    <x v="2"/>
    <s v="10.1007/s00521-020-05519-w"/>
    <s v="Computer Science, Artificial Intelligence"/>
    <x v="13"/>
    <s v="Computer Science"/>
    <s v="Yaqoob, Ibrar"/>
    <s v=" Salah, Khaled"/>
    <s v=" Jayaraman, Raja"/>
    <s v=" Al-Hammadi, Yousof"/>
    <m/>
    <m/>
    <m/>
    <m/>
    <m/>
    <m/>
    <m/>
    <m/>
    <m/>
    <m/>
    <m/>
    <m/>
    <m/>
    <m/>
    <m/>
    <m/>
    <m/>
    <m/>
    <m/>
    <m/>
    <m/>
    <m/>
    <m/>
    <m/>
  </r>
  <r>
    <s v="WOS:000754577600013"/>
    <s v="Quamara, Sidharth; Singh, Awadhesh Kumar"/>
    <s v="A systematic survey on security concerns in cryptocurrencies: State-of-the-art and perspectives"/>
    <s v="COMPUTERS &amp; SECURITY"/>
    <s v="Cryptocurrencies; Security; Blockchain; Attacks; Consensus mechanisms; Applications"/>
    <s v="BITCOIN; BLOCKCHAIN; ATTACKS; PROOF; DIVERSIFICATION; CONSENSUS"/>
    <s v="Cryptocurrencies are emerging as virtual financial systems based on their innovative decentralized and distributed strategy in order to provide astonishing capabilities across a range of applications. In contrast to the conventional currencies that exacerbate security threats, these threats have been implicitly addressed by the notion of cryptocurrencies, which have a distinguished impact on their adoption rate among stakeholders. However, this potential adoption bubble may get diminished by the uncontrolled fragility in market conditions and persuasive increase in potential contemporary security concerns. In this survey, we systematically examine the state-of-the-art associated with security concerns in cryptocurrencies from various perspectives. Firstly, we investigate state-of-the-art consensus mechanisms, as they are one of the primary underlying concepts of cryptocurrencies. Thereafter, we thoroughly investigate various applications of cryptocurrencies. Subsequently, we present a detailed examination of various contributions from the literature addressing security aspects in cryptocurrencies. We also shed light on some of the well-known ongoing cryptocurrency-related projects across the globe. Furthermore, we outline open challenges and draw insights for perspective directions of research in the domain. (C) 2021 Elsevier Ltd. All rights reserved."/>
    <s v="[Quamara, Sidharth; Singh, Awadhesh Kumar] Natl Inst Technol Kurukshetra, Dept Comp Engn, Kurukshetra, Haryana, India"/>
    <x v="2"/>
    <s v="10.1016/j.cose.2021.102548"/>
    <s v="Computer Science, Information Systems"/>
    <x v="2"/>
    <s v="Computer Science"/>
    <s v="Quamara, Sidharth"/>
    <s v=" Singh, Awadhesh Kumar"/>
    <m/>
    <m/>
    <m/>
    <m/>
    <m/>
    <m/>
    <m/>
    <m/>
    <m/>
    <m/>
    <m/>
    <m/>
    <m/>
    <m/>
    <m/>
    <m/>
    <m/>
    <m/>
    <m/>
    <m/>
    <m/>
    <m/>
    <m/>
    <m/>
    <m/>
    <m/>
  </r>
  <r>
    <s v="WOS:000889682000001"/>
    <s v="Papadonikolaki, Eleni; Tezel, Algan; Yitmen, Ibrahim; Hilletofth, Per"/>
    <s v="Blockchain innovation ecosystems orchestration in construction"/>
    <s v="INDUSTRIAL MANAGEMENT &amp; DATA SYSTEMS"/>
    <s v="Blockchain; Building information modelling (BIM); Ecosystem; Innovation; Ecosystem orchestration"/>
    <s v="TECHNOLOGY; BIM"/>
    <s v="PurposeRapid advancements in blockchain technology transform various sectors, attracting the attention of industrialists, practitioners, policymakers and academics, and profoundly affect construction businesses through smart contracts and crypto-economics. This paper explores the blockchain innovation ecosystem in construction.Design/methodology/approachThrough a qualitative study of 23 diverse interviewees, the study explores how open or closed the blockchain innovation ecosystem in construction is and who its emerging orchestrators are.FindingsThe data showed that construction aims towards an open innovation blockchain ecosystem, although there are elements of hybridisation and closedness, each system pointing out to different orchestrators.Practical implicationsThe study has implications for governments and large companies in construction, showing that open innovation initiatives need to be encouraged by policymakers through rules, regulations and government-sponsored demonstrator projects.Social implicationsThe data showed that there is lack of readiness for business model change to support open innovation blockchain ecosystems in construction.Originality/valueThis is the first study applying the open innovation theory in the construction industry and sheds light into the phenomenon of blockchain, suggesting routes for further democratisation of the technology for policymakers and practitioners."/>
    <s v="[Papadonikolaki, Eleni] UCL, Bartlett Sch Sustainable Construct, London, England; [Tezel, Algan] Aston Univ, Sch Infrastruct &amp; Sustainable Engn, Dept Civil Engn, Birmingham, England; [Yitmen, Ibrahim] Jonkoping Univ, Sch Engn, Dept Construct Engn &amp; Lighting Sci, Jonkoping, Sweden; [Hilletofth, Per] Univ Gavle, Dept Ind Engn &amp; Management, Gavle, Sweden; [Hilletofth, Per] Univ West, Dept Ind Engn &amp; Management, Trollhattan, Sweden"/>
    <x v="3"/>
    <s v="10.1108/IMDS-03-2022-0134"/>
    <s v="Computer Science, Interdisciplinary Applications; Engineering, Industrial"/>
    <x v="20"/>
    <s v="Computer Science; Engineering"/>
    <s v="Papadonikolaki, Eleni"/>
    <s v=" Tezel, Algan"/>
    <s v=" Yitmen, Ibrahim"/>
    <s v=" Hilletofth, Per"/>
    <m/>
    <m/>
    <m/>
    <m/>
    <m/>
    <m/>
    <m/>
    <m/>
    <m/>
    <m/>
    <m/>
    <m/>
    <m/>
    <m/>
    <m/>
    <m/>
    <m/>
    <m/>
    <m/>
    <m/>
    <m/>
    <m/>
    <m/>
    <m/>
  </r>
  <r>
    <s v="WOS:000763359400001"/>
    <s v="Taherdoost, Hamed"/>
    <s v="A Critical Review of Blockchain Acceptance Models-Blockchain Technology Adoption Frameworks and Applications"/>
    <s v="COMPUTERS"/>
    <s v="blockchain technology; acceptance model; adoption model; blockchain adoption; blockchain acceptance; blockchain acceptance model; blockchain acceptance framework; narrative review"/>
    <s v="USER ACCEPTANCE; SUPPLY CHAIN; SMART CONTRACTS; MARKET"/>
    <s v="Blockchain is a promising breakthrough technology that is highly applicable in manifold sectors. The adoption of blockchain technology is accompanied by a range of issues and challenges that make its implementation complicated. To facilitate the successful implementation of blockchain technology, several blockchain adoption frameworks have been developed. However, selecting the appropriate framework based on the conformity of its features with the business sector may be challenging for decision-makers. This study aims to provide a systematic literature review to introduce the adoption frameworks that are most used to assess blockchain adoption and realize business sectors that these models have been applied. Thus, the blockchain adoption models in 56 articles are reviewed and the results of the studies are summarized by categorizing the articles into five main sections including supply chain, industries, financial sector, cryptocurrencies, and other articles (excluded from the former fields). The findings of the study show that the models based on the technology acceptance model (TAM), technology-organization-environment (TOE), and new conceptual frameworks were the focus of the majority of selected articles. Most of the articles have focused on blockchain adoption in different industry fields and supply chain areas."/>
    <s v="[Taherdoost, Hamed] Univ Canada West, Dept Arts Commun &amp; Social Sci, Vancouver, BC V6Z 2V3, Canada"/>
    <x v="2"/>
    <s v="10.3390/computers11020024"/>
    <s v="Computer Science, Interdisciplinary Applications"/>
    <x v="20"/>
    <s v="Computer Science"/>
    <s v="Taherdoost, Hamed"/>
    <m/>
    <m/>
    <m/>
    <m/>
    <m/>
    <m/>
    <m/>
    <m/>
    <m/>
    <m/>
    <m/>
    <m/>
    <m/>
    <m/>
    <m/>
    <m/>
    <m/>
    <m/>
    <m/>
    <m/>
    <m/>
    <m/>
    <m/>
    <m/>
    <m/>
    <m/>
    <m/>
  </r>
  <r>
    <s v="WOS:000806235700004"/>
    <s v="Bhattacharya, Pronaya; Shukla, Arpit; Tanwar, Sudeep; Kumar, Neeraj; Sharma, Ravi"/>
    <s v="&lt;i&gt;6Blocks&lt;/i&gt;: 6G-enabled trust management scheme for decentralized autonomous vehicles"/>
    <s v="COMPUTER COMMUNICATIONS"/>
    <s v="6G; Connected Autonomous Smart Vehicles; Vehicle-to-anything; Blockchain; Software-defined networking; Smart contracts"/>
    <s v="PRIVACY-PRESERVING AUTHENTICATION; VEHICULAR NETWORKS; BLOCKCHAIN; INTERNET; 6G; SECURE; REQUIREMENTS; CHALLENGES; VISION; TECHNOLOGIES"/>
    <s v="In this paper, we propose a 6G-envisioned blockchain (BC)-based scheme for cellular vehicle-to-everything (C-V2X) ecosystems (termed as 6Blocks), which optimizes the edge-resource provisioning of 5G C-V2X nodes via network function virtualization (NFV)-enabled infrastructure. 6Blocks operates in three phases. In the first phase, a secure data aggregation through 6G sensors is performed at the data plane. Then, in the second phase, the aggregated data is sent to the 6G-enabled NFV control plane to leverage resource allocation to connected autonomous smart vehicles (CASVs) through edge nodes via service container operations. In the third phase, management plane operations are designed that includes registration and auction smart contracts (SC) for connected autonomous vehicle owner (CAVO) and CASVs over the BC with public/private pairs fetched from interplanetary file systems (IPFS). The proposed scheme is compared against existing NFV schemes like distant, edge, and SDN-based edge control. At 20 CASVs, 6Blocks achieves an edge-service latency of 0.05 ms against 0.76 ms, 0.27, and 0.15 ms for cloud, edge, and SDN-edge schemes, respectively, with high connection density of 10(7) nodes, at maximum utilized IPFS bandwidth of 0.2 Mbps. Then, we validate the trust of our model through the automated validation of the internet security protocol and applications (AVISPA) tool and modeled the vehicle and sensor nodes. The obtained results show the efficacy of the proposed scheme against existing state-of-the-art approaches with respect to parameters such as network, security, transaction costs, and auction."/>
    <s v="[Bhattacharya, Pronaya; Shukla, Arpit; Tanwar, Sudeep] Nirma Univ, Inst Technol, Dept Comp Sci &amp; Engn, Ahmadabad, Gujarat, India; [Kumar, Neeraj] Thapar Inst Engn &amp; Technol, Dept Comp Sci &amp; Engn, Patiala, Punjab, India; [Kumar, Neeraj] King Abdullah Aziz Univ, Dept Comp Sci, Jeddah, Saudi Arabia; [Kumar, Neeraj] Asia Univ, Dept Comp Sci &amp; Informat Engn, Taichung, Taiwan; [Sharma, Ravi] Univ Petr &amp; Energy Studies, Ctr Interdisciplinary Res &amp; Innovat, Dehra Dun 248001, India"/>
    <x v="2"/>
    <s v="10.1016/j.comcom.2022.04.024"/>
    <s v="Computer Science, Information Systems; Engineering, Electrical &amp; Electronic; Telecommunications"/>
    <x v="2"/>
    <s v="Computer Science; Engineering; Telecommunications"/>
    <s v="Bhattacharya, Pronaya"/>
    <s v=" Shukla, Arpit"/>
    <s v=" Tanwar, Sudeep"/>
    <s v=" Kumar, Neeraj"/>
    <s v=" Sharma, Ravi"/>
    <m/>
    <m/>
    <m/>
    <m/>
    <m/>
    <m/>
    <m/>
    <m/>
    <m/>
    <m/>
    <m/>
    <m/>
    <m/>
    <m/>
    <m/>
    <m/>
    <m/>
    <m/>
    <m/>
    <m/>
    <m/>
    <m/>
    <m/>
  </r>
  <r>
    <s v="WOS:001087435800001"/>
    <s v="Ast, Federico; George, William; Kamalova, Jamilya; Sharma, Abeer; Aouidef, Yann"/>
    <s v="Decentralized justice: state of the art, recurring criticisms and next-generation research topics"/>
    <s v="FRONTIERS IN BLOCKCHAIN"/>
    <s v="decentralized justice; law; blockchain; arbitration; dispute resolution; access to justice; smart contracts"/>
    <s v="CONTRACT; LAW"/>
    <s v="Decentralized justice is a novel approach to online dispute resolution based on blockchain, crowdsourcing and game theory for adjudicating claims in a neutral and efficient way. Since the launch of the first decentralized justice platform in 2018, the field has attracted wide interest both from practitioners and academics in Web3 and dispute resolution. The decentralized justice approach is based on the ideas of decentralization, economic incentives and a claim to fairness in its decisions. At the current stage of development, decentralized justice is facing a number of technical, market, legal and ethical challenges for further development. This paper provides a review of the short history of decentralized justice, addresses a number of recurrent topics and lays down a path for future exploration."/>
    <s v="[Ast, Federico; George, William; Kamalova, Jamilya; Aouidef, Yann] Kleros Cooperat, Paris, France; [Kamalova, Jamilya; Aouidef, Yann] Pantheon Assas Univ, Paris, France; [Sharma, Abeer] Univ Hong Kong, Hong Kong, Peoples R China"/>
    <x v="3"/>
    <s v="10.3389/fbloc.2023.1204090"/>
    <s v="Computer Science, Information Systems; Computer Science, Interdisciplinary Applications"/>
    <x v="2"/>
    <s v="Computer Science"/>
    <s v="Ast, Federico"/>
    <s v=" George, William"/>
    <s v=" Kamalova, Jamilya"/>
    <s v=" Sharma, Abeer"/>
    <s v=" Aouidef, Yann"/>
    <m/>
    <m/>
    <m/>
    <m/>
    <m/>
    <m/>
    <m/>
    <m/>
    <m/>
    <m/>
    <m/>
    <m/>
    <m/>
    <m/>
    <m/>
    <m/>
    <m/>
    <m/>
    <m/>
    <m/>
    <m/>
    <m/>
    <m/>
  </r>
  <r>
    <s v="WOS:000825100900001"/>
    <s v="Kumar, Pardeep; Suresh, A.; Anbarasu, V.; Anandaraj, S. P.; Udayakumar, Sridhar"/>
    <s v="A decentralized secured grid integration system using APEBC technique with multi access AI framework"/>
    <s v="SUSTAINABLE COMPUTING-INFORMATICS &amp; SYSTEMS"/>
    <s v="Soft computing; Grid integration system; energy storage systems; Blockchain; Cloud computing; fault detection; CP-ABE"/>
    <s v="NETWORK"/>
    <s v="Now days huge amounts of outsourced data are done especially in the cloud based amenities. Providing data confidentiality and data security on cloud data are the important key factors. Generally, data stored on cloud in the encrypted format. Based on the user demand for accessing data from the cloud server, a retrieving key is issued through the third party is mandatory. Here, the data security is depending on the third party. If the third party is not genuine, then the data security is questionable. Based on this issue, the novel based cloud storage mechanism with accessing governor using Authenticated Privacy Ethereum based Blockchain (APEBC) technique is proposed. This technique is based on Encoded Policy Attribute Based Encrypted embedded with Ethereum concept. The third party concept is not necessary in this proposed work as it is based on decentralized. The ethereum based blockchain technique allows the end user to set legal access periods. So, the end users can access and decrypt their data during on that access periods alone. The details of settings the legal access periods and tracking the access duration are stored and processed with the blockchain technique. Finally, the proposed work is implemented and examined based on the security standards. The demonstration shows that the proposed work is feasible in all aspects."/>
    <s v="[Kumar, Pardeep] Anurag Univ, Dept Artificial Intelligence, Hyderabad, Telangana, India; [Suresh, A.; Anbarasu, V.] SRM Inst Sci &amp; Technol, Sch Comp, Dept Networking &amp; Commun, SRM Nagar, Chennai 603203, Tamil Nadu, India; [Anandaraj, S. P.] Presidency Univ, Dept CSE, Bangalore, India; [Udayakumar, Sridhar] Mettu Univ, Dept Informat Technol, Metu, Ethiopia"/>
    <x v="2"/>
    <s v="10.1016/j.suscom.2022.100777"/>
    <s v="Computer Science, Hardware &amp; Architecture; Computer Science, Information Systems"/>
    <x v="6"/>
    <s v="Computer Science"/>
    <s v="Kumar, Pardeep"/>
    <s v=" Suresh, A."/>
    <s v=" Anbarasu, V."/>
    <s v=" Anandaraj, S. P."/>
    <s v=" Udayakumar, Sridhar"/>
    <m/>
    <m/>
    <m/>
    <m/>
    <m/>
    <m/>
    <m/>
    <m/>
    <m/>
    <m/>
    <m/>
    <m/>
    <m/>
    <m/>
    <m/>
    <m/>
    <m/>
    <m/>
    <m/>
    <m/>
    <m/>
    <m/>
    <m/>
  </r>
  <r>
    <s v="WOS:000968830500011"/>
    <s v="Deebak, B. D.; Memon, Fida Hussain; Khowaja, Sunder Ali; Dev, Kapal; Wang, Weizheng; Qureshi, Nawab Muhammad Faseeh; Su, Chunhua"/>
    <s v="A Lightweight Blockchain-Based Remote Mutual Authentication for AI-Empowered IoT Sustainable Computing Systems"/>
    <s v="IEEE INTERNET OF THINGS JOURNAL"/>
    <s v="Blockchains; Security; Authentication; Cloud computing; Privacy; Smart contracts; Real-time systems; Blockchain; cloud network; Internet of Things (IoT); privacy; security; sustainable information systems"/>
    <s v="INTERNET; SCHEME"/>
    <s v="Internet of Things (IoT) has led to significant advancements in communication technologies, specifically, concerning IoT-based sustainable information systems. Lately, industry-academic communities have made great strides for the development of security in IoT-based applications, such as traffic management, industrial automation systems, military surveillance systems, transportation, parking, etc. The sustainable IoT converges AI and blockchain technologies for enhancing quality of individual's life. As a result, emerging IoT applications operate a distributed ledger technology to provide robust-level of encryption and execution for contractual agreement that resolves interoperability and security issues. Thus, this article proposes a blockchain-based remote mutual authentication (B-RMA) that considers smart devices and cloud networks to offer security and privacy. The proposed B-RMA can coexist with the IoT-based smart environment to decentralize the processing of user authentication requests. The prominence of the proposed strategies including security efficiency and privacy protection, is evaluated using informal security analysis. Moreover, a runtime platform &quot;Node.js&quot; was used to analyze the communication metrics, such as execution time, throughput, and overhead ratio, over the concurrent requests. The investigation results prove that the B-RMA achieves a scalable environment, accordingly."/>
    <s v="[Deebak, B. D.] Vellore Inst Technol, Sch Comp Sci &amp; Engn, Vellore 632014, India; [Memon, Fida Hussain] Sukkur IBA Univ, Dept Elect Engn, Sukkur 65200, Pakistan; [Memon, Fida Hussain] Jeju Natl Univ, Dept Mechatron Engn, Jeju City 63243, South Korea; [Khowaja, Sunder Ali] Korea Polytech Univ, Dept Mechatron Engn, Shihung 15036, South Korea; [Khowaja, Sunder Ali] Univ Sindh, Fac Engn &amp; Technol, Jamshoro 76080, Pakistan; [Dev, Kapal] Univ Johannesburg, Dept Inst Intelligent Syst, ZA-2006 Auckland Pk, South Africa; [Wang, Weizheng] City Univ Hong Kong, Dept Comp Sci, Hong Kong, Peoples R China; [Qureshi, Nawab Muhammad Faseeh] Sungkyunkwan Univ, Dept Comp Educ, Seoul 03005, South Korea; [Su, Chunhua] Univ Aizu, Div Comp Sci, Fukushima 9658580, Japan"/>
    <x v="3"/>
    <s v="10.1109/JIOT.2022.3152546"/>
    <s v="Computer Science, Information Systems; Engineering, Electrical &amp; Electronic; Telecommunications"/>
    <x v="2"/>
    <s v="Computer Science; Engineering; Telecommunications"/>
    <s v="Deebak, B. D."/>
    <s v=" Memon, Fida Hussain"/>
    <s v=" Khowaja, Sunder Ali"/>
    <s v=" Dev, Kapal"/>
    <s v=" Wang, Weizheng"/>
    <s v=" Qureshi, Nawab Muhammad Faseeh"/>
    <s v=" Su, Chunhua"/>
    <m/>
    <m/>
    <m/>
    <m/>
    <m/>
    <m/>
    <m/>
    <m/>
    <m/>
    <m/>
    <m/>
    <m/>
    <m/>
    <m/>
    <m/>
    <m/>
    <m/>
    <m/>
    <m/>
    <m/>
    <m/>
  </r>
  <r>
    <s v="WOS:001103697800011"/>
    <s v="Dung, Pham Thi Ngoc; Long, Luong Kim; Trang, Le Ngoc Thuy; Nhan, Do Thi Thanh"/>
    <s v="Safe Haven for Asian Equity Markets During Financial Distress: Bitcoin Versus Gold"/>
    <s v="ACTA INFORMATICA PRAGENSIA"/>
    <s v="Hedge; Safe haven; Cryptocurrency; Gold; Covid-19; Investment; VIX"/>
    <s v="HEDGE; OIL; STOCKS; DIVERSIFIER; INVESTMENT; EXCHANGE; BONDS; TIME; RISK; US"/>
    <s v="This study aims to analyse the role of bitcoin and gold as safe haven assets for Asian equity markets during periods of high market uncertainty related to the global COVID-19 pandemic, high volatility and extreme stock market conditions. Our empirical analysis employs the DCC-GARCH methodology to estimate the time-varying relationship between bitcoin/gold and the Asian stock market from 2016 to 2023. Our findings reveal that bitcoin serves as a strong hedge for Taiwan and Pakistan, whereas gold can be considered a strong hedge for Japan, Singapore, India, Thailand and Vietnam. Interestingly, we observe that bitcoin does not exhibit safe haven properties in any of the Asian countries observed. In contrast, gold demonstrates strong safe haven abilities for Singapore, India and Thailand. These results remain consistent across various measures of market turmoil, including the volatility index, COVID-19-related periods and low quantiles on the stock market. Furthermore, our results suggest that the perception and adoption of gold as a safe haven asset in Japan and Vietnam is mainly influenced by global events and uncertainties, rather than localized stock market conditions. These findings offer valuable information for investors, financial institutions as well as policy makers and regulators as to how cryptocurrency and gold have evolved as hedge and safe haven assets in Asia during uncertainty periods."/>
    <s v="[Dung, Pham Thi Ngoc; Long, Luong Kim; Nhan, Do Thi Thanh] Ton Duc Thang Univ, Fac Finance &amp; Banking, Ho Chi Minh City, Vietnam; [Trang, Le Ngoc Thuy] Tomas Bata Univ Zlin, Fac Management &amp; Econ, Zlin, Czech Republic"/>
    <x v="3"/>
    <s v="10.18267/j.aip.224"/>
    <s v="Computer Science, Interdisciplinary Applications; Social Sciences, Interdisciplinary"/>
    <x v="20"/>
    <s v="Computer Science; Social Sciences - Other Topics"/>
    <s v="Dung, Pham Thi Ngoc"/>
    <s v=" Long, Luong Kim"/>
    <s v=" Trang, Le Ngoc Thuy"/>
    <s v=" Nhan, Do Thi Thanh"/>
    <m/>
    <m/>
    <m/>
    <m/>
    <m/>
    <m/>
    <m/>
    <m/>
    <m/>
    <m/>
    <m/>
    <m/>
    <m/>
    <m/>
    <m/>
    <m/>
    <m/>
    <m/>
    <m/>
    <m/>
    <m/>
    <m/>
    <m/>
    <m/>
  </r>
  <r>
    <s v="WOS:001167106200024"/>
    <s v="Mighan, Soosan Naderi; Misic, Jelena; Misic, Vojislav B.; Chang, Xiaolin"/>
    <s v="An In-Depth Look at Forking-Based Attacks in Ethereum With PoW Consensus"/>
    <s v="IEEE TRANSACTIONS ON NETWORK AND SERVICE MANAGEMENT"/>
    <s v="Ethereum P2P network; performance analysis; forking; ledger inconsistency; block withholding attack; block slowdown attack"/>
    <s v="BLOCKCHAIN; NETWORKS"/>
    <s v="In this paper, we analyze the performance of Ethereum data distribution network using a probabilistic model which allows accurate modeling of data propagation but also of forking, which happens when the blockchain maintained by the network temporarily splits into multiple versions due to a disagreement over the validity of a particular block. We also investigate the duration of inconsistent states of the ledger, which refers to the amount of time that the network remains split or partitioned. Finally, we model the block withholding attack and block slowdown attack, and analyze their impact on network performance of the network in terms of quality indicators such as block delivery time, the duration of ledger inconsistency, and forking probability. We also propose countermeasures for the block withholding attack."/>
    <s v="[Mighan, Soosan Naderi; Misic, Jelena; Misic, Vojislav B.] Toronto Metropolitan Univ, Dept Comp Sci, Toronto, ON M5B 2K3, Canada; [Chang, Xiaolin] Beijing Jiaotong Univ, Beijing Key Lab Secur &amp; Privacy Intelligent Transp, Beijing 100044, Peoples R China"/>
    <x v="0"/>
    <s v="10.1109/TNSM.2023.3302815"/>
    <s v="Computer Science, Information Systems"/>
    <x v="2"/>
    <s v="Computer Science"/>
    <s v="Mighan, Soosan Naderi"/>
    <s v=" Misic, Jelena"/>
    <s v=" Misic, Vojislav B."/>
    <s v=" Chang, Xiaolin"/>
    <m/>
    <m/>
    <m/>
    <m/>
    <m/>
    <m/>
    <m/>
    <m/>
    <m/>
    <m/>
    <m/>
    <m/>
    <m/>
    <m/>
    <m/>
    <m/>
    <m/>
    <m/>
    <m/>
    <m/>
    <m/>
    <m/>
    <m/>
    <m/>
  </r>
  <r>
    <s v="WOS:000700732400001"/>
    <s v="Cornelius, Kristin"/>
    <s v="Betraying Blockchain: Accountability, Transparency and Document Standards for Non-Fungible Tokens (NFTs)"/>
    <s v="INFORMATION"/>
    <s v="blockchain; records; non-fungible tokens; transparency"/>
    <s v="CONTRACTS"/>
    <s v="Transparency and accountability are important aspects to any technological endeavor and are popular topics of research as many everyday items have become 'smart' and interact with user data on a regular basis. Recent technologies such as blockchain tout these traits through the design of their infrastructure and their ability as recordkeeping mechanisms. This project analyzes and compares records produced by non-fungible tokens (NFTs), an increasingly popular blockchain application for recording and trading digital assets, and compares them to 'document standards,' an interdisciplinary method of contract law, diplomatics, document/interface theory, and evidentiary proof, to see if they live up to the bar that has been set by a body of literature concerned with authentic documents. Through a close reading of the current policies on transparency (i.e., CCPA, GDPR), compliance and recordkeeping (i.e., FCPA, SOX, UETA), and the consideration of blockchain records as user-facing interfaces, this study draws the conclusion that without an effort to design these records with these various concerns in mind and from the perspectives of all three stakeholders (Users, Firms, and Regulators), any transparency will only be illusory and could serve the opposite purpose for bad actors if not resolved."/>
    <s v="[Cornelius, Kristin] Univ Los Angeles, Ctr Informat Evidence, Los Angeles, CA 90095 USA"/>
    <x v="1"/>
    <s v="10.3390/info12090358"/>
    <s v="Computer Science, Information Systems"/>
    <x v="2"/>
    <s v="Computer Science"/>
    <s v="Cornelius, Kristin"/>
    <m/>
    <m/>
    <m/>
    <m/>
    <m/>
    <m/>
    <m/>
    <m/>
    <m/>
    <m/>
    <m/>
    <m/>
    <m/>
    <m/>
    <m/>
    <m/>
    <m/>
    <m/>
    <m/>
    <m/>
    <m/>
    <m/>
    <m/>
    <m/>
    <m/>
    <m/>
    <m/>
  </r>
  <r>
    <s v="WOS:000988089400001"/>
    <s v="Su, Chi-Wei; Song, Yuru; Chang, Hsu-Ling; Zhang, Weike; Qin, Meng"/>
    <s v="Could Cryptocurrency Policy Uncertainty Facilitate US Carbon Neutrality?"/>
    <s v="SUSTAINABILITY"/>
    <s v="cryptocurrency policy uncertainty; carbon neutrality; mixed-frequency data; MF-VAR model"/>
    <s v="GRANGER CAUSALITY; COVID-19; MARKETS; BITCOIN"/>
    <s v="Investigating the essential impact of the cryptocurrency market on carbon emissions is significant for the U.S. to realize carbon neutrality. This exploration employs low-frequency vector auto-regression (LF-VAR) and mixed-frequency VAR (MF-VAR) models to capture the complicated interrelationship between cryptocurrency policy uncertainty (CPU) and carbon emission (CE) and to answer the question of whether cryptocurrency policy uncertainty could facilitate U.S. carbon neutrality. By comparison, the MF-VAR model possesses a higher explanatory power than the LF-VAR model; the former's impulse response indicates a negative CPU effect on CE, suggesting that cryptocurrency policy uncertainty is a promoter for the U.S. to realize the goal of carbon neutrality. In turn, CE positively impacts CPU, revealing that mass carbon emissions would raise public and national concerns about the environmental damages caused by cryptocurrency transactions and mining. Furthermore, CPU also has a mediation effect on CE; that is, CPU could affect CE through the oil price (OP). In the context of a more uncertain cryptocurrency market, valuable insights for the U.S. could be offered to realize carbon neutrality by reducing the traditional energy consumption and carbon emissions of cryptocurrency trading and mining."/>
    <s v="[Su, Chi-Wei] Wuchang Univ Technol, Sch Businesses, Wuhan 430223, Peoples R China; [Song, Yuru] Natl Acad Governance, Party Sch Cent Comm Communist Party China, Grad Acad, Beijing 100091, Peoples R China; [Chang, Hsu-Ling] Ling Tung Univ, Dept Accounting, Taichung 408284, Taiwan; [Zhang, Weike] Sichuan Univ, Sch Publ Adm, Chengdu 610065, Peoples R China; [Qin, Meng] Qingdao Univ, Sch Marxism, Qingdao 266071, Peoples R China"/>
    <x v="3"/>
    <s v="10.3390/su15097479"/>
    <s v="Green &amp; Sustainable Science &amp; Technology; Environmental Sciences; Environmental Studies"/>
    <x v="25"/>
    <s v="Science &amp; Technology - Other Topics; Environmental Sciences &amp; Ecology"/>
    <s v="Su, Chi-Wei"/>
    <s v=" Song, Yuru"/>
    <s v=" Chang, Hsu-Ling"/>
    <s v=" Zhang, Weike"/>
    <s v=" Qin, Meng"/>
    <m/>
    <m/>
    <m/>
    <m/>
    <m/>
    <m/>
    <m/>
    <m/>
    <m/>
    <m/>
    <m/>
    <m/>
    <m/>
    <m/>
    <m/>
    <m/>
    <m/>
    <m/>
    <m/>
    <m/>
    <m/>
    <m/>
    <m/>
  </r>
  <r>
    <s v="WOS:000831375900001"/>
    <s v="Fleischer, Jacques Phillipe; von Laszewski, Gregor; Theran, Carlos; Bautista, Yohn Jairo Parra"/>
    <s v="Time Series Analysis of Cryptocurrency Prices Using Long Short-Term Memory"/>
    <s v="ALGORITHMS"/>
    <s v="prediction; cryptocurrency; LSTM"/>
    <s v=""/>
    <s v="Digitization is changing our world, creating innovative finance channels and emerging technology such as cryptocurrencies, which are applications of blockchain technology. However, cryptocurrency price volatility is one of this technology's main trade-offs. In this paper, we explore a time series analysis using deep learning to study the volatility and to understand this behavior. We apply a long short-term memory model to learn the patterns within cryptocurrency close prices and to predict future prices. The proposed model learns from the close values. The performance of this model is evaluated using the root-mean-squared error and by comparing it to an ARIMA model."/>
    <s v="[Fleischer, Jacques Phillipe] Miami Dade Coll, Honors Coll, Kendall Campus,11011 SW 104th St, Miami, FL 33176 USA; [von Laszewski, Gregor] Univ Virginia, Biocomplex Inst, 994 Res Pk Blvd, Charlottesville, VA 22911 USA; [Theran, Carlos; Bautista, Yohn Jairo Parra] Florida A&amp;M Univ, Comp &amp; Informat Syst Dept, 1333 Wahnish Way 308 A Benjamin Banneker Tech, Tallahassee, FL 32307 USA"/>
    <x v="2"/>
    <s v="10.3390/a15070230"/>
    <s v="Computer Science, Artificial Intelligence; Computer Science, Theory &amp; Methods"/>
    <x v="13"/>
    <s v="Computer Science"/>
    <s v="Fleischer, Jacques Phillipe"/>
    <s v=" von Laszewski, Gregor"/>
    <s v=" Theran, Carlos"/>
    <s v=" Bautista, Yohn Jairo Parra"/>
    <m/>
    <m/>
    <m/>
    <m/>
    <m/>
    <m/>
    <m/>
    <m/>
    <m/>
    <m/>
    <m/>
    <m/>
    <m/>
    <m/>
    <m/>
    <m/>
    <m/>
    <m/>
    <m/>
    <m/>
    <m/>
    <m/>
    <m/>
    <m/>
  </r>
  <r>
    <s v="WOS:000843512600001"/>
    <s v="Haykir, Ozkan; Yagli, Ibrahim"/>
    <s v="Speculative bubbles and herding in cryptocurrencies"/>
    <s v="FINANCIAL INNOVATION"/>
    <s v="Cryptocurrency; Bubbles; Co-explosivity; Herding; COVID-19 pandemic"/>
    <s v="EXPLOSIVE BEHAVIOR; INVESTORS HERD; BITCOIN; PRICE; INEFFICIENCY; COVARIANCE; RETURNS; RISK; VOLATILITY; EXUBERANCE"/>
    <s v="This study investigates speculative bubbles in the cryptocurrency market and factors affecting bubbles during the COVID-19 pandemic. Our results indicate that each cryptocurrency covered in the study presented bubbles. Moreover, we found that explosive behavior in one currency leads to explosivity in other cryptocurrencies. During the pandemic, herd behavior was evident among investors; however, this diminishes during bubbles, indicating that bubbles are not explained by herd behavior. Regarding cryptocurrency and market-specific factors, we found that Google Trends and volume are positively associated with predicting speculative bubbles in time-series and panel probit regressions. Hence, investors should exercise caution when investing in cryptocurrencies and follow both crypto currency and market-related factors to estimate bubbles. Alternative liquidity, volatility, and Google Trends measures are used for robustness analysis and yield similar results. Overall, our results suggest that bubble behavior is common in the cryptocurrency market, contradicting the efficient market hypothesis."/>
    <s v="[Haykir, Ozkan] Nigde Omer Halisdemir Univ, Finance &amp; Banking Dept, Nigde, Turkey; [Yagli, Ibrahim] Nevsehir Haci Bektas Veli Univ, Accounting &amp; Finance Dept, Nevsehir, Turkey"/>
    <x v="2"/>
    <s v="10.1186/s40854-022-00383-0"/>
    <s v="Business, Finance; Social Sciences, Mathematical Methods"/>
    <x v="3"/>
    <s v="Business &amp; Economics; Mathematical Methods In Social Sciences"/>
    <s v="Haykir, Ozkan"/>
    <s v=" Yagli, Ibrahim"/>
    <m/>
    <m/>
    <m/>
    <m/>
    <m/>
    <m/>
    <m/>
    <m/>
    <m/>
    <m/>
    <m/>
    <m/>
    <m/>
    <m/>
    <m/>
    <m/>
    <m/>
    <m/>
    <m/>
    <m/>
    <m/>
    <m/>
    <m/>
    <m/>
    <m/>
    <m/>
  </r>
  <r>
    <s v="WOS:000861398700005"/>
    <s v="Shang, Yue; Wei, Yu; Chen, Yongfei"/>
    <s v="Cryptocurrency policy uncertainty and gold return forecasting: A dynamic Occam's window approach"/>
    <s v="FINANCE RESEARCH LETTERS"/>
    <s v="Gold return forecast; Cryptocurrency uncertainty; Dynamic model averaging; Dynamic Occam's window"/>
    <s v="SAFE-HAVEN; CRUDE-OIL; BITCOIN; PRICE; VOLATILITY; HEDGE; PREDICTION; DOLLAR; SAMPLE; STOCKS"/>
    <s v="The inherent relationship between gold and cryptocurrency has been verified for a long time. However, no research has explored the possible predictive ability of cryptocurrency market in-formation on the gold market returns. Using a newly developed cryptocurrency policy uncertainty index (UCRY Policy) and an efficient forecasting method, named Dynamic Occam's Window (DOW), this paper identifies and compares the predictive power of UCRY Policy with many traditional predictors for the gold market. Our empirical results show that UCRY Policy does have good predictive power in forecasting weekly gold returns, and it is superior to many commonly used predictors throughout a data sample from 2014 to 2022. Moreover, the DOW method with various thresholds can outperform dynamic model averaging/selection (DMA/DMS) and many other conventional econometric models in forecasting weekly gold returns."/>
    <s v="[Shang, Yue] Yunnan Univ Finance &amp; Econ, Sch Marxism, Kunming, Peoples R China; [Wei, Yu] Yunnan Univ Finance &amp; Econ, Sch Finance, Kunming, Peoples R China; [Chen, Yongfei] Yunnan Univ Finance &amp; Econ, Sch Accounting, Kunming, Peoples R China; [Wei, Yu] 237 Longquan Rd, Kunming, Yunnan, Peoples R China"/>
    <x v="2"/>
    <s v="10.1016/j.frl.2022.103251"/>
    <s v="Business, Finance"/>
    <x v="3"/>
    <s v="Business &amp; Economics"/>
    <s v="Shang, Yue"/>
    <s v=" Wei, Yu"/>
    <s v=" Chen, Yongfei"/>
    <m/>
    <m/>
    <m/>
    <m/>
    <m/>
    <m/>
    <m/>
    <m/>
    <m/>
    <m/>
    <m/>
    <m/>
    <m/>
    <m/>
    <m/>
    <m/>
    <m/>
    <m/>
    <m/>
    <m/>
    <m/>
    <m/>
    <m/>
    <m/>
    <m/>
  </r>
  <r>
    <s v="WOS:000742280000001"/>
    <s v="Toan Luu Duc Huynh"/>
    <s v="When Elon Musk Changes his Tone, Does Bitcoin Adjust Its Tune?"/>
    <s v="COMPUTATIONAL ECONOMICS"/>
    <s v="Bitcoin; Elon Musk twitter; Negative; Positive; Optimistic; Pessimistic"/>
    <s v="IMPULSE-RESPONSE ANALYSIS; EFFICIENT TESTS; EQUITY MARKETS; MULTIVARIATE; SENTIMENT; TIME; TEXT"/>
    <s v="We present a textual analysis that explains how Elon Musk's sentiments in his Twitter content correlates with price and volatility in the Bitcoin market using the dynamic conditional correlation-generalized autoregressive conditional heteroscedasticity model, allowing less sensitive to window size than traditional models. After examining 10,850 tweets containing 157,378 words posted from December 2017 to May 2021 and rigorously controlling other determinants, we found that the tone of the world's wealthiest person can drive the Bitcoin market, having a Granger causal relation with returns. In addition, Musk is likely to use positive words in his tweets, and reversal effects exist in the relationship between Bitcoin prices and the optimism presented by Tesla's CEO. However, we did not find evidence to support linkage between Musk's sentiments and Bitcoin volatility. Our results are also robust when using a different cryptocurrency, i.e., Ether this paper extends the existing literature about the mechanisms of social media content generated by influential accounts on the Bitcoin market."/>
    <s v="[Toan Luu Duc Huynh] Univ Econ Ho Chi Minh City UEH, UEH Inst Innovat UII, 59C Nguyen Dinh Chieu St,Dist 3, Ho Chi Minh City 70000, Vietnam; [Toan Luu Duc Huynh] WHU Otto Beisheim Sch Management, Chair Behav Finance, Burgpl 2, D-56179 Vallendar, Germany"/>
    <x v="3"/>
    <s v="10.1007/s10614-021-10230-6"/>
    <s v="Economics; Management; Mathematics, Interdisciplinary Applications"/>
    <x v="5"/>
    <s v="Business &amp; Economics; Mathematics"/>
    <s v="Toan Luu Duc Huynh"/>
    <m/>
    <m/>
    <m/>
    <m/>
    <m/>
    <m/>
    <m/>
    <m/>
    <m/>
    <m/>
    <m/>
    <m/>
    <m/>
    <m/>
    <m/>
    <m/>
    <m/>
    <m/>
    <m/>
    <m/>
    <m/>
    <m/>
    <m/>
    <m/>
    <m/>
    <m/>
    <m/>
  </r>
  <r>
    <s v="WOS:000702370000001"/>
    <s v="Faqir-Rhazoui, Youssef; Arroyo, Javier; Hassan, Samer"/>
    <s v="A comparative analysis of the platforms for decentralized autonomous organizations in the Ethereum blockchain"/>
    <s v="JOURNAL OF INTERNET SERVICES AND APPLICATIONS"/>
    <s v="Blockchain; DAO; Decentralized autonomous organization; Distributed systems; Ethereum; xDai; Governance; Online community; Quantitative research; Voting"/>
    <s v="DAO"/>
    <s v="Blockchain technology has enabled a new kind of distributed systems. Beyond its early applications in Finance, it has also allowed the emergence of novel new ways of governance and coordination. The most relevant of these are the so-called Decentralized Autonomous Organizations (DAOs). DAOs typically implement decision-making systems to make it possible for their online community to reach agreements. As a result of these agreements, the DAO operates automatically by executing the appropriate portion of code on the blockchain network (e.g., hire people, delivers payments, invests in financial products, etc). In the last few years, several platforms such as Aragon, DAOstack and DAOhaus, have emerged to facilitate the creation of DAOs. As a result, hundreds of these new organizations have appeared, with their communities interacting mediated by blockchain. However, the literature has yet to appropriately explore empirically this phenomena. In this paper, we aim to shed light on the current state of the DAO ecosystem. We review the three main platforms nowadays (Aragon, DAOstack, DAOhaus) which facilitate the creation and management of DAOs. Thus, we introduce their main differences, and compare them using quantitative metrics. For such comparison, we retrieve data from both the main Ethereum network (mainnet) and a parallel Ethereum network (xDai). We analyze data from 72,320 users and 2,353 DAO communities in order to study the three ecosystems across four dimensions: growth, activity, voting system and funds. Our results show that there are notable differences among the DAO platforms in terms of growth and activity, and also in terms of voting results. Still, we consider that our work is only a first step and that further research is needed to better understand these communities, and evaluate their level of accomplishment in reaching decentralized governance."/>
    <s v="[Faqir-Rhazoui, Youssef; Arroyo, Javier; Hassan, Samer] Univ Complutense Madrid, Dept Software Engn &amp; Artificial Intelligence, Madrid, Spain; [Arroyo, Javier; Hassan, Samer] Univ Complutense Madrid, Inst Knowledge Technol, Madrid, Spain; [Hassan, Samer] Harvard Univ, Berkman Klein Ctr, Cambridge, MA 02138 USA"/>
    <x v="1"/>
    <s v="10.1186/s13174-021-00139-6"/>
    <s v="Computer Science, Information Systems"/>
    <x v="2"/>
    <s v="Computer Science"/>
    <s v="Faqir-Rhazoui, Youssef"/>
    <s v=" Arroyo, Javier"/>
    <s v=" Hassan, Samer"/>
    <m/>
    <m/>
    <m/>
    <m/>
    <m/>
    <m/>
    <m/>
    <m/>
    <m/>
    <m/>
    <m/>
    <m/>
    <m/>
    <m/>
    <m/>
    <m/>
    <m/>
    <m/>
    <m/>
    <m/>
    <m/>
    <m/>
    <m/>
    <m/>
    <m/>
  </r>
  <r>
    <s v="WOS:000988138700001"/>
    <s v="Sakas, Damianos P.; Giannakopoulos, Nikolaos T.; Nasiopoulos, Dimitrios K.; Kanellos, Nikos; Tsoulfas, Giannis T."/>
    <s v="Assessing the Efficacy of Cryptocurrency Applications' Affiliate Marketing Process on Supply Chain Firms' Website Visibility"/>
    <s v="SUSTAINABILITY"/>
    <s v="strategic digital marketing; digitalization; sustainability; supply chain; innovation; process optimization; blockchain; big data; Decision Support Systems (DSSs)"/>
    <s v="SEARCH ENGINE OPTIMIZATION; BIG DATA; MANAGEMENT; SUSTAINABILITY"/>
    <s v="Recent developments in blockchain technology have enabled the development of wallet applications for storing peoples' cryptocurrency reserves. Cryptocurrency wallet applications could deploy affiliate marketing processes to increase the visibility of their products. From these affiliate marketing processes, supply chain firms in the air forwarding sector that seek to advertise their services to a larger audience could be benefited. This research examines whether affiliate marketing initials of cryptocurrency wallet applications affect their digital marketing efficiency, as well as whether air forwarding firms' website visibility could be benefited from them. After collecting the required Web Analytic data, the authors performed statistical analysis (correlations and linear regressions), followed by Fuzzy Cognitive Mapping (FCM) macroanalysis and Hybrid Modeling (HM) microanalysis to assess the outcomes of cryptocurrency wallet applications' affiliate marketing programs. Hence, from the deployed methodology, valuable insights arose. The first part of the produced outcomes concerns the effect of cryptocurrency wallet application affiliate marketing metrics on their digital marketing results. The increased implications of affiliate marketing metrics (referring domains, backlinks, etc.) decrease the number of pages their visitors see. Regarding the air forwarder firms' website visibility, specific metrics (branded and referral traffic) were increased and others (social traffic) were decreased from the increment of cryptocurrency wallet application affiliate marketing metrics (backlinks, internal links, etc.). Supply chain firms, in the air forwarding sector, could have increased website visibility by deploying advertisements and affiliate marketing initiatives with cryptocurrency wallet organizations. Summing up, specific affiliate marketing metrics of cryptocurrency wallet applications are capable of significantly impacting their digital marketing performance and also constitute determinant factors of supply chain firms' website visibility."/>
    <s v="[Sakas, Damianos P.; Giannakopoulos, Nikolaos T.; Nasiopoulos, Dimitrios K.; Kanellos, Nikos] Agr Univ Athens, Sch Appl Econ &amp; Social Sci, Dept Agribusiness &amp; Supply Chain Management, Bictevac Lab Business Informat &amp; Commun Technol Va, Athens 11855, Greece; [Tsoulfas, Giannis T.] Agr Univ Athens, Sch Appl Econ &amp; Social Sci, Dept Agribusiness &amp; Supply Chain Management, Orimas Lab Org Innovat &amp; Management Syst, Athens 11855, Greece"/>
    <x v="3"/>
    <s v="10.3390/su15097326"/>
    <s v="Green &amp; Sustainable Science &amp; Technology; Environmental Sciences; Environmental Studies"/>
    <x v="25"/>
    <s v="Science &amp; Technology - Other Topics; Environmental Sciences &amp; Ecology"/>
    <s v="Sakas, Damianos P."/>
    <s v=" Giannakopoulos, Nikolaos T."/>
    <s v=" Nasiopoulos, Dimitrios K."/>
    <s v=" Kanellos, Nikos"/>
    <s v=" Tsoulfas, Giannis T."/>
    <m/>
    <m/>
    <m/>
    <m/>
    <m/>
    <m/>
    <m/>
    <m/>
    <m/>
    <m/>
    <m/>
    <m/>
    <m/>
    <m/>
    <m/>
    <m/>
    <m/>
    <m/>
    <m/>
    <m/>
    <m/>
    <m/>
    <m/>
  </r>
  <r>
    <s v="WOS:000878924700002"/>
    <s v="Hong, Linjian; Zhang, Kai; Gong, Junqing; Qian, Haifeng"/>
    <s v="Blockchain-Based Fair Payment for ABE with Outsourced Decryption"/>
    <s v="PEER-TO-PEER NETWORKING AND APPLICATIONS"/>
    <s v="Blockchain; Attribute-based Encryption; Robust fairness; Smart contract"/>
    <s v="ATTRIBUTE-BASED ENCRYPTION; EFFICIENT"/>
    <s v="Attribute-based encryption (ABE) is an advanced public-key encryption supporting fine-grained access control and flexible sharing of encrypted data. However, in many real-world scenarios, users working with resource-limited devices have to outsource the decryption task due to its huge computational overhead while the decryption party is usually considered to be untrusted, thus leading to the fact that the verifiability of computation results is as important as the privacy. Fair payment, a solution to ensure the interests of both participants involved (i.e., user and worker), is introduced. Generally, fairness is guaranteed by the public verifiability so that the correctness of outsourced result can be easily judged by a trusted third party (TTP) when dispute occurs, which is called optimistic fairness. To remove the TTP and achieve robust fairness, most existing solutions try to handle the verifiability issue with zero-knowledge proofs (ZKPs) and blockchain. Nonetheless, there has not been a proper and efficient solution to obtain robust fairness in ABE outsourcing decryption (ABE-OD) scenarios. To address this issue, in this paper we propose a blockchain-based fair payment for ABE-OD scheme. In particular, we construct a CP-ABE-OD scheme with both public and private verifiability based on existing generic schemes and employ smart contract to guarantee the payment fairness, integrated by IPFS to solve the task data storage. Theoretical analysis and experimental results show that our scheme is secure and efficient."/>
    <s v="[Hong, Linjian; Gong, Junqing; Qian, Haifeng] East China Normal Univ, Shanghai, Peoples R China; [Zhang, Kai] Shanghai Univ Elect Power, Shanghai, Peoples R China; [Qian, Haifeng] CCCC Intelligence Transportat Co Ltd, Tianjin, Peoples R China"/>
    <x v="3"/>
    <s v="10.1007/s12083-022-01406-4"/>
    <s v="Computer Science, Information Systems; Telecommunications"/>
    <x v="2"/>
    <s v="Computer Science; Telecommunications"/>
    <s v="Hong, Linjian"/>
    <s v=" Zhang, Kai"/>
    <s v=" Gong, Junqing"/>
    <s v=" Qian, Haifeng"/>
    <m/>
    <m/>
    <m/>
    <m/>
    <m/>
    <m/>
    <m/>
    <m/>
    <m/>
    <m/>
    <m/>
    <m/>
    <m/>
    <m/>
    <m/>
    <m/>
    <m/>
    <m/>
    <m/>
    <m/>
    <m/>
    <m/>
    <m/>
    <m/>
  </r>
  <r>
    <s v="WOS:000736914900001"/>
    <s v="Yuan, Ke; Yan, Yingjie; Xiao, Tong; Zhang, Wenchao; Zhou, Sufang; Jia, Chunfu"/>
    <s v="Privacy-Protection Scheme of a Credit-Investigation System Based on Blockchain"/>
    <s v="ENTROPY"/>
    <s v="blockchain; smart contract; zero-knowledge proof; searchable-symmetric encryption"/>
    <s v=""/>
    <s v="In response to the rapid growth of credit-investigation data, data redundancy among credit-investigation agencies, privacy leakages of credit-investigation data subjects, and data security risks have been reported. This study proposes a privacy-protection scheme for a credit-investigation system based on blockchain technology, which realizes the secure sharing of credit-investigation data among multiple entities such as credit-investigation users, credit-investigation agencies, and cloud service providers. This scheme is based on blockchain technology to solve the problem of islanding of credit-investigation data and is based on zero-knowledge-proof technology, which works by submitting a proof to the smart contract to achieve anonymous identity authentication, ensuring that the identity privacy of credit-investigation users is not disclosed; this scheme is also based on searchable-symmetric-encryption technology to realize the retrieval of the ciphertext of the credit-investigation data. A security analysis showed that this scheme guarantees the confidentiality, the availability, the tamper-proofability, and the ciphertext searchability of credit-investigation data, as well as the fairness and anonymity of identity authentication in the credit-investigation data query. An efficiency analysis showed that, compared with similar identity-authentication schemes, the proof key of this scheme is smaller, and the verification time is shorter. Compared with similar ciphertext-retrieval schemes, the time for this scheme to generate indexes and trapdoors and return search results is significantly shorter."/>
    <s v="[Yuan, Ke; Yan, Yingjie; Xiao, Tong; Zhang, Wenchao; Zhou, Sufang] Henan Univ, Sch Comp &amp; Informat Engn, Kaifeng 475004, Peoples R China; [Yuan, Ke; Zhou, Sufang] Henan Univ, Henan Key Lab Big Data Anal &amp; Proc, Kaifeng 475004, Peoples R China; [Jia, Chunfu] Nankai Univ, Coll Cybersecur, Tianjin 300350, Peoples R China"/>
    <x v="1"/>
    <s v="10.3390/e23121657"/>
    <s v="Physics, Multidisciplinary"/>
    <x v="21"/>
    <s v="Physics"/>
    <s v="Yuan, Ke"/>
    <s v=" Yan, Yingjie"/>
    <s v=" Xiao, Tong"/>
    <s v=" Zhang, Wenchao"/>
    <s v=" Zhou, Sufang"/>
    <s v=" Jia, Chunfu"/>
    <m/>
    <m/>
    <m/>
    <m/>
    <m/>
    <m/>
    <m/>
    <m/>
    <m/>
    <m/>
    <m/>
    <m/>
    <m/>
    <m/>
    <m/>
    <m/>
    <m/>
    <m/>
    <m/>
    <m/>
    <m/>
    <m/>
  </r>
  <r>
    <s v="WOS:000847988400012"/>
    <s v="Yadav, Miklesh Prasad; Kumar, Satish; Mukherjee, Deepraj; Rao, Purnima"/>
    <s v="Do green bonds offer a diversification opportunity during COVID-19?-an empirical evidence from energy, crypto, and carbon markets"/>
    <s v="ENVIRONMENTAL SCIENCE AND POLLUTION RESEARCH"/>
    <s v="Green bond; Energy market; Cryptocurrency; Carbon market; Connectedness; Diversification"/>
    <s v="FINANCIAL-MARKETS; DYNAMICS; BITCOIN"/>
    <s v="The present study is a novel attempt to unravel the connectedness of the green bond with energy, crypto, and carbon markets using the S&amp;P green bond index (RSPGB). We consider MAC global solar energy index (RMGS) and ISE global wind energy index (RIGW) as proxies of the energy market and use bitcoin and the European energy exchange carbon index (REEX) for the cryptocurrency and carbon market. Employing the Diebold and Yilmaz (2012), Barunik and Krehlik (2018), and wavelet coherence econometric techniques, we find that the energy market (RMGS) has the highest connectedness derived from other asset classes, and bitcoin (RBTC) has the least connectedness. Concurrently, we find that the risk transmission is heterogeneous in different scales as the short period has less connectedness than the medium and long run. We conclude that the overall diversification opportunity among green bonds, energy stock, bitcoin, and the carbon market is more in the short-run than in the medium and long-run. In summary, our findings on the green bond market will provide investors, portfolio managers, and policymakers with critical insight into ensuring a sustainable financial market."/>
    <s v="[Yadav, Miklesh Prasad] Amity Univ, Noida, India; [Kumar, Satish] Malviya Natl Inst Technol Jaipur, Dept Management Studies, Jaipur, Rajasthan, India; [Mukherjee, Deepraj] Kent State Univ, Ambassador Crawford Coll Business &amp; Entrepreneurs, Dept Econ, Kent, OH 44240 USA; [Rao, Purnima] Fortune Inst Int Business, Delhi 110057, India"/>
    <x v="3"/>
    <s v="10.1007/s11356-022-22492-0"/>
    <s v="Environmental Sciences"/>
    <x v="41"/>
    <s v="Environmental Sciences &amp; Ecology"/>
    <s v="Yadav, Miklesh Prasad"/>
    <s v=" Kumar, Satish"/>
    <s v=" Mukherjee, Deepraj"/>
    <s v=" Rao, Purnima"/>
    <m/>
    <m/>
    <m/>
    <m/>
    <m/>
    <m/>
    <m/>
    <m/>
    <m/>
    <m/>
    <m/>
    <m/>
    <m/>
    <m/>
    <m/>
    <m/>
    <m/>
    <m/>
    <m/>
    <m/>
    <m/>
    <m/>
    <m/>
    <m/>
  </r>
  <r>
    <s v="WOS:000981066700004"/>
    <s v="Karasinski, Jacek"/>
    <s v="The adaptive market hypothesis and the return predictability in the cryptocurrency markets"/>
    <s v="ECONOMICS AND BUSINESS REVIEW"/>
    <s v="cryptocurrency markets; adaptive market hypothesis; efficient market hypothesis; cryptocurrency return predictability; weak-form efficiency of cryptocurrency markets; martingale difference hypothesis"/>
    <s v="LONG-TERM-MEMORY; FINANCIAL CRISIS; STOCK MARKETS; EFFICIENCY; BITCOIN; INEFFICIENCY; TESTS"/>
    <s v="This study employs robust martingale difference hypothesis tests to examine return predictability in a broad sample of the 40 most capitalized cryptocurrency markets in the context of the adaptive market hypothesis. The tests were applied to daily returns using the rolling window method in the research period from May 1, 2013 to September 30, 2022. The results of this study suggest that the returns of the majority of the examined cryptocurrencies were unpredictable most of the time. However, a great part of them also suffered some short periods of weak-form inefficiency. The results obtained validate the adaptive market hypothesis. Additionally, this study allowed the observation of some differences in return predictability between the examined cryptocurrencies. Also some historical trends in weak-form efficiency were identified. The results suggest that the predictability of cryptocurrency returns might have decreased in recent years also no significant relationship between market cap and predictability was observed."/>
    <s v="[Karasinski, Jacek] Univ Warsaw, Fac Management, Ul Szturmowa 1-3, PL-02678 Warsaw, Poland"/>
    <x v="3"/>
    <s v="10.18559/ebr.2023.1.4"/>
    <s v="Economics"/>
    <x v="5"/>
    <s v="Business &amp; Economics"/>
    <s v="Karasinski, Jacek"/>
    <m/>
    <m/>
    <m/>
    <m/>
    <m/>
    <m/>
    <m/>
    <m/>
    <m/>
    <m/>
    <m/>
    <m/>
    <m/>
    <m/>
    <m/>
    <m/>
    <m/>
    <m/>
    <m/>
    <m/>
    <m/>
    <m/>
    <m/>
    <m/>
    <m/>
    <m/>
    <m/>
  </r>
  <r>
    <s v="WOS:000975264700001"/>
    <s v="Vitaletti, Andrea; Pizzonia, Maurizio; Zecchini, Marco; Pennino, Diego; De Falco, Salvatore Esposito; Pacileo, Francesco; Bellini, Alessandro; Bonifacio, Antonio; Sardanelli, Domenico; Vito, Pietro; Naldini, Simone"/>
    <s v="On-chain global maintenance services: technical, legal and managerial implications"/>
    <s v="INTERNATIONAL JOURNAL OF PARALLEL EMERGENT AND DISTRIBUTED SYSTEMS"/>
    <s v="Maintanance; blockchain; oracle; smart contract; sensors; legal implications; managerial implications"/>
    <s v="CHALLENGES"/>
    <s v="Facility management deals with all activities that are not core business for a company and are consequently outsourced to specialized companies. Maintenance is a fundamental activity in facility management and it is often handled by Global Maintenance Services (GMS) where some maintenance activities are delegated by the company to service providers and are remunerated according to measurable results expressed as Key Performance Indicators. In this context, it would be desirable to have information systems trustable by all involved actors. In this paper, we discuss the design of a blockchain solution capable to support a GMS on-chain. We first introduce the GMS concept and how it is related to the Principal-Agent relationship, and then we show a reference architecture to implement GMS on-chain. We discuss a use case and a proof-of-concept of on-chain GMS in a hospital showing how smart contracts and oracles can be used in this context. We finally discuss the main legal and managerial implications of the proposed approach."/>
    <s v="[Vitaletti, Andrea; Zecchini, Marco] Sapienza Univ Rome, Dipartimento Ingn Informat Automatica &amp; Gestionale, Rome, Italy; [Pizzonia, Maurizio; Pennino, Diego] Univ Roma Tre, Sez Informat &amp; Automaz, Ingn, Rome, Italy; [De Falco, Salvatore Esposito; Vito, Pietro] Sapienza Univ Rome, Management, Rome, Italy; [Pacileo, Francesco] Sapienza Univ ofRome, Diritto econ att produtt, Rome, Italy; [Bellini, Alessandro; Bonifacio, Antonio; Naldini, Simone] Mathema SRL, Florence, Italy; [Sardanelli, Domenico] Universitadegli Studi Macerata, Sci formaz beni culturali &amp; turismo, Macerata, Italy; [Vitaletti, Andrea] Sapienza Univ Rome, Dipartimento Ingn Informat Automatica &amp; Gestionale, Via Ariosto 25, I-00185 Rome, Italy"/>
    <x v="3"/>
    <s v="10.1080/17445760.2023.2192933"/>
    <s v="Computer Science, Theory &amp; Methods"/>
    <x v="19"/>
    <s v="Computer Science"/>
    <s v="Vitaletti, Andrea"/>
    <s v=" Pizzonia, Maurizio"/>
    <s v=" Zecchini, Marco"/>
    <s v=" Pennino, Diego"/>
    <s v=" De Falco, Salvatore Esposito"/>
    <s v=" Pacileo, Francesco"/>
    <s v=" Bellini, Alessandro"/>
    <s v=" Bonifacio, Antonio"/>
    <s v=" Sardanelli, Domenico"/>
    <s v=" Vito, Pietro"/>
    <s v=" Naldini, Simone"/>
    <m/>
    <m/>
    <m/>
    <m/>
    <m/>
    <m/>
    <m/>
    <m/>
    <m/>
    <m/>
    <m/>
    <m/>
    <m/>
    <m/>
    <m/>
    <m/>
    <m/>
  </r>
  <r>
    <s v="WOS:000504355300001"/>
    <s v="Shynkevich, Andrei"/>
    <s v="Pricing efficiency and market efficiency of two bitcoin funds"/>
    <s v="APPLIED ECONOMICS LETTERS"/>
    <s v="Bitcoin; pricing efficiency; market efficiency; random walk; autocorrelation"/>
    <s v="SHORT-TERM PREDICTABILITY; INEFFICIENCY; RETURNS; TESTS"/>
    <s v="This study explores whether pricing inefficiency, or imperfect tracking in the market value of shares of a bitcoin fund of the fund's net asset value (NAV), makes a significant impact on the fund's market efficiency relative to the retail bitcoin market. Two bitcoin funds whose shares are traded at the exchanges which impose more stringent criteria for transparency compared to cryptocurrency exchanges are considered. The fund whose shares have been trading without significant premium or a discount relative to its NAV is found as weak-form efficient. The fund, whose shares have been trading at a significant premium over its NAV is found inefficient due to the presence of persistent and strong positive autocorrelation in its returns. Trading of shares in the inefficiently priced fund appears to be even more emotion-driven than the already volatile and emotional trading of bitcoin and exhibits a strong herding behaviour."/>
    <s v="[Shynkevich, Andrei] Kent State Univ, Coll Business Adm, Kent, OH 44242 USA"/>
    <x v="4"/>
    <s v="10.1080/13504851.2019.1707760"/>
    <s v="Economics"/>
    <x v="5"/>
    <s v="Business &amp; Economics"/>
    <s v="Shynkevich, Andrei"/>
    <m/>
    <m/>
    <m/>
    <m/>
    <m/>
    <m/>
    <m/>
    <m/>
    <m/>
    <m/>
    <m/>
    <m/>
    <m/>
    <m/>
    <m/>
    <m/>
    <m/>
    <m/>
    <m/>
    <m/>
    <m/>
    <m/>
    <m/>
    <m/>
    <m/>
    <m/>
    <m/>
  </r>
  <r>
    <s v="WOS:000675796200002"/>
    <s v="Akyildirim, Erdinc; Cepni, Oguzhan; Corbet, Shaen; Uddin, Gazi Salah"/>
    <s v="Forecasting mid-price movement of Bitcoin futures using machine learning"/>
    <s v="ANNALS OF OPERATIONS RESEARCH"/>
    <s v="Cryptocurrency; Bitcoin futures; Machine learning; Covid-19; k-Nearest neighbours; Logistic regression; Naive Bayes; Random forest; Support vector machine; Extreme gradient boosting"/>
    <s v="NEURAL-NETWORKS; OIL PRICE; CLASSIFICATION; MARKETS; FINANCE"/>
    <s v="In the aftermath of the global financial crisis and ongoing COVID-19 pandemic, investors face challenges in understanding price dynamics across assets. This paper explores the performance of the various type of machine learning algorithms (MLAs) to predict mid-price movement for Bitcoin futures prices. We use high-frequency intraday data to evaluate the relative forecasting performances across various time frequencies, ranging between 5 and 60-min. Our findings show that the average classification accuracy for five out of the six MLAs is consistently above the 50% threshold, indicating that MLAs outperform benchmark models such as ARIMA and random walk in forecasting Bitcoin futures prices. This highlights the importance and relevance of MLAs to produce accurate forecasts for bitcoin futures prices during the COVID-19 turmoil."/>
    <s v="[Akyildirim, Erdinc] Burdur Mehmet Akif Ersoy Univ, Dept Banking &amp; Finance, Burdur, Turkey; [Akyildirim, Erdinc] Univ Zurich, Dept Banking &amp; Finance, Zurich, Switzerland; [Cepni, Oguzhan] Copenhagen Business Sch, Dept Econ, Porcelaenshaven 16A, DK-2000 Frederiksberg, Denmark; [Cepni, Oguzhan] Cent Bank Republ Turkey, TR-06050 Ankara, Turkey; [Corbet, Shaen] Dublin City Univ, DCU Business Sch, Dublin 9, Ireland; [Corbet, Shaen] Univ Waikato, Sch Accounting Finance &amp; Econ, Hamilton, New Zealand; [Uddin, Gazi Salah] Linkoping Univ, Dept Management &amp; Engn, S-58183 Linkoping, Sweden"/>
    <x v="3"/>
    <s v="10.1007/s10479-021-04205-x"/>
    <s v="Operations Research &amp; Management Science"/>
    <x v="40"/>
    <s v="Operations Research &amp; Management Science"/>
    <s v="Akyildirim, Erdinc"/>
    <s v=" Cepni, Oguzhan"/>
    <s v=" Corbet, Shaen"/>
    <s v=" Uddin, Gazi Salah"/>
    <m/>
    <m/>
    <m/>
    <m/>
    <m/>
    <m/>
    <m/>
    <m/>
    <m/>
    <m/>
    <m/>
    <m/>
    <m/>
    <m/>
    <m/>
    <m/>
    <m/>
    <m/>
    <m/>
    <m/>
    <m/>
    <m/>
    <m/>
    <m/>
  </r>
  <r>
    <s v="WOS:001036646300001"/>
    <s v="Lin, Wen-Yao; Tai, Kuang-Yen; Lin, Frank Yeong-Sung"/>
    <s v="A Trustable and Secure Usage-Based Insurance Policy Auction Mechanism and Platform Using Blockchain and Smart Contract Technologies"/>
    <s v="SENSORS"/>
    <s v="usage-based insurance; blockchain; auction mechanism; internet of vehicles; security"/>
    <s v="ARCHITECTURE; INTERNET"/>
    <s v="This study presents an architectural framework for the blockchain-based usage-based insurance (UBI) policy auction mechanism in the internet of vehicles (IoV) applications. The main objective of this study is to analyze and design the specific blockchain architecture and management considerations for the UBI environment. An auction mechanism is developed for the UBI blockchain platform to enhance consumer trust. The study identifies correlations between driving behaviors and associated risks to determine a driver's score. A decentralized bidding algorithm is proposed and implemented on a blockchain platform using elliptic curve cryptography and first-price sealed-bid auctions. Additionally, the model incorporates intelligent contract functionality to prevent unauthorized modifications and ensure that insurance prices align with the prevailing market value. An experimental study evaluates the system's efficacy by expanding the participant pool in the bidding process to identify the winning bidder and is investigated under scenarios where varying numbers of insurance companies submit bids. The experimental results demonstrate that as the number of insurance companies increases exponentially, the temporal overhead incurred by the system exhibits only marginal growth. Moreover, the allocation of bids is accomplished within a significantly abbreviated timeframe. These findings provide evidence that supports the efficiency of the proposed algorithm."/>
    <s v="[Lin, Wen-Yao; Tai, Kuang-Yen; Lin, Frank Yeong-Sung] Natl Taiwan Univ, Dept Informat Management, Taipei 10617, Taiwan"/>
    <x v="3"/>
    <s v="10.3390/s23146482"/>
    <s v="Chemistry, Analytical; Engineering, Electrical &amp; Electronic; Instruments &amp; Instrumentation"/>
    <x v="24"/>
    <s v="Chemistry; Engineering; Instruments &amp; Instrumentation"/>
    <s v="Lin, Wen-Yao"/>
    <s v=" Tai, Kuang-Yen"/>
    <s v=" Lin, Frank Yeong-Sung"/>
    <m/>
    <m/>
    <m/>
    <m/>
    <m/>
    <m/>
    <m/>
    <m/>
    <m/>
    <m/>
    <m/>
    <m/>
    <m/>
    <m/>
    <m/>
    <m/>
    <m/>
    <m/>
    <m/>
    <m/>
    <m/>
    <m/>
    <m/>
    <m/>
    <m/>
  </r>
  <r>
    <s v="WOS:001232819600001"/>
    <s v="Kim, Young Sook; Hong, Seng-Phil; Majer, Marko"/>
    <s v="Validation of Value-Driven Token Economy: Focus on Blockchain Content Platform"/>
    <s v="FUTURE INTERNET"/>
    <s v="blockchain; smart contract; content platform; token economy; triple bottom line (TBL); analytical hierarchy process (AHP)"/>
    <s v="HIERARCHY PROCESS; DECISION"/>
    <s v="This study explores the architectural framework of a value-driven token economy on a blockchain content platform and critically evaluates the relationship between blockchain's decentralization and sustainable economic practices. The existing literature often glorifies the rapid market expansion of cryptocurrencies but overlooks how underlying blockchain technology can fundamentally enhance content platforms through a more structured user engagement and equitable reward system. This study proposes a new token economy architecture by adopting the triple-bottom -line (TBL) framework and validates its practicality and effectiveness through an analytic-hierarchy-process (AHP) survey of industry experts. The study shows that the most influential factor in a successful token economy is not profit maximization but fostering a user-centric community where engagement and empowerment are prioritized. This shift can be expected to combine blockchain technology with meaningful economic innovation by challenging traditional profit-driven business models and refocusing on sustainability and user value."/>
    <s v="[Kim, Young Sook] ASSIST Univ, Seoul Business Sch, Seoul 03767, South Korea; [Kim, Young Sook; Majer, Marko] Franklin Univ Switzerland, Dept Business, CH-6924 Sorengo, Switzerland; [Hong, Seng-Phil] ASSIST Univ, Sch AI, Seoul 03767, South Korea"/>
    <x v="0"/>
    <s v="10.3390/fi16050178"/>
    <s v="Computer Science, Information Systems"/>
    <x v="2"/>
    <s v="Computer Science"/>
    <s v="Kim, Young Sook"/>
    <s v=" Hong, Seng-Phil"/>
    <s v=" Majer, Marko"/>
    <m/>
    <m/>
    <m/>
    <m/>
    <m/>
    <m/>
    <m/>
    <m/>
    <m/>
    <m/>
    <m/>
    <m/>
    <m/>
    <m/>
    <m/>
    <m/>
    <m/>
    <m/>
    <m/>
    <m/>
    <m/>
    <m/>
    <m/>
    <m/>
    <m/>
  </r>
  <r>
    <s v="WOS:001140278000001"/>
    <s v="Keshavarzkalhori, Ghazaleh; Perez-Sola, Cristina; Navarro-Arribas, Guillermo; Herrera-Joancomarti, Jordi; Yajam, Habib"/>
    <s v="Federify: A Verifiable Federated Learning Scheme Based on zkSNARKs and Blockchain"/>
    <s v="IEEE ACCESS"/>
    <s v="Federated learning; verifiable; zkSNARK; blockchain; decentralization; privacy; Ethereum"/>
    <s v="PRIVATE; SECURE"/>
    <s v="Federated learning (FL) has emerged as an alternative to traditional machine learning in scenarios where training data is sensitive. In federated learning, training is held at end devices, and thus data does not need to leave users' devices. However, most approaches to federated learning rely on a central server to coordinate the learning process which, in turn, introduces its own security and privacy problems. We propose Federify, a decentralized federated learning framework based on blockchain that employs homomorphic encryption and zero knowledge proofs to provide security, privacy, and transparency. The scheme successfully preserves the confidentiality of both the data used for training and the local models using homomorphic encryption. All model parameters are publicly verifiable using zkSNARKs, and transparency of both the learning process and the incentive mechanism is achieved by delegating coordination to a public blockchain. The evaluation of the proof of concept of our framework demonstrates its viability both in terms of required computational resources and the cost to train on a public generic blockchain such as Ethereum."/>
    <s v="[Keshavarzkalhori, Ghazaleh; Perez-Sola, Cristina; Navarro-Arribas, Guillermo; Herrera-Joancomarti, Jordi] Autonomous Univ Barcelona, Dept Informat &amp; Commun Engn, Bellaterra 08193, Spain; [Yajam, Habib] Univ Tehran, Dept Comp &amp; Elect Engn, Tehran 1417935840, Iran"/>
    <x v="0"/>
    <s v="10.1109/ACCESS.2023.3347039"/>
    <s v="Computer Science, Information Systems; Engineering, Electrical &amp; Electronic; Telecommunications"/>
    <x v="2"/>
    <s v="Computer Science; Engineering; Telecommunications"/>
    <s v="Keshavarzkalhori, Ghazaleh"/>
    <s v=" Perez-Sola, Cristina"/>
    <s v=" Navarro-Arribas, Guillermo"/>
    <s v=" Herrera-Joancomarti, Jordi"/>
    <s v=" Yajam, Habib"/>
    <m/>
    <m/>
    <m/>
    <m/>
    <m/>
    <m/>
    <m/>
    <m/>
    <m/>
    <m/>
    <m/>
    <m/>
    <m/>
    <m/>
    <m/>
    <m/>
    <m/>
    <m/>
    <m/>
    <m/>
    <m/>
    <m/>
    <m/>
  </r>
  <r>
    <s v="WOS:000886769400001"/>
    <s v="Hinarejos, M. Francisca; Ferrer-Gomila, Josep-Lluis; Jaume Barcelo, Amador"/>
    <s v="A Secure Solution for a Blockchain-Based Consortium Promotional Scheme"/>
    <s v="IEEE ACCESS"/>
    <s v="INDEX TERMS Blockchain; promotional scheme; loyalty points; e-coupons; distributed ledger; fair exchange; e-commerce; smart contract performance"/>
    <s v=""/>
    <s v="Promotional schemes, such as promotional points and coupons, are highly effective marketing tools. Through these schemes, merchants can obtain customer loyalty or attract new customers, and customers can obtain benefits when purchasing goods or services. Therefore, the use of promotional schemes is considered to be a win-win strategy. Promotional points are becoming an increasingly popular way of providing customers with discounts or gifts to incentivise the purchase of some products. However, some security issues should be addressed: forgery, double-spending, privacy, etc. Blockchain is gaining popularity in academic research and business applications, as it has the potential to change business models in numerous sectors of the economy. The characteristics of blockchain (security, immutability, efficiency, etc.) can help to provide secure solutions for blockchain-based applications in the marketing field. In this paper, we propose a multimerchant, blockchain-based promotional point scheme that allows points to be transferred between customers and preserves customers' privacy."/>
    <s v="[Hinarejos, M. Francisca; Ferrer-Gomila, Josep-Lluis; Jaume Barcelo, Amador] Univ Balearic Isl UIB, Dept Comp Sci, Palma De Mallorca 07122, Spain"/>
    <x v="2"/>
    <s v="10.1109/ACCESS.2022.3221424"/>
    <s v="Computer Science, Information Systems; Engineering, Electrical &amp; Electronic; Telecommunications"/>
    <x v="2"/>
    <s v="Computer Science; Engineering; Telecommunications"/>
    <s v="Hinarejos, M. Francisca"/>
    <s v=" Ferrer-Gomila, Josep-Lluis"/>
    <s v=" Jaume Barcelo, Amador"/>
    <m/>
    <m/>
    <m/>
    <m/>
    <m/>
    <m/>
    <m/>
    <m/>
    <m/>
    <m/>
    <m/>
    <m/>
    <m/>
    <m/>
    <m/>
    <m/>
    <m/>
    <m/>
    <m/>
    <m/>
    <m/>
    <m/>
    <m/>
    <m/>
    <m/>
  </r>
  <r>
    <s v="WOS:000523571800021"/>
    <s v="Liu, Mingzhe; Jiang, Xin; Zhao, Feixiang; Feng, Xuyang; Wang, Ruili"/>
    <s v="A Fast Adaptive Blockchain Consensus Algorithm via Wlan Mesh Network"/>
    <s v="JOURNAL OF INTERNET TECHNOLOGY"/>
    <s v="Consensus algorithm; Blockchain; Wlan mesh; Hyperledger fabric"/>
    <s v="ARCHITECTURE; SYSTEM"/>
    <s v="This paper presents a decentralised and fast adaptive block chain's consensus algorithm with maximum voter privacy using wlan mesh network. The algorithm is suitable for consortium blockchain and private blockchain, and is written as a smart contract for Hyperledger Fabric. Unlike previously proposed blockchain's consensus protocols, this is the first implementation that does not rely on any trusted authority to compute the tally or to protect the voter's privacy. Instead, the algorithm is a fast adaptive protocol, and each voter is in control of the privacy of their own vote such that it can only be breached by a full collusion involving all other voters. The execution of the protocol is enforced using the consensus mechanism that also secures the Fabric blockchain. The implementation on Fabric's official test network is conducted to demonstrate its feasibility. Also, this paper provides a computational breakdown of its execution cost."/>
    <s v="[Liu, Mingzhe; Jiang, Xin; Zhao, Feixiang] Chengdu Univ Technol, State Key Lab Geohazard Prevent &amp; Geoenvironm Pro, Chengdu, Sichuan, Peoples R China; [Liu, Mingzhe; Feng, Xuyang] Chengdu Univ Technol, Sch Cyberspace Secur, Chengdu, Sichuan, Peoples R China; [Wang, Ruili] Massey Univ, Inst Nat &amp; Math Sci, Auckland, New Zealand"/>
    <x v="4"/>
    <s v="10.3966/160792642020032102020"/>
    <s v="Computer Science, Information Systems; Telecommunications"/>
    <x v="2"/>
    <s v="Computer Science; Telecommunications"/>
    <s v="Liu, Mingzhe"/>
    <s v=" Jiang, Xin"/>
    <s v=" Zhao, Feixiang"/>
    <s v=" Feng, Xuyang"/>
    <s v=" Wang, Ruili"/>
    <m/>
    <m/>
    <m/>
    <m/>
    <m/>
    <m/>
    <m/>
    <m/>
    <m/>
    <m/>
    <m/>
    <m/>
    <m/>
    <m/>
    <m/>
    <m/>
    <m/>
    <m/>
    <m/>
    <m/>
    <m/>
    <m/>
    <m/>
  </r>
  <r>
    <s v="WOS:000921760900001"/>
    <s v="Avci, Gurcan; Erzurumlu, Yaman Omer"/>
    <s v="Blockchain tokenization of real estate investment: a security token offering procedure and legal design proposal"/>
    <s v="JOURNAL OF PROPERTY RESEARCH"/>
    <s v="Blockchain; tokenisation; special purpose vehicle; contract design; smart contracts; real estate investment"/>
    <s v=""/>
    <s v="The article addresses the legal design challenges of real estate crowdfunding, proposing potential solutions that combine blockchain technology, tokenisation, finance, and law. We propose a blockchain tokenised security design, based on a sertificate similar to Sukuk, an Islamic finance asset, that draws inspiration from Equipment Trust Certificates and is managed by a Special Purpose Vehicle (SPV), that may issue blockchain tokenised certificates. These certificates grant rights related to an investment property. Each series of certificates represents specific property and will be a liability of the SPV that owns the property. In general, the tokens used resemble but remain categorically distinct from asset-backed securities. Their performance still depends on the underlying asset's performance. Most important, token owners do not become partners in the SPV but are granted fractional ownership and rights on the underlying property. The proposed token mechanism could prevent delays in the transaction process related to transferring ownership of a property. It could split at some point to allow for the creation of ownership and income rights. The proposed security design potentially protects investors' legal rights better without standard application of investors becoming partners in the SPV while shortening the transaction times, and increasing transparency and asset liquidity."/>
    <s v="[Erzurumlu, Yaman Omer] Bahcesehir Univ, Engn Management Dept, Istanbul, Turkiye; [Erzurumlu, Yaman Omer] Babson Coll, Finance Div, Babson Pk, MA USA; [Erzurumlu, Yaman Omer] Bahcesehir Univ, Engn Management Dept, Ciragan Cad 4 Besiktas, TR-34353 Istanbul, Turkiye"/>
    <x v="3"/>
    <s v="10.1080/09599916.2023.2167665"/>
    <s v="Urban Studies"/>
    <x v="68"/>
    <s v="Urban Studies"/>
    <s v="Avci, Gurcan"/>
    <s v=" Erzurumlu, Yaman Omer"/>
    <m/>
    <m/>
    <m/>
    <m/>
    <m/>
    <m/>
    <m/>
    <m/>
    <m/>
    <m/>
    <m/>
    <m/>
    <m/>
    <m/>
    <m/>
    <m/>
    <m/>
    <m/>
    <m/>
    <m/>
    <m/>
    <m/>
    <m/>
    <m/>
    <m/>
    <m/>
  </r>
  <r>
    <s v="WOS:000724143400009"/>
    <s v="Demmler, Michael; Fernandez Dominguez, Amilcar Orlian"/>
    <s v="Bitcoin and the South Sea Company: A comparative Analysis"/>
    <s v="REVISTA FINANZAS Y POLITICA ECONOMICA"/>
    <s v="Bitcoin; cryptocurrency; financial bubble; financial risk; autoregressive model"/>
    <s v="BUBBLES; HEDGE"/>
    <s v="This paper examines historical Bitcoin price data together with the price data of a well-known and generally accepted historical asset price bubble (the 1720 South Sea Bubble) with the aim of identifying possible similarities. In order to find empirical evidence of speculative bubble tendencies, the article analyses distribution moments and autoregressive models of time series of both assets. Results show that historical daily prices of both assets-taking into account one year before and one year after the maximum price level-clearly show the two phases of bubble expansion and subsequent crash. Furthermore, various similarities between the South Sea Bubble and Bitcoin can be found in descriptive statistics, such as mean of return, standard deviation, and skewness. Statistical tests also show several explosive moments in the time series of the South Sea Company and Bitcoin returns, which implies that both assets exhibit more than one financial bubble."/>
    <s v="[Demmler, Michael] Univ Autonoma Queretaro, Fac Accounting &amp; Adm, Queretaro, Mexico; [Fernandez Dominguez, Amilcar Orlian] Univ Autonoma Chihuahua, Fac Accounting &amp; Adm, Chihuahua, Mexico"/>
    <x v="1"/>
    <s v="10.14718/revfinanzpolitecon.v13.n1.2021.9"/>
    <s v="Economics"/>
    <x v="5"/>
    <s v="Business &amp; Economics"/>
    <s v="Demmler, Michael"/>
    <s v=" Fernandez Dominguez, Amilcar Orlian"/>
    <m/>
    <m/>
    <m/>
    <m/>
    <m/>
    <m/>
    <m/>
    <m/>
    <m/>
    <m/>
    <m/>
    <m/>
    <m/>
    <m/>
    <m/>
    <m/>
    <m/>
    <m/>
    <m/>
    <m/>
    <m/>
    <m/>
    <m/>
    <m/>
    <m/>
    <m/>
  </r>
  <r>
    <s v="WOS:001184333800001"/>
    <s v="Chen, Chin-Ling; Zhan, Wan-Bing; Tsaur, Woei-Jiunn; Huang, Der-Chen; Liu, Ling-Chun"/>
    <s v="Constructing a Secure Charity NFT Auction Platform Using Fisco Bcos Blockchain for Enhancing Transparency and Traceability"/>
    <s v="IEEE ACCESS"/>
    <s v="Nonfungible tokens; Costs; Smart contracts; Encryption; Privacy; Blockchains; InterPlanetary File System; Authentication; Blockchain; security; NFT; multi-signature; ECDSA"/>
    <s v=""/>
    <s v="In the charity sector, fundraising and transparency have long been key issues. Charity NFT (Non-Fungible Token) auctions, an emerging charity fundraising model integrating blockchain and NFT concepts, bring opportunities and challenges. Blockchain provides distributed data integrity and transparency via cryptography-linked data blocks, while NFTs enable unique digital ownership representation. This study designs a charity NFT auction platform on the Fisco Bcos blockchain, using multi-signature algorithms to ensure NFT authenticity, ECDSA (Elliptic Curve Digital Signature Algorithm) signatures for transaction integrity and traceability, NFTs and virtual currencies to reduce costs, and IPFS (InterPlanetary File System) for storage. The implemented system achieves 2104 TPS throughput with 492-millisecond latency, increasing transaction processing with low latency. Overall, the platform aims to address charity issues like opaque fund flows, high costs, and fake initiatives through the strategic application of blockchain and NFT functionality."/>
    <s v="[Chen, Chin-Ling] Changchun Scitech Univ, Sch Informat Engn, Changchun 130600, Jilin, Peoples R China; [Chen, Chin-Ling] Chaoyang Univ Technol, Dept Comp Sci &amp; Informat Engn, Taichung 413310, Taiwan; [Zhan, Wan-Bing] Xiamen Univ Technol, Sch Comp &amp; Informat Engn, Xiamen 361024, Fujian, Peoples R China; [Tsaur, Woei-Jiunn] Natl Taipei Univ, Comp Ctr, New Taipei City 237303, Taiwan; [Tsaur, Woei-Jiunn] Natl Chung Hsing Univ, Dept Comp Sci &amp; Engn, New Taipei City 237303, Taiwan; [Huang, Der-Chen; Liu, Ling-Chun] Natl Chung Hsing Univ, Dept Comp Sci &amp; Engn, Taichung 402202, Taiwan"/>
    <x v="0"/>
    <s v="10.1109/ACCESS.2024.3370155"/>
    <s v="Computer Science, Information Systems; Engineering, Electrical &amp; Electronic; Telecommunications"/>
    <x v="2"/>
    <s v="Computer Science; Engineering; Telecommunications"/>
    <s v="Chen, Chin-Ling"/>
    <s v=" Zhan, Wan-Bing"/>
    <s v=" Tsaur, Woei-Jiunn"/>
    <s v=" Huang, Der-Chen"/>
    <s v=" Liu, Ling-Chun"/>
    <m/>
    <m/>
    <m/>
    <m/>
    <m/>
    <m/>
    <m/>
    <m/>
    <m/>
    <m/>
    <m/>
    <m/>
    <m/>
    <m/>
    <m/>
    <m/>
    <m/>
    <m/>
    <m/>
    <m/>
    <m/>
    <m/>
    <m/>
  </r>
  <r>
    <s v="WOS:000697699500004"/>
    <s v="Regueiro, Cristina; Seco, Inaki; de Diego, Santiago; Lage, Oscar; Etxebarria, Leire"/>
    <s v="Privacy-enhancing distributed protocol for data aggregation based on blockchain and homomorphic encryption"/>
    <s v="INFORMATION PROCESSING &amp; MANAGEMENT"/>
    <s v="Homomorphic encryption; Blockchain; Privacy; Confidentiality; Security; Data aggregation"/>
    <s v="SECURE"/>
    <s v="The recent increase in reported incidents of security breaches compromising users' privacy call into question the current centralized model in which third-parties collect and control massive amounts of personal data. Blockchain has demonstrated that trusted and auditable computing is possible using a decentralized network of peers accompanied by a public ledger. Furthermore, Homomorphic Encryption (HE) guarantees confidentiality not only on the computation but also on the transmission, and storage processes. The synergy between Blockchain and HE is rapidly increasing in the computing environment. This research proposes a privacy-enhancing distributed and secure protocol for data aggregation backboned by Blockchain and HE technologies. Blockchain acts as a distributed ledger which facilitates efficient data aggregation through a Smart Contract. On the top, HE will be used for data encryption allowing private aggregation operations. The theoretical description, potential applications, a suggested implementation and a performance analysis are presented to validate the proposed solution."/>
    <s v="[Regueiro, Cristina; Seco, Inaki; de Diego, Santiago; Lage, Oscar; Etxebarria, Leire] Basque Res &amp; Technol Alliance BRTA, TECNALIA, Bizkaia Sci &amp; Technol Pk,Bldg 700, E-48160 Derio, Bizkaia, Spain"/>
    <x v="1"/>
    <s v="10.1016/j.ipm.2021.102745"/>
    <s v="Computer Science, Information Systems; Information Science &amp; Library Science"/>
    <x v="2"/>
    <s v="Computer Science; Information Science &amp; Library Science"/>
    <s v="Regueiro, Cristina"/>
    <s v=" Seco, Inaki"/>
    <s v=" de Diego, Santiago"/>
    <s v=" Lage, Oscar"/>
    <s v=" Etxebarria, Leire"/>
    <m/>
    <m/>
    <m/>
    <m/>
    <m/>
    <m/>
    <m/>
    <m/>
    <m/>
    <m/>
    <m/>
    <m/>
    <m/>
    <m/>
    <m/>
    <m/>
    <m/>
    <m/>
    <m/>
    <m/>
    <m/>
    <m/>
    <m/>
  </r>
  <r>
    <s v="WOS:000976244700029"/>
    <s v="Tong, Fei; Chen, Xing; Huang, Cheng; Zhang, Yujian; Shen, Xuemin"/>
    <s v="Blockchain-Assisted Secure Intra/Inter-Domain Authorization and Authentication for Internet of Things"/>
    <s v="IEEE INTERNET OF THINGS JOURNAL"/>
    <s v="Blockchains; Internet of Things; Security; Servers; Authentication; Smart contracts; Interoperability; Authorization and authentication (A&amp;A); blockchain; Internet of Things (IoT); intra; inter-domain; privacy protection (PP)"/>
    <s v="ARCHITECTURE; MANAGEMENT; NETWORKS"/>
    <s v="Multidomain Internet of Things (IoT) is faced with serious domain interoperability (DI) and compatibility issues since different intradomain authorization and authentication (A&amp;A) mechanisms are deployed without the consideration of interdomain A&amp;A. This article proposes a blockchain-assisted scheme to achieve flexible intra- and inter-domain A&amp;A simultaneously and seamlessly. Specifically, we first design a contract-based mutual access control agreement on top of a consortium blockchain, where domain managers can manage their access permission without any trusted parties. Based on the agreement, a secure and privacy-preserving authentication protocol is further proposed by tailoring one-out-of-many proof techniques, which enables IoT devices to anonymously access authorized IoT domains. We additionally design a voting-based protocol by using a threshold-based cryptosystem. The protocol allows domain managers to transparently audit resource access with the assistance of the blockchain. Detailed security analysis demonstrates that the proposed scheme achieves the security properties, such as DI, privacy protection, and accountability. Finally, we develop two proof-of-concept prototypes in a physical testbed and virtual machine, respectively, based on an open-source blockchain platform to show our scheme's efficiency in terms of computation and communication overhead."/>
    <s v="[Tong, Fei] Southeast Univ, Sch Cyber Sci &amp; Engn, Nanjing 210096, Jiangsu, Peoples R China; [Tong, Fei] Jiangsu Prov Engn Res Ctr Secur Ubiquitous Network, Nanjing 211189, Peoples R China; [Tong, Fei] Purple Mt Labs, Nanjing 211111, Jiangsu, Peoples R China; [Chen, Xing; Zhang, Yujian] Southeast Univ, Sch Cyber Sci &amp; Engn, Nanjing 210096, Jiangsu, Peoples R China; [Huang, Cheng; Shen, Xuemin] Univ Waterloo, Dept Elect &amp; Comp Engn, Waterloo, ON N2L3G1, Canada"/>
    <x v="3"/>
    <s v="10.1109/JIOT.2022.3229676"/>
    <s v="Computer Science, Information Systems; Engineering, Electrical &amp; Electronic; Telecommunications"/>
    <x v="2"/>
    <s v="Computer Science; Engineering; Telecommunications"/>
    <s v="Tong, Fei"/>
    <s v=" Chen, Xing"/>
    <s v=" Huang, Cheng"/>
    <s v=" Zhang, Yujian"/>
    <s v=" Shen, Xuemin"/>
    <m/>
    <m/>
    <m/>
    <m/>
    <m/>
    <m/>
    <m/>
    <m/>
    <m/>
    <m/>
    <m/>
    <m/>
    <m/>
    <m/>
    <m/>
    <m/>
    <m/>
    <m/>
    <m/>
    <m/>
    <m/>
    <m/>
    <m/>
  </r>
  <r>
    <s v="WOS:000764086600001"/>
    <s v="Shayegan, Mohammad Javad; Sabor, Hamid Reza; Uddin, Mueen; Chen, Chin-Ling"/>
    <s v="A Collective Anomaly Detection Technique to Detect Crypto Wallet Frauds on Bitcoin Network"/>
    <s v="SYMMETRY-BASEL"/>
    <s v="K_means; trimmed_kmeans; Blockchain; Bitcoin; anomaly detection"/>
    <s v=""/>
    <s v="The popularity and remarkable attractiveness of cryptocurrencies, especially Bitcoin, absorb countless enthusiasts every day. Although Blockchain technology prevents fraudulent behavior, it cannot detect fraud on its own. There are always unimaginable ways to commit fraud, and the need to use anomaly detection methods to identify abnormal and fraudulent behaviors has become a necessity. The main purpose of this study is to use the Blockchain technology of symmetry and asymmetry in computer and engineering science to present a new method for detecting anomalies in Bitcoin with more appropriate efficiency. In this study, a collective anomaly approach was used. Instead of detecting the anomaly of individual addresses and wallets, the anomaly of users was examined. In addition to using the collective anomaly detection method, the trimmed_Kmeans algorithm was used for clustering. The results of this study show the anomalies are more visible among users who had multiple wallets. The proposed method revealed 14 users who had committed fraud, including 26 addresses in 9 cases, whereas previous works detected a maximum of 7 addresses in 5 cases of fraud. The suggested approach, in addition to reducing the processing overhead for extracting features, detect more abnormal users and anomaly behavior."/>
    <s v="[Shayegan, Mohammad Javad; Sabor, Hamid Reza] Univ Sci &amp; Culture, Dept Comp Engn, Bahar St,Shahid Qamushi St, Tehran 1461968151, Iran; [Uddin, Mueen] Univ Brunei Darussalam, Sch Digital Sci, BE-1410 Gadong, Brunei; [Chen, Chin-Ling] Changchun Sci Tech Univ, Sch Informat Engn, Changchun 130600, Peoples R China; [Chen, Chin-Ling] Xiamen Univ Technol, Sch Comp &amp; Informat Engn, Xiamen 361024, Peoples R China; [Chen, Chin-Ling] Chaoyang Univ Technol, Dept Comp Sci &amp; Informat Engn, Taichung 41349, Taiwan"/>
    <x v="2"/>
    <s v="10.3390/sym14020328"/>
    <s v="Multidisciplinary Sciences"/>
    <x v="7"/>
    <s v="Science &amp; Technology - Other Topics"/>
    <s v="Shayegan, Mohammad Javad"/>
    <s v=" Sabor, Hamid Reza"/>
    <s v=" Uddin, Mueen"/>
    <s v=" Chen, Chin-Ling"/>
    <m/>
    <m/>
    <m/>
    <m/>
    <m/>
    <m/>
    <m/>
    <m/>
    <m/>
    <m/>
    <m/>
    <m/>
    <m/>
    <m/>
    <m/>
    <m/>
    <m/>
    <m/>
    <m/>
    <m/>
    <m/>
    <m/>
    <m/>
    <m/>
  </r>
  <r>
    <s v="WOS:000515614700002"/>
    <s v="Othman, Anwar Hasan Abdullah; Kassim, Salina; Bin Rosman, Romzie; Redzuan, Nur Harena Binti"/>
    <s v="Prediction accuracy improvement for Bitcoin market prices based on symmetric volatility information using artificial neural network approach"/>
    <s v="JOURNAL OF REVENUE AND PRICING MANAGEMENT"/>
    <s v="Price predication; Bitcoin currency; Artificial neural network; Symmetric volatility information"/>
    <s v=""/>
    <s v="Generally, information is the fundamental driver of assets pricing volatility in the financial market. This information can enter into the market either symmetrically or asymmetrically. The financial literature shows that Bitcoin market volatility is symmetrically informative and has a long memory to persist in the future. Additionally, the symmetricity of volatility has been revealed to be of greater sensitivity to its past values compared to the new shock of the market values. This study therefore applied the symmetric volatility structure of Bitcoin currency which can be measured through four input attributes such as open price (OP), high price (HP), low price (LP), and close price (CP) for predicting its price future trend. The study uses Rapid-Miner programme based on artificial neural network (ANN) algorithm. The optimal model employs a multilayer neural network (NN) along with an &quot;optimised operator&quot; with the ability to locate the optimal factor loading of the applied algorithm. The findings indicate that ANN is an effective and adequate model for correctly predicting Bitcoin market prices using symmetric volatility attributes with accuracy level of 92.15% against the actual price, whereas the low price attribute is found to be the major promoter for Bitcoin price trend with percentage of 63%. This is followed by close price, high price, and open price with percentages of 49%, 46%, and 37%, respectively. The findings of the study therefore would be a valuable and significant input for commercial purposes among the cryptocurrency market players. In other worlds, based on these outcomes investors will proactively predicate the Bitcoin price trend and make the right investment decision either to buy, hold, or sale to gain up normal market return. This is considered a pioneering study that predicates the Bitcoin price trend based on its symmetric volatility structure. As these replication findings demonstrate, the proposed model is highly promising and applicable in a real-time trading system for predicting Bitcoin price future trend and maximising investment profits in Cryptocurrency markets."/>
    <s v="[Othman, Anwar Hasan Abdullah; Kassim, Salina; Bin Rosman, Romzie; Redzuan, Nur Harena Binti] Int Islamic Univ Malaysia, IIiBF, POB 10, Kuala Lumpur 50728, Malaysia"/>
    <x v="4"/>
    <s v="10.1057/s41272-020-00229-3"/>
    <s v="Business, Finance"/>
    <x v="3"/>
    <s v="Business &amp; Economics"/>
    <s v="Othman, Anwar Hasan Abdullah"/>
    <s v=" Kassim, Salina"/>
    <s v=" Bin Rosman, Romzie"/>
    <s v=" Redzuan, Nur Harena Binti"/>
    <m/>
    <m/>
    <m/>
    <m/>
    <m/>
    <m/>
    <m/>
    <m/>
    <m/>
    <m/>
    <m/>
    <m/>
    <m/>
    <m/>
    <m/>
    <m/>
    <m/>
    <m/>
    <m/>
    <m/>
    <m/>
    <m/>
    <m/>
    <m/>
  </r>
  <r>
    <s v="WOS:000584284700001"/>
    <s v="Neagu, Bogdan-Constantin; Ivanov, Ovidiu; Grigoras, Gheorghe; Gavrilas, Mihai; Istrate, Dumitru-Marcel"/>
    <s v="New Market Model with Social and Commercial Tiers for Improved Prosumer Trading in Microgrids"/>
    <s v="SUSTAINABILITY"/>
    <s v="local electricity market; smart grids; energy crowdsourcing; renewable energy sources; prosumers; blockchain technology; energy poverty; smart contracts"/>
    <s v="ENERGY; SECTOR"/>
    <s v="In the deregulated electricity markets, trading prices are determined by the offer-demand mechanism, and retail consumers can negotiate tariffs with their supplier of choice. For classic wholesale suppliers, the tariffs are determined by the prices of transactions performed on the wholesale market. In parallel with becoming eligible for participating in the market, the consumers use increasingly local generation sources based mostly on renewable electricity generation equipment such as Photovoltaic (PV) panels, and become prosumers. They want to be able to sell back to the market the generation surplus, in order to obtain the maximum benefits from their initial investment. This paper proposes a two-tier local market model oriented for prosumers and consumers connected in microgrids, based on the blockchain technologies and other technologies and concepts such as smart grids, crowdsourcing and energy poverty. Its goals are to improve the possibilities of local prosumers to sell electricity to local consumers and to increase their profitability, compared to the trading model often used in developing markets, of selling the surplus back to the grid via aggregators. The research aims to contribute to the sustainable development of the electricity sector using new and renewable sources of energy, state-of the art technologies and smart contracts, leading to prosumer proliferation and electricity cost reduction for consumers."/>
    <s v="[Neagu, Bogdan-Constantin; Ivanov, Ovidiu; Grigoras, Gheorghe; Gavrilas, Mihai; Istrate, Dumitru-Marcel] Gheorghe Asachi Tech Univ Iasi, Dept Power Engn, Iasi 700050, Romania"/>
    <x v="4"/>
    <s v="10.3390/su12187265"/>
    <s v="Green &amp; Sustainable Science &amp; Technology; Environmental Sciences; Environmental Studies"/>
    <x v="25"/>
    <s v="Science &amp; Technology - Other Topics; Environmental Sciences &amp; Ecology"/>
    <s v="Neagu, Bogdan-Constantin"/>
    <s v=" Ivanov, Ovidiu"/>
    <s v=" Grigoras, Gheorghe"/>
    <s v=" Gavrilas, Mihai"/>
    <s v=" Istrate, Dumitru-Marcel"/>
    <m/>
    <m/>
    <m/>
    <m/>
    <m/>
    <m/>
    <m/>
    <m/>
    <m/>
    <m/>
    <m/>
    <m/>
    <m/>
    <m/>
    <m/>
    <m/>
    <m/>
    <m/>
    <m/>
    <m/>
    <m/>
    <m/>
    <m/>
  </r>
  <r>
    <s v="WOS:000852893800007"/>
    <s v="Xie, Jingxue; Tan, Xinghong; Tan, Liang"/>
    <s v="CR-BA: Public Key Infrastructure Certificate Revocation Scheme Based on Blockchain and Accumulator"/>
    <s v="SECURITY AND COMMUNICATION NETWORKS"/>
    <s v=""/>
    <s v=""/>
    <s v="With the development of blockchain, many studies apply blockchain to certificate revocation. However, existing blockchain-based certificate revocation schemes have two shortcomings. First, the storage overhead on the blockchain is relatively large. Second, as the number of revoked certificates increases, the misjudgment rate of certificate status will increase accordingly, so a public key infrastructure implementation certificate revocation scheme based on blockchain and accumulators, called CR-BA, is proposed. First, CR-BA expands the certificate structure, adding a revocation factor and a smart contract account for accessing the blockchain in the certificate extension, which is filled by the CA when the certificate is generated. Then, when the certificate is to be revoked, CA generates the revocation fingerprint through the revocation factor and publishes it to the blockchain. Finally, when the user needs to verify the status of the certificate, CA calculates the revocation fingerprint according to the revocation factor on the certificate, then compares it with the existing revocation fingerprint on the blockchain, and returns the comparison result to the user. The experimental results show that this scheme can effectively overcome the storage and misjudgment problems caused by existing blockchain-based certificate revocation schemes and improve the query efficiency of certificate revocation information."/>
    <s v="[Xie, Jingxue; Tan, Xinghong; Tan, Liang] Sichuan Normal Univ, Sch Comp Sci, Chengdu 610000, Sichuan, Peoples R China; [Tan, Liang] Chinese Acad Sci, Inst Comp Sci, Beijing 100000, Peoples R China"/>
    <x v="2"/>
    <s v="10.1155/2022/2069195"/>
    <s v="Computer Science, Information Systems; Telecommunications"/>
    <x v="2"/>
    <s v="Computer Science; Telecommunications"/>
    <s v="Xie, Jingxue"/>
    <s v=" Tan, Xinghong"/>
    <s v=" Tan, Liang"/>
    <m/>
    <m/>
    <m/>
    <m/>
    <m/>
    <m/>
    <m/>
    <m/>
    <m/>
    <m/>
    <m/>
    <m/>
    <m/>
    <m/>
    <m/>
    <m/>
    <m/>
    <m/>
    <m/>
    <m/>
    <m/>
    <m/>
    <m/>
    <m/>
    <m/>
  </r>
  <r>
    <s v="WOS:001101569300001"/>
    <s v="Childs, Andrew"/>
    <s v="How cryptomarket communities navigate marketplace structures, risk perceptions and ideologies amid evolving cryptocurrency practices"/>
    <s v="CRIMINOLOGY &amp; CRIMINAL JUSTICE"/>
    <s v="Cryptocurrency; cryptomarket; cybercrime; Monero; online community; online illicit markets"/>
    <s v="SOCIAL MEDIA; CYBERCRIME; EMOTION; YOUTH; MEMES; HUMOR"/>
    <s v="Cryptomarkets are increasingly requiring users to purchase products with Monero (a 'privacy coin') to further obfuscate the digital trail of money compared to conventional cryptocurrencies (e.g. Bitcoin). This is the first study to explore how cryptomarket communities are used to facilitate norms and behaviours to expedite these emerging cryptocurrency practices. Through a qualitative analysis of Monero threads in a Reddit cryptomarket community (3451 total posts), this research illustrates how online communities often underpin the adoption of new technologies in cryptomarkets. The findings reveal: how the online community functions, adapts, and fails to support cryptocurrency transitions; the appraisal and contestation of cryptocurrency risks; and the ideological drivers and symbolic resources used to align community practices to adopt Monero. This research contributes to an understanding of the processes that underpin the constant evolution of online illicit markets as human and non-human elements are constantly re-assembled."/>
    <s v="[Childs, Andrew] Griffith Univ, Mt Gravatt, NSW, Australia; [Childs, Andrew] Griffith Univ, Griffith Criminol Inst, 176 Messines Ridge Rd, Mt Gravatt, Qld 4122, Australia"/>
    <x v="3"/>
    <s v="10.1177/17488958231213012"/>
    <s v="Criminology &amp; Penology"/>
    <x v="63"/>
    <s v="Criminology &amp; Penology"/>
    <s v="Childs, Andrew"/>
    <m/>
    <m/>
    <m/>
    <m/>
    <m/>
    <m/>
    <m/>
    <m/>
    <m/>
    <m/>
    <m/>
    <m/>
    <m/>
    <m/>
    <m/>
    <m/>
    <m/>
    <m/>
    <m/>
    <m/>
    <m/>
    <m/>
    <m/>
    <m/>
    <m/>
    <m/>
    <m/>
  </r>
  <r>
    <s v="WOS:001018100000001"/>
    <s v="Goodell, John W.; Ben Jabeur, Sami; Saadaoui, Foued Saa; Nasir, Muhammad Ali"/>
    <s v="Explainable artificial intelligence modeling to forecast bitcoin prices"/>
    <s v="INTERNATIONAL REVIEW OF FINANCIAL ANALYSIS"/>
    <s v="Decision support systems; Explainable artificial intelligence; SHAP value; Feature selection; Cryptocurrency prices"/>
    <s v="FEATURE-SELECTION; MEDIA COVERAGE; UNCERTAINTY; DECOMPOSITION; VOLATILITY; REGRESSION; RETURNS; IMPACT; GOLD; OIL"/>
    <s v="Forecasting cryptocurrency behaviour is an increasingly important issue for investors. However, proposed analytical approaches typically suffer from a lack of explanatory power. In response, we propose for cryptocurrency pricing an explainable artificial intelligence (XAI) framework, including a new feature selection method integrated with a game-theory-based SHapley Additive exPlanations approach and an explainable forecasting framework. This new approach, extendable to other uses, improves both forecasting and model generalizability and interpretability. We demonstrate that XAI modeling is capable of predicting cryptocurrency prices during the recent cryptocurrency downturn identified as associated in part with the Russian-Ukraine war. Modeling reveals the critical inflection points of the daily financial and macroeconomic determinants of the transitions between low and high daily prices. We contribute to financial operating systems research and practice by introducing XAI techniques to enhance the transparency and interpretability of machine learning applications and to support various decision-making processes."/>
    <s v="[Goodell, John W.] Univ Akron, Coll Business, 259 S Broadway St, Akron, OH 44325 USA; [Ben Jabeur, Sami] ESDES, Inst Sustainable Business &amp; Org, Confluence Sci &amp; Human UCLY, Lyon, France; [Saadaoui, Foued Saa] Int Univ Rabat, Rabat Business Sch, Sala Al Jadida, Morocco; [Saadaoui, Foued Saa] King Abdulaziz Univ, Fac Sci, Dept Stat, POB 80203, Jeddah 21589, Saudi Arabia; [Nasir, Muhammad Ali] Univ Leeds, Dept Econ, Leeds, England; [Nasir, Muhammad Ali] Univ Cambridge, Dept Land Econ, Cambridge, England"/>
    <x v="3"/>
    <s v="10.1016/j.irfa.2023.102702"/>
    <s v="Business, Finance"/>
    <x v="3"/>
    <s v="Business &amp; Economics"/>
    <s v="Goodell, John W."/>
    <s v=" Ben Jabeur, Sami"/>
    <s v=" Saadaoui, Foued Saa"/>
    <s v=" Nasir, Muhammad Ali"/>
    <m/>
    <m/>
    <m/>
    <m/>
    <m/>
    <m/>
    <m/>
    <m/>
    <m/>
    <m/>
    <m/>
    <m/>
    <m/>
    <m/>
    <m/>
    <m/>
    <m/>
    <m/>
    <m/>
    <m/>
    <m/>
    <m/>
    <m/>
    <m/>
  </r>
  <r>
    <s v="WOS:001000367100019"/>
    <s v="Wu, Chenyuan; Mehta, Bhavana; Amiri, Mohammad Javad; Marcus, Ryan; Loo, Boon Thau"/>
    <s v="AdaChain: A Learned Adaptive Blockchain"/>
    <s v="PROCEEDINGS OF THE VLDB ENDOWMENT"/>
    <s v=""/>
    <s v="DATABASE"/>
    <s v="This paper presents AdaChain, a learning-based blockchain framework that adaptively chooses the best permissioned blockchain architecture to optimize effective throughput for dynamic transaction workloads. AdaChain addresses the challenge in Blockchainas-a-Service (BaaS) environments, where a large variety of possible smart contracts are deployed with different workload characteristics. AdaChain supports automatically adapting to an underlying, dynamically changing workload through the use of reinforcement learning. When a promising architecture is identified, AdaChain switches from the current architecture to the promising one at runtime in a secure and correct manner. Experimentally, we show that AdaChain can converge quickly to optimal architectures under changing workloads and significantly outperform fixed architectures in terms of the number of successfully committed transactions, all while incurring low additional overhead."/>
    <s v="[Wu, Chenyuan; Mehta, Bhavana; Amiri, Mohammad Javad; Marcus, Ryan; Loo, Boon Thau] Univ Penn, Philadelphia, PA 19104 USA"/>
    <x v="3"/>
    <s v="10.14778/3594512.3594531"/>
    <s v="Computer Science, Information Systems; Computer Science, Theory &amp; Methods"/>
    <x v="2"/>
    <s v="Computer Science"/>
    <s v="Wu, Chenyuan"/>
    <s v=" Mehta, Bhavana"/>
    <s v=" Amiri, Mohammad Javad"/>
    <s v=" Marcus, Ryan"/>
    <s v=" Loo, Boon Thau"/>
    <m/>
    <m/>
    <m/>
    <m/>
    <m/>
    <m/>
    <m/>
    <m/>
    <m/>
    <m/>
    <m/>
    <m/>
    <m/>
    <m/>
    <m/>
    <m/>
    <m/>
    <m/>
    <m/>
    <m/>
    <m/>
    <m/>
    <m/>
  </r>
  <r>
    <s v="WOS:001202968300001"/>
    <s v="Cascavilla, Alessandro"/>
    <s v="Between money and speculative asset: The role of financial literacy on the perception towards Bitcoin in Italy"/>
    <s v="JOURNAL OF ECONOMIC PSYCHOLOGY"/>
    <s v="Bitcoin; Financial education; Financial literacy; Behavioral bias"/>
    <s v=""/>
    <s v="With Bitcoin at the forefront, cryptocurrencies are gaining traction as an alternative asset investment, particularly among young investors. Although most of the empirical evidence has shown that it could not be defined as a currency, some Bitcoin users argue the opposite. This paper analyzes the factors influencing the perception of Bitcoin, i.e., whether it is a currency or an asset, with a focus on financial literacy among a subject pool of university students in Italy. The results show that, after controlling for several individual characteristics such as behavioral biases, personal attitudes, psychological traits, and socio-demographic information, this cryptocurrency is considered more than just an asset, and thus it could replace currency, among subjects with lower financial literacy, higher knowledge of Bitcoin, and those who do not trust the banking system. In contrast, Bitcoin is considered a speculative asset among those individuals with higher financial literacy. In line with the recent evidence that cryptocurrencies are mostly owned by young investors, results indicate the importance of increasing the level of financial education among them."/>
    <s v="[Cascavilla, Alessandro] Unitelma Sapienza Univ Rome, Dept Econ &amp; Law, Rome, Italy"/>
    <x v="0"/>
    <s v="10.1016/j.joep.2024.102716"/>
    <s v="Economics; Psychology, Multidisciplinary"/>
    <x v="5"/>
    <s v="Business &amp; Economics; Psychology"/>
    <s v="Cascavilla, Alessandro"/>
    <m/>
    <m/>
    <m/>
    <m/>
    <m/>
    <m/>
    <m/>
    <m/>
    <m/>
    <m/>
    <m/>
    <m/>
    <m/>
    <m/>
    <m/>
    <m/>
    <m/>
    <m/>
    <m/>
    <m/>
    <m/>
    <m/>
    <m/>
    <m/>
    <m/>
    <m/>
    <m/>
  </r>
  <r>
    <s v="WOS:000838389400058"/>
    <s v="Wang, Weizheng; Xu, Hao; Alazab, Mamoun; Gadekallu, Thippa Reddy; Han, Zhaoyang; Su, Chunhua"/>
    <s v="Blockchain-Based Reliable and Efficient Certificateless Signature for IIoT Devices"/>
    <s v="IEEE TRANSACTIONS ON INDUSTRIAL INFORMATICS"/>
    <s v="Industrial Internet of Things; Security; Smart contracts; Elliptic curves; 5G mobile communication; Generators; Denial-of-service attack; Blockchain; certificateless signature (CLS); Industrial Internet of Things (IIOT); Internet of Things (IoT); security and privacy"/>
    <s v="PROVABLY-SECURE; SCHEME"/>
    <s v="Nowadays, the Industrial Internet of Things (IIoT) has remarkably transformed our personal lifestyles and society operations into a novel digital mode, which brings tremendous associations with all walks of life, such as intelligent logistics, smart grid, and smart city. Moreover, with the rapid increase of IIoT devices, a large amount of data is swapped between heterogeneous sensors and devices every moment. This trend increases the risk of eavesdropping and hijacking attacks in communication channels, so maintaining data privacy and security becomes two notable concerns at present. Recently, based on the mechanism of the Schnorr signature, a more secure and lightweight certificateless signature (CLS) protocol is popular for the resource-constrained IIoT protocol design. Nevertheless, we found most of the existing CLS schemes are susceptible to several common security weaknesses such as man-in-the-middle attacks, key generation center compromised attacks, and distributed denial of service attacks. To tackle the challenges mentioned previously, in this article, we propose a novel pairing-free certificateless scheme that utilizes the state-of-the-art blockchain technique and smart contract to construct a novel reliable and efficient CLS scheme. Then, we simulate the Type-I and Type-II adversaries to verify the trustworthiness of our scheme. Security analysis as well as performance evaluation outcomes prove that our design can hold more reliable security assurance with less computation cost (i.e., reduced by around 40.0% at most) and communication cost (i.e., reduced by around 94.7% at most) than other related schemes."/>
    <s v="[Wang, Weizheng] City Univ Hong Kong, Comp Sci Dept, Kowloon Tong, Hong Kong, Peoples R China; [Wang, Weizheng; Han, Zhaoyang; Su, Chunhua] Univ Aizu, Div Comp Sci, Fukushima 9658580, Japan; [Xu, Hao] Yangzhou Univ, Coll Informat Engn, Yangzhou 225127, Jiangsu, Peoples R China; [Alazab, Mamoun] Melbourne Polytech, Dept IT, Prahran Campus, Melbourne, Vic 3181, Australia; [Gadekallu, Thippa Reddy] Vellore Inst Technol, Sch Informat Technol &amp; Engn, Vellore 632014, Tamil Nadu, India; [Su, Chunhua] Peng Cheng Lab, Shenzhen 518066, Peoples R China"/>
    <x v="2"/>
    <s v="10.1109/TII.2021.3084753"/>
    <s v="Automation &amp; Control Systems; Computer Science, Interdisciplinary Applications; Engineering, Industrial"/>
    <x v="22"/>
    <s v="Automation &amp; Control Systems; Computer Science; Engineering"/>
    <s v="Wang, Weizheng"/>
    <s v=" Xu, Hao"/>
    <s v=" Alazab, Mamoun"/>
    <s v=" Gadekallu, Thippa Reddy"/>
    <s v=" Han, Zhaoyang"/>
    <s v=" Su, Chunhua"/>
    <m/>
    <m/>
    <m/>
    <m/>
    <m/>
    <m/>
    <m/>
    <m/>
    <m/>
    <m/>
    <m/>
    <m/>
    <m/>
    <m/>
    <m/>
    <m/>
    <m/>
    <m/>
    <m/>
    <m/>
    <m/>
    <m/>
  </r>
  <r>
    <s v="WOS:000759106800001"/>
    <s v="Mladenov, Valeri; Chobanov, Vesselin; Seritan, George Calin; Porumb, Radu Florin; Enache, Bogdan-Adrian; Vita, Vasiliki; Stanculescu, Marilena; Vu Van, Thong; Bargiotas, Dimitrios"/>
    <s v="A Flexibility Market Platform for Electricity System Operators Using Blockchain Technology"/>
    <s v="ENERGIES"/>
    <s v="TSO; DSO; prosumers; flexibility market; blockchain"/>
    <s v="UNIT COMMITMENT; ENERGY; POWER; OPTIMIZATION; DEMAND; COST; LOAD; IOT"/>
    <s v="The paper's main objective is to demonstrate the trading and flexibility of services amongst TSOs, DSOs, and Prosumers in a transparent, secure, and cost-effective manner using Blockchain-based TSO-DSO flexibility marketplace (EFLEX). The aim is to look for ways to help DSOs/TSOs be more flexible and more directly engaged in managing energy flows on the network. EFLEX will streamline the needs of both TSO and DSO on the same platform. Based on the paper's proposed services, the pilot service demonstration will be carried out in Bulgaria and Romania, and the main focus will be on congestion management, TSO-DSO Coordination, and Marketplace. The proposed objective is achieved by using Blockchain-based smart contracts and distributed ledger technology."/>
    <s v="[Mladenov, Valeri; Chobanov, Vesselin] Tech Univ Sofia, Fac Automat, Sofia 1000, Bulgaria; [Seritan, George Calin; Enache, Bogdan-Adrian; Stanculescu, Marilena] Univ Politehn Bucuresti, Fac Elect Engn, Bucharest 061071, Romania; [Porumb, Radu Florin] Univ Politehn Bucuresti, Fac Power Engn, Bucharest 061071, Romania; [Vita, Vasiliki] ASPETE Sch Pedag &amp; Technol Educ, Athens 14121, Greece; [Vu Van, Thong] EMAX, B-41040 Brussels, Belgium; [Bargiotas, Dimitrios] Univ Thessaly, Dept Elect &amp; Comp Engn, Sekeri &amp; Cheiden Str, Volos 38334, Greece"/>
    <x v="2"/>
    <s v="10.3390/en15020539"/>
    <s v="Energy &amp; Fuels"/>
    <x v="12"/>
    <s v="Energy &amp; Fuels"/>
    <s v="Mladenov, Valeri"/>
    <s v=" Chobanov, Vesselin"/>
    <s v=" Seritan, George Calin"/>
    <s v=" Porumb, Radu Florin"/>
    <s v=" Enache, Bogdan-Adrian"/>
    <s v=" Vita, Vasiliki"/>
    <s v=" Stanculescu, Marilena"/>
    <s v=" Vu Van, Thong"/>
    <s v=" Bargiotas, Dimitrios"/>
    <m/>
    <m/>
    <m/>
    <m/>
    <m/>
    <m/>
    <m/>
    <m/>
    <m/>
    <m/>
    <m/>
    <m/>
    <m/>
    <m/>
    <m/>
    <m/>
    <m/>
    <m/>
    <m/>
  </r>
  <r>
    <s v="WOS:001038298000001"/>
    <s v="Xu, Jinyue; Hua, Caijian; Zhang, Yan"/>
    <s v="A Blockchain-Based Framework for Supervision of Livelihood Issues: Proof of Concept With Optimized Consensus"/>
    <s v="IEEE ACCESS"/>
    <s v="INDEX TERMS Supervision of livelihood issues; blockchain; smart contract; consensus algorithm; SLI-PBFT; secure and trustworthy; data sharing; prototype system"/>
    <s v="PERFORMANCE; ALGORITHM; SYSTEM"/>
    <s v="Supervision of Livelihood Issues (SLI) refers to the supervision and participation of the general public in government actions and public affairs, with a particular focus on issues closely related to people's lives. However, current regulatory systems often suffers from information imbalances, low authenticity, and credibility. To address these challenges, this study proposes a blockchain-based SLI framework that leverages the decentralized, tamper-proof, traceable, and transparent nature of blockchain technology to provide a reliable platform for SLI. Furthermore, we designed an information data structure on the blockchain and presented the information flow process. We developed smart contracts that utilize automation capability to automatically aggregate, analyze, and publish warnings based on on-chain data, enabling the evaluation of relevant departments' performance. Moreover, in the context of SLI applications, we propose an optimized consensus algorithm called the SLI-PBFT. This algorithm is based on the PBFT consensus protocol and incorporates dynamic scalability mechanisms, scoring models, and simplified consistency protocols to enhance the consensus efficiency of SLI applications. Finally, the experiments were conducted. We developed an SLI prototype system and compared and analyzed the performance of SLI-PBFT with other PBFT-based consensus algorithms within the SLI prototype system. The experimental results demonstrated the feasibility of the SLI framework. Moreover, SLI-PBFT exhibits significant improvements in throughput and reduced latency compared to other algorithms in the context of SLI applications. In addition, they possess strong fault tolerances and security capabilities. This study provides theoretical and practical guidance for the SLI in real-world scenarios."/>
    <s v="[Xu, Jinyue; Hua, Caijian; Zhang, Yan] Sichuan Univ Sci &amp; Engn, Sch Comp Sci &amp; Engn, Yibin 644000, Peoples R China; [Hua, Caijian; Zhang, Yan] Sichuan Univ Sci &amp; Engn, Key Lab Higher Educ Sichuan Prov Enterprise Inform, Yibin 644000, Peoples R China"/>
    <x v="3"/>
    <s v="10.1109/ACCESS.2023.3295696"/>
    <s v="Computer Science, Information Systems; Engineering, Electrical &amp; Electronic; Telecommunications"/>
    <x v="2"/>
    <s v="Computer Science; Engineering; Telecommunications"/>
    <s v="Xu, Jinyue"/>
    <s v=" Hua, Caijian"/>
    <s v=" Zhang, Yan"/>
    <m/>
    <m/>
    <m/>
    <m/>
    <m/>
    <m/>
    <m/>
    <m/>
    <m/>
    <m/>
    <m/>
    <m/>
    <m/>
    <m/>
    <m/>
    <m/>
    <m/>
    <m/>
    <m/>
    <m/>
    <m/>
    <m/>
    <m/>
    <m/>
    <m/>
  </r>
  <r>
    <s v="WOS:000644368500001"/>
    <s v="Podili, Prashanth; Kataoka, Kotaro"/>
    <s v="TRAQR: Trust aware End-to-End QoS routing in multi-domain SDN using Blockchain"/>
    <s v="JOURNAL OF NETWORK AND COMPUTER APPLICATIONS"/>
    <s v="Trust; Multi-domain SDN; End-to-End QoS; Auditability; QoS compliance; Blockchain"/>
    <s v="MECHANISM"/>
    <s v="Recent advances in today?s Internet introduced huge demand for End-to-End Quality of Service (E2E QoS) assurances for delivering different types of traffic (video, live streaming, and telemedicine), originating from a wide spectrum of applications. Such applications stretch across multiple administrative domains and require fair and robust coordination for E2E QoS provisioning. While the selection of trusted domains is of paramount importance for the successful realization of E2E QoS, the issue of domain?s trust while finding E2E QoS paths has not been actively explored in the existing works. Trust awareness reduces the risk of violating QoS and improves the confidence of operating QoS across multiple domains. However, identifying trusted domains, finding the source of trust, and quantifying trust are the major challenges for enabling trust aware E2E QoS routing. Auditability of QoS implementation results at each domain forms a vital source for verifying QoS compliance and subsequently evaluating the trust of the domain. However, securely obtaining logs from the domains and identifying the accountability of domains for E2E QoS, without relying on a third party introduces significant difficulty when evaluating domain trust with respect to QoS compliance. This work proposes Trust aware E2E QoS Routing (TRAQR) framework for provisioning E2E QoS with trust and verifying the QoS compliance in Multi-Domain Software Defined Networks (MD-SDN). TRAQR efficiently leverages the tamperproof and decentralized properties of Blockchain to store and exchange different kinds of trust information required to provision and verify E2E QoS compliance of the domains. This work developed a proof of concept implementation of the TRAQR in an MD-SDN environment emulated using Mininet, RYU SDN controller, Ethereum Blockchain and Smart Contracts to demonstrate the performance and benefits of TRAQR. Further, the simulations showed that the domain trust parameter introduced significant improvement in QoS compliance, even in the presence of untrusted domains."/>
    <s v="[Podili, Prashanth; Kataoka, Kotaro] Indian Inst Technol Hyderabad, Dept Comp Sci &amp; Engn, Hyderabad, India"/>
    <x v="1"/>
    <s v="10.1016/j.jnca.2021.103055"/>
    <s v="Computer Science, Hardware &amp; Architecture; Computer Science, Interdisciplinary Applications; Computer Science, Software Engineering"/>
    <x v="6"/>
    <s v="Computer Science"/>
    <s v="Podili, Prashanth"/>
    <s v=" Kataoka, Kotaro"/>
    <m/>
    <m/>
    <m/>
    <m/>
    <m/>
    <m/>
    <m/>
    <m/>
    <m/>
    <m/>
    <m/>
    <m/>
    <m/>
    <m/>
    <m/>
    <m/>
    <m/>
    <m/>
    <m/>
    <m/>
    <m/>
    <m/>
    <m/>
    <m/>
    <m/>
    <m/>
  </r>
  <r>
    <s v="WOS:000863299900012"/>
    <s v="Jeris, Saeed Sazzad; Chowdhury, A. S. M. Nayeem Ur Rahman; Akter, Mst. Taskia; Frances, Shahriar; Roy, Monish Harendra"/>
    <s v="Cryptocurrency and stock market: bibliometric and content analysis"/>
    <s v="HELIYON"/>
    <s v="Cryptocurrency; Stock market; VOSViewer; Bibliometric analysis; Content analysis; Systematic review"/>
    <s v="SUPPLY CHAIN FINANCE; BITCOIN"/>
    <s v="This study conducted a systematic review regarding the association between cryptocurrency and the stock market. This study used bibliometric and content analysis covering 151 articles from 2008 to November 2021. Using VOSviewer software, we explored the infiuential aspects of the literature, such as the prominent institutions, authors, countries, and journals. Additionally, we performed co-authorship, bibliographic coupling, and co-occurrence of keywords to understand the network. Furthermore, in the content analysis, we discussed key findings of four major research streams that we identified. Finally, we present seven research questions that can be explored in the future. The findings have a number of implications for the present state of the literature on cryptocurrency and the stock market, including study gaps and potential future research initiatives."/>
    <s v="[Jeris, Saeed Sazzad; Chowdhury, A. S. M. Nayeem Ur Rahman; Akter, Mst. Taskia; Frances, Shahriar; Roy, Monish Harendra] Shahjalal Univ Sci &amp; Technol, Dept Business Adm, Sylhet, Bangladesh"/>
    <x v="2"/>
    <s v="10.1016/j.heliyon.2022.e10514"/>
    <s v="Multidisciplinary Sciences"/>
    <x v="7"/>
    <s v="Science &amp; Technology - Other Topics"/>
    <s v="Jeris, Saeed Sazzad"/>
    <s v=" Chowdhury, A. S. M. Nayeem Ur Rahman"/>
    <s v=" Akter, Mst. Taskia"/>
    <s v=" Frances, Shahriar"/>
    <s v=" Roy, Monish Harendra"/>
    <m/>
    <m/>
    <m/>
    <m/>
    <m/>
    <m/>
    <m/>
    <m/>
    <m/>
    <m/>
    <m/>
    <m/>
    <m/>
    <m/>
    <m/>
    <m/>
    <m/>
    <m/>
    <m/>
    <m/>
    <m/>
    <m/>
    <m/>
  </r>
  <r>
    <s v="WOS:000682040100001"/>
    <s v="Guzman, Alexander; Pinto-Gutierrez, Christian; Trujillo, Maria-Andrea"/>
    <s v="Trading Cryptocurrencies as a Pandemic Pastime: COVID-19 Lockdowns and Bitcoin Volume"/>
    <s v="MATHEMATICS"/>
    <s v="Bitcoin; trading; volume; COVID-19; lockdowns; investor attention"/>
    <s v="BUBBLES; RISK; OVERCONFIDENCE; UNCERTAINTY; VOLATILITY; RETURNS; HEDGE"/>
    <s v="This paper examines the impact of COVID-19 lockdowns on Bitcoin trading volume. Using data from Apple mobility trends and several time-series econometric models, we find that investors became active participants during the COVID-19 pandemic period and traded more bitcoins on days with low mobility associated with lockdown mandates. These results remain robust after controlling for stocks and gold returns, the VIX index, and the level of attention and sentiment toward Bitcoin, as measured by Google search frequencies and the tone of Tweets discussing Bitcoin. These results suggest that when individual investors have ample free time on their hands, they trade cryptocurrencies as a pastime and use the Bitcoin market as a form of entertainment. Moreover, our results have important implications concerning investors' herding behavior and overconfidence leading to noise trader risks and bubbles typically accompanied by high trading volume in cryptocurrency markets."/>
    <s v="[Guzman, Alexander; Trujillo, Maria-Andrea] CESA Sch Business, Bogota 110311, Colombia; [Pinto-Gutierrez, Christian] Univ Talca, Fac Business &amp; Econ, Talca 3460000, Chile"/>
    <x v="1"/>
    <s v="10.3390/math9151771"/>
    <s v="Mathematics"/>
    <x v="32"/>
    <s v="Mathematics"/>
    <s v="Guzman, Alexander"/>
    <s v=" Pinto-Gutierrez, Christian"/>
    <s v=" Trujillo, Maria-Andrea"/>
    <m/>
    <m/>
    <m/>
    <m/>
    <m/>
    <m/>
    <m/>
    <m/>
    <m/>
    <m/>
    <m/>
    <m/>
    <m/>
    <m/>
    <m/>
    <m/>
    <m/>
    <m/>
    <m/>
    <m/>
    <m/>
    <m/>
    <m/>
    <m/>
    <m/>
  </r>
  <r>
    <s v="WOS:001057939700001"/>
    <s v="Proelss, Juliane; Schweizer, Denis; Sevigny, Stephane"/>
    <s v="Is bitcoin ESG-compliant? A sober look"/>
    <s v="EUROPEAN FINANCIAL MANAGEMENT"/>
    <s v="Bitcoin; carbon emissions; climate; crypto; environmental; ESG; sustainability; sustainable development goals"/>
    <s v="UNIT-ROOT; CRYPTOCURRENCY; PRICES"/>
    <s v="Much of the media focus surrounding Bitcoin (BTC) has been on the 'E' (environmental) element of the ESG investing approach. Given the amount of electricity consumed by BTC mining, and the resulting large carbon emissions, BTC has faced substantial criticism of its overly negative environmental impact, which is critically reviewed in this article. This one-sided discussion, however, ignores the 'S' (social) and 'G' (governance) elements entirely. To remedy that, we explore BTC's positive impact on the 'S' (user satisfaction, data protection and privacy, human rights, and criminal activity), and 'G' (accounting integrity and transparency, compensation, and principles of good governance) components."/>
    <s v="[Proelss, Juliane; Schweizer, Denis; Sevigny, Stephane] Concordia Univ, John Molson Sch Business, Dept Finance, Montreal, PQ, Canada; [Schweizer, Denis] Concordia Univ, John Molson Sch Business, Dept Finance, 1455 Maisonneuve Blvd West, Montreal, PQ H3G 1M8, Canada"/>
    <x v="0"/>
    <s v="10.1111/eufm.12451"/>
    <s v="Business, Finance"/>
    <x v="3"/>
    <s v="Business &amp; Economics"/>
    <s v="Proelss, Juliane"/>
    <s v=" Schweizer, Denis"/>
    <s v=" Sevigny, Stephane"/>
    <m/>
    <m/>
    <m/>
    <m/>
    <m/>
    <m/>
    <m/>
    <m/>
    <m/>
    <m/>
    <m/>
    <m/>
    <m/>
    <m/>
    <m/>
    <m/>
    <m/>
    <m/>
    <m/>
    <m/>
    <m/>
    <m/>
    <m/>
    <m/>
    <m/>
  </r>
  <r>
    <s v="WOS:000745824200001"/>
    <s v="De Blasis, Riccardo; Webb, Alexander"/>
    <s v="Arbitrage, contract design, and market structure in Bitcoin futures markets"/>
    <s v="JOURNAL OF FUTURES MARKETS"/>
    <s v="arbitrage; Binance; Bitcoin; cash-and-carry; perpetual futures"/>
    <s v="VOLATILITY; INFORMATION; GOLD"/>
    <s v="Perpetual futures, first proposed by Shiller (1993), have only seen wide use in cryptocurrency markets. We examine the contract design and market microstructure differences for the behavior of Bitcoin quarterly and perpetual futures prices and assess the implications for market participants and policymakers. We find perpetual futures exhibit multiple &quot;u-shaped&quot; curves, seasonal effects, and opening effects despite lacking opening and closing hours. There is suggestive evidence of spillover effects between perpetual and quarterly futures contracts. We find quarterly futures offer cash-and-carry arbitrage opportunities, but similar to Hattori and Ishida (2021) these opportunities primarily exist during market dislocations."/>
    <s v="[De Blasis, Riccardo] LUM Univ, Casamassima, BA, Italy; [Webb, Alexander] Univ Wollongong, Sch Business, Wollongong, NSW 2522, Australia"/>
    <x v="2"/>
    <s v="10.1002/fut.22305"/>
    <s v="Business, Finance"/>
    <x v="3"/>
    <s v="Business &amp; Economics"/>
    <s v="De Blasis, Riccardo"/>
    <s v=" Webb, Alexander"/>
    <m/>
    <m/>
    <m/>
    <m/>
    <m/>
    <m/>
    <m/>
    <m/>
    <m/>
    <m/>
    <m/>
    <m/>
    <m/>
    <m/>
    <m/>
    <m/>
    <m/>
    <m/>
    <m/>
    <m/>
    <m/>
    <m/>
    <m/>
    <m/>
    <m/>
    <m/>
  </r>
  <r>
    <s v="WOS:001116168800001"/>
    <s v="Kshetri, Nir"/>
    <s v="Blockchain's Role in Enhancing Quality and Safety and Promoting Sustainability in the Food and Beverage Industry"/>
    <s v="SUSTAINABILITY"/>
    <s v="blockchain; food and beverage industry; interfirm relationships; smart contracts; sustainability; uncertainty"/>
    <s v="SUPPLY-CHAIN; CONTRACT ENFORCEMENT; UNCERTAINTY; IDENTIFICATION; OPPORTUNISM; MANAGEMENT; GOVERNANCE"/>
    <s v="The objective of this paper is to assess the potential roles of blockchain technology in enhancing quality, safety, and sustainability throughout the production and distribution of food and beverage products. To achieve this, a multiple case study approach has been selected as the primary research methodology. This article underscores the transformative impact of blockchain implementation on inter-organizational transactions, reducing uncertainty among supply chain participants and fostering more equitable interdependence among partners in the value chain. These developments have the potential to bolster quality, safety, and sustainability within the food and beverage industry. The article also explores strategies for enhancing blockchain's influence on interfirm governance structures within the food and beverage sector. It delves into the possibilities of broadening participation by increasing the number and variety of participants in blockchain networks. It investigates how the synergy between blockchain technology and other emerging technologies can further optimize their impact on reducing interfirm governance structures. Also addressed in the paper is the potential for blockchain-based solutions to enhance distributive fairness within the food and beverage industry, offering marginalized groups, such as small-holder farmers, greater opportunities for integration into the global economy. Special emphasis is placed on blockchain's capacity to enhance interfirm governance in this industry by reducing uncertainty among supply chain participants and creating more symmetrical dependencies among them. The article also posits that by fostering entrepreneurial prospects for marginalized communities and promoting distributive fairness, blockchain technology can contribute to socially responsible actions. Overall, this study extends theories and concepts from information and communications technologies' (ICTs) effects on agency, boundaries, and uncertainty in the context of organizational and inter-organizational dynamics."/>
    <s v="[Kshetri, Nir] Univ N Carolina, Dept Management, Greensboro, NC 27412 USA"/>
    <x v="3"/>
    <s v="10.3390/su152316223"/>
    <s v="Green &amp; Sustainable Science &amp; Technology; Environmental Sciences; Environmental Studies"/>
    <x v="25"/>
    <s v="Science &amp; Technology - Other Topics; Environmental Sciences &amp; Ecology"/>
    <s v="Kshetri, Nir"/>
    <m/>
    <m/>
    <m/>
    <m/>
    <m/>
    <m/>
    <m/>
    <m/>
    <m/>
    <m/>
    <m/>
    <m/>
    <m/>
    <m/>
    <m/>
    <m/>
    <m/>
    <m/>
    <m/>
    <m/>
    <m/>
    <m/>
    <m/>
    <m/>
    <m/>
    <m/>
    <m/>
  </r>
  <r>
    <s v="WOS:001231470400001"/>
    <s v="Ahakonye, Love Allen Chijioke; Nwakanma, Cosmas Ifeanyi; Kim, Dong-Seong"/>
    <s v="Tides of Blockchain in IoT Cybersecurity"/>
    <s v="SENSORS"/>
    <s v="BaaS; blockchain; IoT; intrusion detection; smart contracts; security"/>
    <s v="SECURITY; INTERNET; TECHNOLOGY; THINGS; ATTACKS"/>
    <s v="This paper surveys the implementation of blockchain technology in cybersecurity in Internet of Things (IoT) networks, presenting a comprehensive framework that integrates blockchain technology with intrusion detection systems (IDS) to enhance IDS performance. This paper reviews articles from various domains, including AI, blockchain, IDS, IoT, and Industrial IoT (IIoT), to identify emerging trends and challenges in this field. An analysis of various approaches incorporating AI and blockchain demonstrates the potentiality of integrating AI and blockchain to transform IDS. This paper's structure establishes the foundation for further investigation and provides a blueprint for the development of IDS that is accessible, scalable, transparent, immutable, and decentralized. A demonstration from case studies integrating AI and blockchain shows the viability of combining the duo to enhance performance. Despite the challenges posed by resource constraints and privacy concerns, it is notable that blockchain is the key to securing IoT networks and that continued innovation in this area is necessary. Further research into lightweight cryptography, efficient consensus mechanisms, and privacy-preserving techniques is needed to realize all of the potential of blockchain-powered cybersecurity in IoT."/>
    <s v="[Ahakonye, Love Allen Chijioke; Nwakanma, Cosmas Ifeanyi] Kumoh Natl Inst Technol, ICT Convergence Res Ctr, Gumi 39177, South Korea; [Kim, Dong-Seong] Kumoh Natl Inst Technol, IT Convergence Engn, Gumi 39177, South Korea"/>
    <x v="0"/>
    <s v="10.3390/s24103111"/>
    <s v="Chemistry, Analytical; Engineering, Electrical &amp; Electronic; Instruments &amp; Instrumentation"/>
    <x v="24"/>
    <s v="Chemistry; Engineering; Instruments &amp; Instrumentation"/>
    <s v="Ahakonye, Love Allen Chijioke"/>
    <s v=" Nwakanma, Cosmas Ifeanyi"/>
    <s v=" Kim, Dong-Seong"/>
    <m/>
    <m/>
    <m/>
    <m/>
    <m/>
    <m/>
    <m/>
    <m/>
    <m/>
    <m/>
    <m/>
    <m/>
    <m/>
    <m/>
    <m/>
    <m/>
    <m/>
    <m/>
    <m/>
    <m/>
    <m/>
    <m/>
    <m/>
    <m/>
    <m/>
  </r>
  <r>
    <s v="WOS:001129682300005"/>
    <s v="Milicevic, Tea Kalinic; Marasovic, Branka"/>
    <s v="What factors influence Bitcoin's daily price direction from the perspective of machine learning classifiers?"/>
    <s v="CROATIAN OPERATIONAL RESEARCH REVIEW"/>
    <s v="Bitcoin; feature selection; machine learning classifiers; price direction"/>
    <s v=""/>
    <s v="The paper examines the factors that influence Bitcoin price direction from the perspective of machine learning (ML) models. The observed factors cover Bitcoin market data, technical indicators, blockchain variables, sentiment analysis, and other macro-financial variables. Logistic Regression (LR), Random Forest (RF), and Support Vector Machine (SVM) classifiers are employed. Three train-test ratios are considered. Grid search and blocking time series cross-validation are used to adjust the hyperparameters of the proposed ML algorithms resulting in the three most accurate models for each train-test ratio. Variables that affect the next-day price direction are ranked using LR and RF best models. For each method and train-test ratio, the smallest subsets of independent variables with the highest test set accuracy were chosen to reduce dimensionality. Models show that technical indicators influence daily Bitcoin price direction the most, followed by blockchain and Bitcoin market variables. Contrarily, models disagree on the importance of Tweets and macro-financial variables. Finally, SVM performed better on the test set when the LR optimal sets of independent variables were considered, indicating that the analysis of individual factors' influence on the Bitcoin price is not important only for corresponding model. Combining only influential independent variables and 90:10 train-test ratio yielded the greatest accuracy of 58.18% achieved by RF model."/>
    <s v="[Milicevic, Tea Kalinic; Marasovic, Branka] Univ Split, Fac Econ Business &amp; Tourism, Cvite Fiskovia 5, Split, Croatia"/>
    <x v="3"/>
    <s v="10.17535/crorr.2023.0014"/>
    <s v="Economics"/>
    <x v="5"/>
    <s v="Business &amp; Economics"/>
    <s v="Milicevic, Tea Kalinic"/>
    <s v=" Marasovic, Branka"/>
    <m/>
    <m/>
    <m/>
    <m/>
    <m/>
    <m/>
    <m/>
    <m/>
    <m/>
    <m/>
    <m/>
    <m/>
    <m/>
    <m/>
    <m/>
    <m/>
    <m/>
    <m/>
    <m/>
    <m/>
    <m/>
    <m/>
    <m/>
    <m/>
    <m/>
    <m/>
  </r>
  <r>
    <s v="WOS:000637164700001"/>
    <s v="Shah, Chinmay; King, Jennifer; Wies, Richard W."/>
    <s v="Distributed ADMM Using Private Blockchain for Power Flow Optimization in Distribution Network With Coupled and Mixed-Integer Constraints"/>
    <s v="IEEE ACCESS"/>
    <s v="Optimization; Blockchain; Spinning; Microgrids; Distribution networks; Convex functions; Smart contracts; Alternating direction method of multiplier; battery energy storage systems; blockchain; distributed optimization; optimal power flow; microgrid"/>
    <s v="MICROGRIDS; ALGORITHM"/>
    <s v="The optimization problem for scheduling distributed energy resources (DERs) and battery energy storage systems (BESS) integrated with the power grid is important to minimize energy consumption from conventional sources in response to demand. Conventionally this optimization problem is solved in a centralized manner, limiting the size of the problem that can be solved and creating a high communication overhead because all the data is transferred to the central controller. These limitations are addressed by the proposed distributed consensus-based alternating direction method of multiplier (DC-ADMM) optimization algorithm, which decomposes the optimization problem into subproblems with private cost function and constraints. The distribution feeder is partitioned into low coupling subnetworks/regions, which solves the private subproblem locally and exchanges information with the neighboring regions to reach consensus. The relaxation strategy is employed for mixed-integer and coupled constraints introduced in the optimal power flow (OPF) problem by stationary and transportable BESS because DC-ADMM convergence is only guaranteed for strict convex problems. The information exchange and synchronization between subnetworks/regions are vital for distributed optimization. In this work, both of these aspects are addressed by the blockchain. The smart contract deployed on the blockchain network acts as a mediator for secure data exchange and synchronization in distributed computation. The blockchain-based distributed optimization problem's effectiveness is tested for a 0.5-MW laboratory microgrid for one hour ahead and day-ahead for the IEEE 123-bus and EPRI J1 test feeders, and results are compared with a centralized solution."/>
    <s v="[Shah, Chinmay; Wies, Richard W.] Univ Alaska Fairbanks, Dept Elect &amp; Comp Engn, Fairbanks, AK 99709 USA; [King, Jennifer] Natl Renewable Energy Lab, Golden, CO 80401 USA"/>
    <x v="1"/>
    <s v="10.1109/ACCESS.2021.3066970"/>
    <s v="Computer Science, Information Systems; Engineering, Electrical &amp; Electronic; Telecommunications"/>
    <x v="2"/>
    <s v="Computer Science; Engineering; Telecommunications"/>
    <s v="Shah, Chinmay"/>
    <s v=" King, Jennifer"/>
    <s v=" Wies, Richard W."/>
    <m/>
    <m/>
    <m/>
    <m/>
    <m/>
    <m/>
    <m/>
    <m/>
    <m/>
    <m/>
    <m/>
    <m/>
    <m/>
    <m/>
    <m/>
    <m/>
    <m/>
    <m/>
    <m/>
    <m/>
    <m/>
    <m/>
    <m/>
    <m/>
    <m/>
  </r>
  <r>
    <s v="WOS:000520948300085"/>
    <s v="Xiong, Jinwu; Liu, Qing; Zhao, Lei"/>
    <s v="A new method to verify Bitcoin bubbles: Based on the production cost"/>
    <s v="NORTH AMERICAN JOURNAL OF ECONOMICS AND FINANCE"/>
    <s v="Bitcoin bubble; Production cost; PECR; BC; VAR; LPPL"/>
    <s v=""/>
    <s v="As the first kind of digital cryptocurrency, the Bitcoin price cycle provides an opportunity to test bubble theory in the digital currency era. Based on the existing asset bubble theory, we verified the Bitcoin bubble based on the production cost with the application of VAR and LPPL models, and this method achieved good predictive power. The following conclusions are reached: (1) PECR is constructed to depict the deviation degree between the price and production cost, while BC is used to illustrate the bubble size in the price, and both are effective measures; (2) the number of unique addresses is a suitable measure of the use value of Bitcoin, and this result has passed the Granger causality test; (3) PECR and BC are verified via the LPPL model, and the next large bubble is expected in the second half of 2020. Considering that Bitcoin will see 'output halved' in May 2020, this prediction is a high-probability event."/>
    <s v="[Xiong, Jinwu] China Univ Polit Sci &amp; Law, Business Sch, Fuxue Rd 27, Beijing 102249, Peoples R China; [Liu, Qing; Zhao, Lei] Chinese Univ Hongkong Shenzhen, Shenzhen Finance Inst, Longxiang Rd 2001, Shenzhen 518116, Peoples R China"/>
    <x v="4"/>
    <s v="10.1016/j.najef.2019.101095"/>
    <s v="Business, Finance; Economics"/>
    <x v="3"/>
    <s v="Business &amp; Economics"/>
    <s v="Xiong, Jinwu"/>
    <s v=" Liu, Qing"/>
    <s v=" Zhao, Lei"/>
    <m/>
    <m/>
    <m/>
    <m/>
    <m/>
    <m/>
    <m/>
    <m/>
    <m/>
    <m/>
    <m/>
    <m/>
    <m/>
    <m/>
    <m/>
    <m/>
    <m/>
    <m/>
    <m/>
    <m/>
    <m/>
    <m/>
    <m/>
    <m/>
    <m/>
  </r>
  <r>
    <s v="WOS:000927387900001"/>
    <s v="Arpaci, Ibrahim; Bahari, Mahadi"/>
    <s v="A complementary SEM and deep ANN approach to predict the adoption of cryptocurrencies from the perspective of cybersecurity"/>
    <s v="COMPUTERS IN HUMAN BEHAVIOR"/>
    <s v="Cybersecurity; Cryptocurrency; SEM; Deep ANN"/>
    <s v="BLOCKCHAIN TECHNOLOGY; SECURITY; SERVICES; BITCOIN"/>
    <s v="The present study investigated the role of six fundamental attributes of cybersecurity (i.e., authenticity, avail-ability, confidentiality, integrity, possession/control, and utility) in predicting the adoption of cryptocurrencies. The study developed a prediction model and evaluated this model using a complementary approach by inte-grating structural equation modeling (SEM) and a deep artificial neural network (ANN) model. The sample of the study consisted of 450 cryptocurrency users aged between 18 and 38. The SEM results showed that availability, integrity, utility, and possession/control significantly predict attitudes, which in turn significantly predict continuous intention to use cryptocurrencies. The paths specified in the structural model accounted for 24% and 85% of the variance in attitude and continuous intention, respectively. Furthermore, the prediction model was tested by using a deep ANN multi-layer perceptron (MLP) algorithm. The algorithm predicted the attitude with a mean accuracy of 60.59% and 66.82% for training and testing, respectively. The result indicated that the deep ANN performed better than SEM in predicting attitude. The complementary approach enabled the discovery of both nonlinear and linear relationships between the variables and thereby contributed to accurately predicting adoption behavior."/>
    <s v="[Arpaci, Ibrahim] Bandirma Onyedi Eylul Univ, Fac Engn &amp; Nat Sci, Dept Software Engn, Balikesir, Turkiye; [Arpaci, Ibrahim; Bahari, Mahadi] Univ Teknol Malaysia, Fac Management, Dept Informat Syst, Johor Baharu, Johor, Malaysia; [Arpaci, Ibrahim] Bandirma Onyedi Eylul Univ, Dept Software Engn, Balikesir, Turkiye"/>
    <x v="3"/>
    <s v="10.1016/j.chb.2023.107678"/>
    <s v="Psychology, Multidisciplinary; Psychology, Experimental"/>
    <x v="52"/>
    <s v="Psychology"/>
    <s v="Arpaci, Ibrahim"/>
    <s v=" Bahari, Mahadi"/>
    <m/>
    <m/>
    <m/>
    <m/>
    <m/>
    <m/>
    <m/>
    <m/>
    <m/>
    <m/>
    <m/>
    <m/>
    <m/>
    <m/>
    <m/>
    <m/>
    <m/>
    <m/>
    <m/>
    <m/>
    <m/>
    <m/>
    <m/>
    <m/>
    <m/>
    <m/>
  </r>
  <r>
    <s v="WOS:000723788300001"/>
    <s v="Gorski, Tomasz"/>
    <s v="The 1+5 Architectural Views Model in Designing Blockchain and IT System Integration Solutions"/>
    <s v="SYMMETRY-BASEL"/>
    <s v="1+5 architectural views model; unified modeling language; design pattern; interoperability; blockchain"/>
    <s v="CONSENSUS"/>
    <s v="Service fulfillment for clients increasingly involves cooperation between information technology (IT) systems. Designing such solutions requires an architectural approach that ensures symmetry between the communicating parties. For the design of such systems, the author introduces the 1+5 architectural views model. The model contains three new architectural views. For business process modeling, it ensures the integrated processes view. Integration aspects cover two additional views: integrated services, and contracts. Moreover, new stereotypes and tagged values have been added to the unified modeling language (UML). The author has introduced two profiles: UML profile for integration flows, and UML profile for distributed ledger deployment. Communication between systems requires flows that arrange mediation mechanisms. The paper describes an integration flow diagram that extends a UML activity diagram. In the case of blockchain, the author has proposed the smart contract design pattern. The paper describes three case studies that have employed the model to design various solutions. The 1+5 model has proven to be well suited for designing both centralized integration environments with enterprise service bus (ESB) and distributed blockchain solutions with peer-to-peer (P2P) connections."/>
    <s v="[Gorski, Tomasz] Polish Naval Acad Heroes Westerplatte PNA, Dept Comp Sci, PL-81127 Gdynia, Poland"/>
    <x v="1"/>
    <s v="10.3390/sym13112000"/>
    <s v="Multidisciplinary Sciences"/>
    <x v="7"/>
    <s v="Science &amp; Technology - Other Topics"/>
    <s v="Gorski, Tomasz"/>
    <m/>
    <m/>
    <m/>
    <m/>
    <m/>
    <m/>
    <m/>
    <m/>
    <m/>
    <m/>
    <m/>
    <m/>
    <m/>
    <m/>
    <m/>
    <m/>
    <m/>
    <m/>
    <m/>
    <m/>
    <m/>
    <m/>
    <m/>
    <m/>
    <m/>
    <m/>
    <m/>
  </r>
  <r>
    <s v="WOS:000553638300001"/>
    <s v="Antevski, Kiril; Bernardos, Carlos J."/>
    <s v="Federation of5Gservices using distributed ledger technologies&lt;SUP&gt;?&lt;/SUP&gt;"/>
    <s v="INTERNET TECHNOLOGY LETTERS"/>
    <s v="blockchain; DLT; federation; multi-domain; NFV"/>
    <s v=""/>
    <s v="Federation of services, as a 5G networks concept, aims to provide orchestration of services across multiple administrative domains. In this paper, we are exploring a solution of applying distributed ledger technologies, precisely the combination of blockchain and smart contracts, to enable highly secure, private, fast and distributed interaction between administrative domains in the federation process. Along with the designed solution, we developed an experimental prototype that requires simple one-time setup and fast simultaneous registration time for multiple administrative domains. Obtained results show single service federation times (without considering the deployment time) of around 5 seconds."/>
    <s v="[Antevski, Kiril; Bernardos, Carlos J.] Univ Carlos III Madrid, Madrid, Spain"/>
    <x v="4"/>
    <s v="10.1002/itl2.193"/>
    <s v="Telecommunications"/>
    <x v="14"/>
    <s v="Telecommunications"/>
    <s v="Antevski, Kiril"/>
    <s v=" Bernardos, Carlos J."/>
    <m/>
    <m/>
    <m/>
    <m/>
    <m/>
    <m/>
    <m/>
    <m/>
    <m/>
    <m/>
    <m/>
    <m/>
    <m/>
    <m/>
    <m/>
    <m/>
    <m/>
    <m/>
    <m/>
    <m/>
    <m/>
    <m/>
    <m/>
    <m/>
    <m/>
    <m/>
  </r>
  <r>
    <s v="WOS:000809701500009"/>
    <s v="Zhang, Weijian; Wang, Hao; Hua, Hao; Wang, Qirun"/>
    <s v="Selfish Mining and Defending Strategies in the Bitcoin"/>
    <s v="INTELLIGENT AUTOMATION AND SOFT COMPUTING"/>
    <s v="Bitcoin; blockchain; selfish mining; markov chain"/>
    <s v="DIGITAL CONTINUITY; BLOCKCHAIN; PRIVACY"/>
    <s v="As a kind of distributed, decentralized and peer-to-peer transmittedtechnology, blockchain technology has gradually changed people's lifestyle.However, blockchain technology also faces many problems including selfishmining attack, which causes serious effects to the development of blockchaintechnology. Selfish mining is a kind of mining strategy where selfish minersincrease their profit by selectively publishing hidden blocks. This paper buildsthe selfish mining model from the perspective of node state conversion and utilizethe function extremum method tofigure out the optimal profit of this model.Meanwhile, based on the experimental data of honest mining, the author conductsthe simulation of selfish mining and discovers that selfish miners are able toacquire more revenue than honest miners when they account for more than1/3 computing power of the whole system. Lastly, to defend the selfish miningattack, the author also summarizes the existing defending strategies and evaluatesevery kind of strategy briefly."/>
    <s v="[Zhang, Weijian] Hohai Univ, Network Secur &amp; Informat Off, Nanjing 210098, Peoples R China; [Wang, Hao] Nanjing Univ Aeronaut &amp; Astronaut, Nanjing 210008, Peoples R China; [Hua, Hao] SKEMA Business Sch, F-59777 Lille, France; [Wang, Qirun] Univ Hertfordshire, Hertford AL10 9EU, England"/>
    <x v="2"/>
    <s v="10.32604/iasc.2022.030274"/>
    <s v="Automation &amp; Control Systems; Computer Science, Artificial Intelligence"/>
    <x v="22"/>
    <s v="Automation &amp; Control Systems; Computer Science"/>
    <s v="Zhang, Weijian"/>
    <s v=" Wang, Hao"/>
    <s v=" Hua, Hao"/>
    <s v=" Wang, Qirun"/>
    <m/>
    <m/>
    <m/>
    <m/>
    <m/>
    <m/>
    <m/>
    <m/>
    <m/>
    <m/>
    <m/>
    <m/>
    <m/>
    <m/>
    <m/>
    <m/>
    <m/>
    <m/>
    <m/>
    <m/>
    <m/>
    <m/>
    <m/>
    <m/>
  </r>
  <r>
    <s v="WOS:000733578500001"/>
    <s v="Dehouche, Nassim"/>
    <s v="Revisiting the volatility of bitcoin with approximate entropy"/>
    <s v="COGENT ECONOMICS &amp; FINANCE"/>
    <s v="Time-Series Analysis; Information Theory; Approximate Entropy; Volatility; Extreme Value Theory; Cryptocurrency; Bitcoin"/>
    <s v="GOLD"/>
    <s v="Two distinct and non-redundant understandings of volatility, as deviation from consistency, exist for a time-series: (1) exhibiting high standard deviation and, closer to the dictionary definition of the term, (2) appearing highly irregular and unpredictable. We find that Bitcoin is a prime example of an asset for which the two concepts of volatility diverge. We show that, historically, Bitcoin combines high Standard Deviation and low Approximate Entropy, relative to Gold and S&amp;P 500. Moreover, subsample analysis for different time-scales (daily, weekly, monthly) shows that lower sampling frequencies drastically reduce the Kurtosis of the distribution of log-returns of Bitcoin. The opposite effect is observed for Gold and S&amp;P 500. These properties suggest that, contrary to the volatility of the two traditional assets, Bitcoin's high volatility is essentially an intra-day phenomenon that is strongly attenuated for a weekly or monthly time-preference."/>
    <s v="[Dehouche, Nassim] Mahidol Univ Int Coll, Business Adm Div, Salaya, Nakhon Pathom, Thailand"/>
    <x v="2"/>
    <s v="10.1080/23322039.2021.2013588"/>
    <s v="Economics"/>
    <x v="5"/>
    <s v="Business &amp; Economics"/>
    <s v="Dehouche, Nassim"/>
    <m/>
    <m/>
    <m/>
    <m/>
    <m/>
    <m/>
    <m/>
    <m/>
    <m/>
    <m/>
    <m/>
    <m/>
    <m/>
    <m/>
    <m/>
    <m/>
    <m/>
    <m/>
    <m/>
    <m/>
    <m/>
    <m/>
    <m/>
    <m/>
    <m/>
    <m/>
    <m/>
  </r>
  <r>
    <s v="WOS:000571543700004"/>
    <s v="Das, Moumita; Luo, Han; Cheng, Jack C. P."/>
    <s v="Securing interim payments in construction projects through a blockchain-based framework"/>
    <s v="AUTOMATION IN CONSTRUCTION"/>
    <s v="Blockchain; Distributed ledger technology; Payment security; Smart contracts"/>
    <s v="TECHNOLOGY"/>
    <s v="Interim payment provisions in construction projects are susceptible to unfair practices. In construction project participants with varying financial capacities belonging to different organizations are bound by contractual relationships. Due to this type of project organizational structure, project participants do not completely trust each other which prevents the adoption of existing centralized automated frameworks for interim payment. Therefore, this paper presents a distributed blockchain-based framework that does not require to be trusted for automatically enforcing the terms and conditions related to interim payments and sharing payment records at project-level transparently and securely. A logic to automatically initiate, validate, and disburse interim payments according to general contract conditions for interim payments is formalized in this paper. A blockchainbased data model that enables selective-transparency in payment records is proposed. This data model facilitates the sharing of sensitive financial information privately between two contracting parties and non-sensitive payment-related information publicly among all project participants. The proposed blockchain-based framework is supported by a key management strategy to facilitate different security properties such as confidentiality and authenticity of data and users. Considering the non-technical nature of construction project participants, the proposed key management strategy is designed to dynamically generate cryptographic keys from publicly sharable parameters so that storage and management overheads are reduced. Security properties such as immutability, data confidentiality, user integrity, performance, and cost of deployment of the proposed blockchain framework are validated and recommendations for executing the proposed framework with a high level of security are discussed in this paper."/>
    <s v="[Das, Moumita; Luo, Han; Cheng, Jack C. P.] Hong Kong Univ Sci &amp; Technol, Hong Kong, Peoples R China"/>
    <x v="4"/>
    <s v="10.1016/j.autcon.2020.103284"/>
    <s v="Construction &amp; Building Technology; Engineering, Civil"/>
    <x v="38"/>
    <s v="Construction &amp; Building Technology; Engineering"/>
    <s v="Das, Moumita"/>
    <s v=" Luo, Han"/>
    <s v=" Cheng, Jack C. P."/>
    <m/>
    <m/>
    <m/>
    <m/>
    <m/>
    <m/>
    <m/>
    <m/>
    <m/>
    <m/>
    <m/>
    <m/>
    <m/>
    <m/>
    <m/>
    <m/>
    <m/>
    <m/>
    <m/>
    <m/>
    <m/>
    <m/>
    <m/>
    <m/>
    <m/>
  </r>
  <r>
    <s v="WOS:000934344500001"/>
    <s v="Karumba, Samuel; Sethuvenkatraman, Subbu; Dedeoglu, Volkan; Jurdak, Raja; Kanhere, Salil S."/>
    <s v="Barriers to blockchain-based decentralised energy trading: a systematic review"/>
    <s v="INTERNATIONAL JOURNAL OF SUSTAINABLE ENERGY"/>
    <s v="Blockchain challenges; distributed energy trading; smart grids; market models cyber-physical system"/>
    <s v="SOFTWARE-DEVELOPMENT; ELECTRICITY MARKETS; FLEXIBILITY; MANAGEMENT; RESOURCES; PENETRATION; CONSUMPTION; UTILITIES; SECURITY; NETWORK"/>
    <s v="The increasing adoption of clean energy technologies, including solar and wind generation, demand response, energy efficiency, and energy storage (e.g. batteries and electric vehicles) have led to the evolution of the traditional electricity markets from centralised energy trading systems into Distributed Energy Trading (DET) systems. Consequently, savvy business executives are exploring how blockchain might impact their competitive advantage in the emerging DET markets. Due to its salient features of distributed ledger, consensus mechanisms, cryptography, and smart contracts, blockchain technology is being used to provide decentralised trust, immutability, security and privacy, and transparency in DET system. However, integrating blockchain in DET systems is facing technical, administrative, standardisation and economic barriers. Consequently, we seek to conduct a comprehensive market analysis to identify the specific challenges hindering the integration of blockchain in DET systems. Nonetheless, we noticed that there isn't any evaluation and review framework for conducting a systematic literature review on blockchain-based DET systems. Therefore, in this work we first proposed a conceptual evaluation and review framework for conducting a systematic literature review on blockchain-based DET systems. Then, using the proposed framework, we reviewed the current studies on blockchain-based DET systems to the identify specific challenges hindering the adoption of blockchain and their proposed solutions. Our review found that, although there has been tremendous progress in addressing the technical barriers, the administrative, standardisation and economic barriers have grossly been under reviewed."/>
    <s v="[Karumba, Samuel; Kanhere, Salil S.] UNSW, Sydney, Australia; [Karumba, Samuel; Sethuvenkatraman, Subbu] CSIRO Energy Business Unit, Newcastle, Australia; [Dedeoglu, Volkan; Jurdak, Raja] CSIRO Data61, Brisbane, Australia; [Jurdak, Raja] QUT, Brisbane, Australia"/>
    <x v="3"/>
    <s v="10.1080/14786451.2023.2171417"/>
    <s v="Energy &amp; Fuels"/>
    <x v="12"/>
    <s v="Energy &amp; Fuels"/>
    <s v="Karumba, Samuel"/>
    <s v=" Sethuvenkatraman, Subbu"/>
    <s v=" Dedeoglu, Volkan"/>
    <s v=" Jurdak, Raja"/>
    <s v=" Kanhere, Salil S."/>
    <m/>
    <m/>
    <m/>
    <m/>
    <m/>
    <m/>
    <m/>
    <m/>
    <m/>
    <m/>
    <m/>
    <m/>
    <m/>
    <m/>
    <m/>
    <m/>
    <m/>
    <m/>
    <m/>
    <m/>
    <m/>
    <m/>
    <m/>
  </r>
  <r>
    <s v="WOS:000855031800009"/>
    <s v="Zhang, Mingwu; Yang, Mingxuan; Shen, Gang"/>
    <s v="SSBAS-FA: A secure sealed-bid e-auction scheme with fair arbitration based on time-released blockchain"/>
    <s v="JOURNAL OF SYSTEMS ARCHITECTURE"/>
    <s v="e-auction; Sealed-bid; Time-released blockchain; Fair arbitration"/>
    <s v=""/>
    <s v="Electronic auctions are becoming more and more popular in business activities, which provide the professionals with competitive prices for their products, pitching the suppliers directly against each other to allow suppliers to bid online against a published specification. In sealed-bid e-auctions, bidders send sealed-bid envelopes to auctioneer and auctioneer only can open them after a certain period of time to announce the highest bidder. In order to solve the issue of the opacity of whole sealed-bid auction process, researchers try to solve this problem by incorporating the blockchain technique into the e-auction systems with the properties of unforgeable transaction and public ledger of the blockchain. However, since the auctioneer might open the bid envelope before the deadline of the auction, it can tamper the bid price by colluding with malicious bidders for personal profit. In this paper, we propose a time-released blockchain-based sealed-bid e-auction scheme. We use time-lock encryption to ensure that the bidders' bid data will not be available to anyone until a specified time, thus guaranteeing the security of the bidders' data. At the same time, we use smart contracts for auction verification, which further improves the security of the scheme and avoids tampering by malicious auctioneers. In addition, we propose a secure sealed-bid e-auction scheme with fair arbitration (namely, SSBAS-FA), that is based on time-released blockchain to provide a fair arbitration mechanism in punishing malicious bidders. We give the deployment of a time-released blockchain that eliminates the demand of the trusted third party to perform the validation of the smart contract. We provide the fair arbitration for the bidder and auctioneer. The security analysis and performance evaluation indicate that our scheme is secure, fair and efficient in sealed-bid e-auction system."/>
    <s v="[Zhang, Mingwu; Yang, Mingxuan; Shen, Gang] Hubei Univ Technol, Sch Comp Sci, Wuhan 430068, Peoples R China; [Zhang, Mingwu; Shen, Gang] Hubei Univ Technol, Xiangyang Ind Inst, Xiangyang 441100, Peoples R China"/>
    <x v="2"/>
    <s v="10.1016/j.sysarc.2022.102619"/>
    <s v="Computer Science, Hardware &amp; Architecture; Computer Science, Software Engineering"/>
    <x v="6"/>
    <s v="Computer Science"/>
    <s v="Zhang, Mingwu"/>
    <s v=" Yang, Mingxuan"/>
    <s v=" Shen, Gang"/>
    <m/>
    <m/>
    <m/>
    <m/>
    <m/>
    <m/>
    <m/>
    <m/>
    <m/>
    <m/>
    <m/>
    <m/>
    <m/>
    <m/>
    <m/>
    <m/>
    <m/>
    <m/>
    <m/>
    <m/>
    <m/>
    <m/>
    <m/>
    <m/>
    <m/>
  </r>
  <r>
    <s v="WOS:000909534100024"/>
    <s v="Ali, Jahangeer; Sofi, Shabir A."/>
    <s v="BLOCKCHAIN ENABLED ARCHITECTURE WITH SELECTIVE CONSENSUS MECHANISMS FOR IOT BASED SAFFRON-AGRI VALUE CHAIN"/>
    <s v="SCALABLE COMPUTING-PRACTICE AND EXPERIENCE"/>
    <s v="IoT; blockchain; security; BIoT architecture; consensus mechanism; SCM; BIoT applications"/>
    <s v="SMART CONTRACTS; SUPPLY-CHAIN; INTERNET; CHALLENGES; THINGS; TECHNOLOGIES; FRAMEWORK; ATTACKS"/>
    <s v="The Internet of Things (IoT) is the backbone behind numerous smart and automated applications in the modern era by providing seamless connectivity and information retrieval among physical and virtual objects. IoT networks are resource constraint platforms hence prone to security and privacy challenges. Blockchain technology comes to the forefront to improvise security, privacy, and less dependency on third-party centralized servers. There exists a rich amount of work with numerous practical applications by fusing IoT and blockchain. In blockchain technology, the consensus mechanisms are considered to be the driving force in its implementation. In this paper, we propose a simplified Blockchain-based Internet of Things (BIoT) architecture for resource-constrained IoT devices with selective consensus mechanisms based on the scale of IoT networks. We have selectively highlighted some of the important consensus algorithms which are favorable for IoT networks. We have tailored the blockchain framework to suit resource-constrained IoT networks. We implemented a prototype leveraging the blockchain and IoT network to evaluate our design. The preliminary results suggest that the proposed system incorporating supply chain management of the Saffron-Agri value chain outperforms the existing systems. Furthermore, we have carried out a detailed case study on the cultivation and marketing strategies for maintaining originality and transparency starting from farmer to consumer in the Saffron-Agri value chain."/>
    <s v="[Ali, Jahangeer; Sofi, Shabir A.] Natl Inst Technol Srinagar, Dept Informat Technol, Srinagar, J&amp;K, India"/>
    <x v="2"/>
    <s v="10.12694/scpe.v23i4.2038"/>
    <s v="Computer Science, Software Engineering"/>
    <x v="26"/>
    <s v="Computer Science"/>
    <s v="Ali, Jahangeer"/>
    <s v=" Sofi, Shabir A."/>
    <m/>
    <m/>
    <m/>
    <m/>
    <m/>
    <m/>
    <m/>
    <m/>
    <m/>
    <m/>
    <m/>
    <m/>
    <m/>
    <m/>
    <m/>
    <m/>
    <m/>
    <m/>
    <m/>
    <m/>
    <m/>
    <m/>
    <m/>
    <m/>
    <m/>
    <m/>
  </r>
  <r>
    <s v="WOS:000870818400001"/>
    <s v="Bengtsson, Elias; Gustafsson, Frida"/>
    <s v="Are cryptocurrencies homogeneous?"/>
    <s v="EUROPEAN FINANCIAL MANAGEMENT"/>
    <s v="bitcoin; cryptocurrencies; decentralised virtual currencies; homogeneity; LASSO"/>
    <s v="BITCOIN; VOLATILITY; ECONOMICS; CURRENCY; DOLLAR; RETURN; HEDGE; GOLD"/>
    <s v="This article investigates if cryptocurrencies returns' are similarly affected by a selection of demand- and supply-side determinants. Homogeneity among cryptocurrencies is tested via a least absolute shrinkage and selection operator (LASSO) model where determinants of Bitcoin returns are applied to a sample of 12 cryptocurrencies. The analysis goes beyond existing research by simultaneously covering different periods and design choices of cryptocurrencies. The results show that cryptocurrencies are heterogeneous, apart from some similarities in the impact of technical determinants and cybercrime. The cryptocurrency market displays evidence of substitution effects, and design choices related explain the impact of the determinants of return."/>
    <s v="[Bengtsson, Elias] Copenhagen Business Sch, Dept Int Econ Govt &amp; Business, Frederiksberg, Denmark; [Gustafsson, Frida] Univ Gothenburg, Dept Econ, Box 600, S-40530 Gothenburg, Sweden"/>
    <x v="3"/>
    <s v="10.1111/eufm.12399"/>
    <s v="Business, Finance"/>
    <x v="3"/>
    <s v="Business &amp; Economics"/>
    <s v="Bengtsson, Elias"/>
    <s v=" Gustafsson, Frida"/>
    <m/>
    <m/>
    <m/>
    <m/>
    <m/>
    <m/>
    <m/>
    <m/>
    <m/>
    <m/>
    <m/>
    <m/>
    <m/>
    <m/>
    <m/>
    <m/>
    <m/>
    <m/>
    <m/>
    <m/>
    <m/>
    <m/>
    <m/>
    <m/>
    <m/>
    <m/>
  </r>
  <r>
    <s v="WOS:000691794700002"/>
    <s v="Yang, Lu; Hamori, Shigeyuki"/>
    <s v="The role of the carbon market in relation to the cryptocurrency market: Only diversification or more?"/>
    <s v="INTERNATIONAL REVIEW OF FINANCIAL ANALYSIS"/>
    <s v="Carbon market; Cryptocurrency market; Safe haven; Asymmetric tail; GAS-DCS-Copula"/>
    <s v="SAFE-HAVEN; FAT TAILS; BITCOIN; ENERGY; GOLD; VOLATILITY; HEDGE; PRICE; SPILLOVER; RISK"/>
    <s v="The role of the carbon market in relation to the cryptocurrency market is still unclear. Given the carbon-intensive nature of the cryptocurrency industry, whether the carbon market is able to capture the carbon footprint of the cryptocurrency market (i.e., diversification) or act as a safe haven or a hedge against it remain unexplored issues. To address this issue, this paper employs the generalized autoregressive score-dynamic conditional score-Copula (GAS-DCS-Copula) model, incorporating the asymmetric tail distribution. We identify the asymmetric tail properties of both the carbon and cryptocurrency markets with significant otherness. Further, to account the importance of China in mining the cryptocurrencies, we incorporate Chinese carbon market in our analysis to investigate the difference with the European carbon market. Finally, we provide evidence that the European carbon market provides a safe haven and a hedge against the cryptocurrency market while Chinese carbon market is not. Our findings have implications for both investors and policymakers."/>
    <s v="[Yang, Lu] Shenzhen Univ, Coll Econ, 3688 Nanhai Ave, Shenzhen 518060, Guangdong, Peoples R China; [Hamori, Shigeyuki] Kobe Univ, Grad Sch Econ, Nada Ku, Kobe, Hyogo 6578501, Japan"/>
    <x v="1"/>
    <s v="10.1016/j.irfa.2021.101864"/>
    <s v="Business, Finance"/>
    <x v="3"/>
    <s v="Business &amp; Economics"/>
    <s v="Yang, Lu"/>
    <s v=" Hamori, Shigeyuki"/>
    <m/>
    <m/>
    <m/>
    <m/>
    <m/>
    <m/>
    <m/>
    <m/>
    <m/>
    <m/>
    <m/>
    <m/>
    <m/>
    <m/>
    <m/>
    <m/>
    <m/>
    <m/>
    <m/>
    <m/>
    <m/>
    <m/>
    <m/>
    <m/>
    <m/>
    <m/>
  </r>
  <r>
    <s v="WOS:000967266600001"/>
    <s v="Wang, Canhui; Chu, Xiaowen; Qin, Yang"/>
    <s v="Dissecting Mining Pools of Bitcoin Network: Measurement, Analysis and Modeling"/>
    <s v="IEEE TRANSACTIONS ON NETWORK SCIENCE AND ENGINEERING"/>
    <s v="Bitcoin; Games; Data mining; Blockchains; Computational modeling; Security; Peer-to-peer computing; Bitcoin network; mining pool; Index Terms; proof-of-work; mining strategy; incentive mechanism"/>
    <s v="BLOCKCHAIN; GAME"/>
    <s v="Bitcoin network is one of the most popular blockchain systems. Mining pools are the main components of the Bitcoin network that invest a large amount of computing power to maximize their expected mining payoffs, which guarantees the security of the Bitcoin network. Although many existing works about mining pools are available, the long-term evolution of mining pools, and their effects on both the Bitcoin system and end-users, remain to be investigated. To fill this gap, we trace over 2.54 hundred thousand blocks from Feb 2016 to Nov 2020 and collect over 12 million unconfirmed transactions from Mar 2018 to Nov 2020. We then conduct a broad range of analyses, including the pool evolution, labeled transactions, and labeled blocks. We make the following observations from our measured data: 1) A few mining pools control most of the peer-to-peer network's computing power. 2) The long-term computing power of top mining pools grows exponentially while its continuous-time mining strategy decreases linearly. 3) The computing power of the Bitcoin network converges to the Nash equilibrium. We then propose game-based strategies for mining activity analysis, i.e., the best-response strategies for mining pools when the mining revenue increases or decreases sharply. Moreover, we study the transaction fee dilemma of mining pools and the transaction fee strategies for end-users. Our models and analysis can help to understand and improve the Bitcoin system quantitatively."/>
    <s v="[Wang, Canhui] Hong Kong Baptist Univ, Dept Comp Sci, Hong Kong, Peoples R China; [Chu, Xiaowen] Hong Kong Univ Sci &amp; Technol, Data Sci &amp; Analyt Thrust, Clear Water Bay, Hong Kong, Peoples R China; [Chu, Xiaowen] Hong Kong Baptist Univ, Dept Comp Sci, Hong Kong, Peoples R China; [Qin, Yang] Harbin Inst Technol, Dept Comp Sci, Shenzhen, Peoples R China"/>
    <x v="3"/>
    <s v="10.1109/TNSE.2022.3210537"/>
    <s v="Engineering, Multidisciplinary; Mathematics, Interdisciplinary Applications"/>
    <x v="28"/>
    <s v="Engineering; Mathematics"/>
    <s v="Wang, Canhui"/>
    <s v=" Chu, Xiaowen"/>
    <s v=" Qin, Yang"/>
    <m/>
    <m/>
    <m/>
    <m/>
    <m/>
    <m/>
    <m/>
    <m/>
    <m/>
    <m/>
    <m/>
    <m/>
    <m/>
    <m/>
    <m/>
    <m/>
    <m/>
    <m/>
    <m/>
    <m/>
    <m/>
    <m/>
    <m/>
    <m/>
    <m/>
  </r>
  <r>
    <s v="WOS:001152536900001"/>
    <s v="Goru, Kalivaraprasanna Babu; Paramasivan, Thiyagarajan; Rajiakodi, Saranya"/>
    <s v="A blockchain based scheme for distributed storage of nuclear power plant images"/>
    <s v="KERNTECHNIK"/>
    <s v="blockchain; Shamir's secret sharing scheme; erasure coding; images"/>
    <s v=""/>
    <s v="The paper presents a novel approach to securely store sensitive images within nuclear power stations. The suggested approach protects the secrecy, integrity, and availability of these crucial assets by integrating blockchain technology, Shamir's secret sharing, erasure coding, and encryption. To improve data security and transaction validation, the design uses a decentralized network, smart contracts, and consensus processes. Erasure coding adds redundancy while sensitive photos are divided into hidden shares, encrypted, and disseminated strategically across hierarchical tiers. Resilience against data loss or compromise is ensured by this design. The research advances secure picture storage techniques in key infrastructures, fostering trust and dependability, by resolving security and privacy concerns through this novel technology."/>
    <s v="[Paramasivan, Thiyagarajan] Rajiv Gandhi Natl Inst Youth Dev, Dept Comp Sci Cyber Secur, Sriperumbudur, Tamil Nadu, India; [Goru, Kalivaraprasanna Babu; Rajiakodi, Saranya] Cent Univ Tamil Nadu, Dept Comp Sci, Neelakudi, Tamil Nadu, India"/>
    <x v="0"/>
    <s v="10.1515/kern-2023-0088"/>
    <s v="Nuclear Science &amp; Technology"/>
    <x v="73"/>
    <s v="Nuclear Science &amp; Technology"/>
    <s v="Goru, Kalivaraprasanna Babu"/>
    <s v=" Paramasivan, Thiyagarajan"/>
    <s v=" Rajiakodi, Saranya"/>
    <m/>
    <m/>
    <m/>
    <m/>
    <m/>
    <m/>
    <m/>
    <m/>
    <m/>
    <m/>
    <m/>
    <m/>
    <m/>
    <m/>
    <m/>
    <m/>
    <m/>
    <m/>
    <m/>
    <m/>
    <m/>
    <m/>
    <m/>
    <m/>
    <m/>
  </r>
  <r>
    <s v="WOS:000562026700001"/>
    <s v="Misra, Sudip; Mukherjee, Anandarup; Roy, Arijit; Saurabh, Nishant; Rahulamathavan, Yogachandran; Rajarajan, Muttukrishnan"/>
    <s v="Blockchain at the Edge: Performance of Resource-Constrained IoT Networks"/>
    <s v="IEEE TRANSACTIONS ON PARALLEL AND DISTRIBUTED SYSTEMS"/>
    <s v="Ecosystems; Synchronization; Logic gates; Data privacy; Reliability; Internet of Things; blockchain; edge nodes; ethereum; constrained-networks"/>
    <s v="SECURITY; INTERNET"/>
    <s v="The proliferation of IoT in various technological realms has resulted in the massive spurt of unsecured data. The use of complex security mechanisms for securing these data is highly restricted owing to the low-power and low-resource nature of most of the IoT devices, especially at the Edge. In this article, we propose to use blockchains for extending security to such IoT implementations. We deploy a Ethereum blockchain consisting of both regular and constrained devices connecting to the blockchain through wired and wireless heterogeneous networks. We additionally implement a secure and encrypted networked clock mechanism to synchronize the non-real-time IoT Edge nodes within the blockchain. Further, we experimentally study the feasibility of such a deployment and the bottlenecks associated with it by running necessary cryptographic operations for blockchains in IoT devices. We study the effects of network latency, increase in constrained blockchain nodes, data size, Ether, and blockchain node mobility during transaction and mining of data within our deployed blockchain. This study serves as a guideline for designing secured solutions for IoT implementations under various operating conditions such as those encountered for static IoT nodes and mobile IoT devices."/>
    <s v="[Misra, Sudip; Mukherjee, Anandarup] Indian Inst Technol Kharagpur, Dept Comp Sci &amp; Engn, Kharagpur 721302, W Bengal, India; [Roy, Arijit] Indian Inst Technol Kharagpur, Adv Technol Dev Ctr, Kharagpur 721302, W Bengal, India; [Saurabh, Nishant] Natl Inst Technol Patna, Dept Elect &amp; Commun Engn, Patna 800005, Bihar, India; [Rahulamathavan, Yogachandran] Loughborough Univ London, Inst Digital Technol, London E20 3BS, England; [Rajarajan, Muttukrishnan] City Univ London, Sch Engn &amp; Math Sci, Informat Secur Grp, London EC1V 0HB, England"/>
    <x v="1"/>
    <s v="10.1109/TPDS.2020.3013892"/>
    <s v="Computer Science, Theory &amp; Methods; Engineering, Electrical &amp; Electronic"/>
    <x v="19"/>
    <s v="Computer Science; Engineering"/>
    <s v="Misra, Sudip"/>
    <s v=" Mukherjee, Anandarup"/>
    <s v=" Roy, Arijit"/>
    <s v=" Saurabh, Nishant"/>
    <s v=" Rahulamathavan, Yogachandran"/>
    <s v=" Rajarajan, Muttukrishnan"/>
    <m/>
    <m/>
    <m/>
    <m/>
    <m/>
    <m/>
    <m/>
    <m/>
    <m/>
    <m/>
    <m/>
    <m/>
    <m/>
    <m/>
    <m/>
    <m/>
    <m/>
    <m/>
    <m/>
    <m/>
    <m/>
    <m/>
  </r>
  <r>
    <s v="WOS:000733230700001"/>
    <s v="Lu, Xunfa; Liu, Cheng; Lai, Kin Keung; Cui, Hairong"/>
    <s v="Risk measurement in Bitcoin market by fusing LSTM with the joint-regression-combined forecasting model"/>
    <s v="KYBERNETES"/>
    <s v="Risk management; Modelling; The joint regression combined forecasting; LSTM; LSTM-J-C"/>
    <s v="EXPECTED SHORTFALL; NEURAL-NETWORKS; TERM-MEMORY; VOLATILITY; ELICITABILITY"/>
    <s v="Purpose The purpose of the paper is to better measure the risks and volatility of the Bitcoin market by using the proposed novel risk measurement model. Design/methodology/approach The joint regression analysis of value at risk (VaR) and expected shortfall (ES) can effectively overcome the non-elicitability problem of ES to better measure the risks and volatility of financial markets. And because of the incomparable advantages of the long- and short-term memory (LSTM) model in processing non-linear time series, the paper embeds LSTM into the joint regression combined forecasting framework of VaR and ES, constructs a joint regression combined forecasting model based on LSTM for jointly measuring VaR and ES, i.e. the LSTM-joint-combined (LSTM-J-C) model, and uses it to investigate the risks of the Bitcoin market. Findings Empirical results show that the proposed LSTM-J-C model can improve forecasting performance of VaR and ES in the Bitcoin market more effectively compared with the historical simulation, the GARCH model and the joint regression combined forecasting model. Social implications The proposed LSTM-J-C model can provide theoretical support and practical guidance to cryptocurrency market investors, policy makers and regulatory agencies for measuring and controlling cryptocurrency market risks. Originality/value A novel risk measurement model, namely LSTM-J-C model, is proposed to jointly estimate VaR and ES of Bitcoin. On the other hand, the proposed LSTM-J-C model provides risk managers more accurate forecasts of volatility in the Bitcoin market."/>
    <s v="[Lu, Xunfa; Liu, Cheng] Nanjing Univ Informat Sci &amp; Technol, Sch Econ &amp; Management, Res Ctr Risk Management &amp; Emergency Decis Making, Nanjing, Peoples R China; [Lai, Kin Keung] Univ Int Business &amp; Econ, Shenzhen Inst, Shenzhen, Peoples R China; [Cui, Hairong] Nanjing Univ Informat Sci &amp; Technol, Sch Management Sci &amp; Engn, Nanjing, Peoples R China"/>
    <x v="3"/>
    <s v="10.1108/K-07-2021-0620"/>
    <s v="Computer Science, Cybernetics"/>
    <x v="31"/>
    <s v="Computer Science"/>
    <s v="Lu, Xunfa"/>
    <s v=" Liu, Cheng"/>
    <s v=" Lai, Kin Keung"/>
    <s v=" Cui, Hairong"/>
    <m/>
    <m/>
    <m/>
    <m/>
    <m/>
    <m/>
    <m/>
    <m/>
    <m/>
    <m/>
    <m/>
    <m/>
    <m/>
    <m/>
    <m/>
    <m/>
    <m/>
    <m/>
    <m/>
    <m/>
    <m/>
    <m/>
    <m/>
    <m/>
  </r>
  <r>
    <s v="WOS:001249436000002"/>
    <s v="Aggarwal, Manoj; Rani, Pritam; Rani, Prity; Sharma, Pratima"/>
    <s v="Revolutionizing agri-food supply chain management with blockchain-based traceability and navigation integration"/>
    <s v="CLUSTER COMPUTING-THE JOURNAL OF NETWORKS SOFTWARE TOOLS AND APPLICATIONS"/>
    <s v="Blockchain; Agri-food; Supply chain; NavIC; IPFS; Smart contract; GPS; JMeter"/>
    <s v=""/>
    <s v="In the modern, ever-shifting global agri-food environment, the topmost concern revolves around securing the safety, quality, and authenticity of agri-food products. Blockchain technology is being seen as a revolutionary solution for dealing with these issues, providing a decentralized and transparent ledger for the tracking of agri-food products. By incorporating global positioning system and navigation systems within blockchain-based traceability solutions amplifies the capabilities for real-time monitoring, security, and trust. This paper proposes a layered architecture for an efficient agri-food traceability system. The data layer, manages interactions between various entities in the supply chain management and generates agri-food product-related data. The blockchain layer manages data via transactions and smart contracts, using the interplanetary file system for secure, decentralized storage. The navigation layer, combines navigation with Indian constellation and global positioning system to offer precise real-time positioning and timing services, enhancing product tracking. This integrated approach not only improves food safety but also supports sustainability efforts by reducing food waste and bolstering consumer trust in the agri-food industry. We implement the proposed system using Remix IDE, MetaMask wallet, and the Sepolia test network, summarizing the deployment analysis. Performance evaluation is conducted using the JMeter simulation toolkit.The proposed framework achieves an average throughput of 329.26 transactions per second, latency of 49.3 ms, and response time of 87.9 ms. We conduct a comparative evaluation of the proposed system with related studies. From this comparative analysis, we observed that our proposed framework has better features than other related works."/>
    <s v="[Aggarwal, Manoj] Crowdstrike Inc, Sunnyvale, CA 94089 USA; [Rani, Pritam; Rani, Prity; Sharma, Pratima] Bennett Univ, SCSET, Greater Noida 201310, Uttar Pradesh, India"/>
    <x v="0"/>
    <s v="10.1007/s10586-024-04609-x"/>
    <s v="Computer Science, Information Systems; Computer Science, Theory &amp; Methods"/>
    <x v="2"/>
    <s v="Computer Science"/>
    <s v="Aggarwal, Manoj"/>
    <s v=" Rani, Pritam"/>
    <s v=" Rani, Prity"/>
    <s v=" Sharma, Pratima"/>
    <m/>
    <m/>
    <m/>
    <m/>
    <m/>
    <m/>
    <m/>
    <m/>
    <m/>
    <m/>
    <m/>
    <m/>
    <m/>
    <m/>
    <m/>
    <m/>
    <m/>
    <m/>
    <m/>
    <m/>
    <m/>
    <m/>
    <m/>
    <m/>
  </r>
  <r>
    <s v="WOS:000695119800012"/>
    <s v="Aghaei, Hamidreza; Naderibeni, Nahid; Karimi, Asef"/>
    <s v="Designing a tourism business model on block chain platform"/>
    <s v="TOURISM MANAGEMENT PERSPECTIVES"/>
    <s v="Tourism; Blockchain; Osterwalder (-)s business model; Tangible and intangible values"/>
    <s v="TECHNOLOGY; TRANSPARENCY; MANAGEMENT; INNOVATION; SECURITY"/>
    <s v="Today, blockchain is given attention in tourism, and research has begun about it. This study aimed to present a business model on blockchain platform. Blockchain is a shared distributed ledger that can lead to secure transactions in the tourism industry through a secure network. This research adopted a qualitative approach and relied upon the thematic analysis method. Data analysis showed that blockchain platform changes business models in tourism. That is to say the customer sector includes peer-to-peer exchanges and smart contracts, product and service sections include primary and secondary values, infrastructure management includes infrastructure as well as physical and human resources, the financial sector for revenues includes mining and earning national and international revenues and for costs includes the costs of setting up the platform on a blockchain platform, supporting and bringing about specialized development of the platform, and purchasing of a minor."/>
    <s v="[Aghaei, Hamidreza] Faramin Sepehr Spadan Co, Esfahan, Iran; [Naderibeni, Nahid; Karimi, Asef] Univ Tehran, Coll Farabi, Qom, Iran"/>
    <x v="1"/>
    <s v="10.1016/j.tmp.2021.100845"/>
    <s v="Hospitality, Leisure, Sport &amp; Tourism; Management"/>
    <x v="60"/>
    <s v="Social Sciences - Other Topics; Business &amp; Economics"/>
    <s v="Aghaei, Hamidreza"/>
    <s v=" Naderibeni, Nahid"/>
    <s v=" Karimi, Asef"/>
    <m/>
    <m/>
    <m/>
    <m/>
    <m/>
    <m/>
    <m/>
    <m/>
    <m/>
    <m/>
    <m/>
    <m/>
    <m/>
    <m/>
    <m/>
    <m/>
    <m/>
    <m/>
    <m/>
    <m/>
    <m/>
    <m/>
    <m/>
    <m/>
    <m/>
  </r>
  <r>
    <s v="WOS:001100025500001"/>
    <s v="Amend, Julia; Troglauer, Patrick; Guggenberger, Tobias; Urbach, Nils; Weibelzahl, Martin"/>
    <s v="Facilitating cooperation of smallholders in developing countries: design principles for a cooperative-oriented decentralized autonomous organization"/>
    <s v="INFORMATION SYSTEMS AND E-BUSINESS MANAGEMENT"/>
    <s v="Decentralized autonomous organization; Blockchain-based governance; Cooperatives; Smallholders' cooperation; Design principles"/>
    <s v="FREE-RIDER PROBLEMS; SCIENCE RESEARCH; SMART CONTRACTS; SPECIAL-ISSUE; BLOCKCHAIN; FARMERS; AGRICULTURE; FRAMEWORK"/>
    <s v="Climate change and an increasing food demand due to a growing world population pose significant challenges for agriculture. Smallholders play a decisive role in establishing a sustainable and efficient future agricultural system since they already provide up to 80% of food in developing countries. However, they often face severe obstacles, especially in developing countries, hampering effective and efficient cooperation and productivity. Even though organizations in the form of cooperatives could help overcome some of the challenges of facilitating smallholders' cooperation, they still suffer from structural problems. Further, in many countries, a lack of formal mechanisms to enforce contractual agreements exists. Given such challenges, decentralized autonomous organizations (DAOs) have already proven to provide alternative forms of governance independent of formal contracts or intermediaries. Therefore, this study follows the design science research paradigm to design, develop, and evaluate a decentralized autonomous organization in the agricultural sector that makes use of cooperative principles. This cooperative-oriented DAO is governed by smart contracts and technically enabled by blockchain technology as the underlying infrastructure. Through our developed and evaluated artifact, the AgriDAO, we guide researchers and practitioners on how such a cooperative-oriented DAO could look to solve existing problems related to smallholders and cooperatives. Additionally, we present eight design principles that will guide the development of cooperative-oriented DAOs. Finally, our research shall initiate lively discussion and extensive exploration of this new form of organization."/>
    <s v="[Amend, Julia; Guggenberger, Tobias; Urbach, Nils; Weibelzahl, Martin] FIM Res Ctr, Wittelsbacherring 10, D-95444 Bayreuth, Germany; [Amend, Julia; Guggenberger, Tobias; Urbach, Nils; Weibelzahl, Martin] Fraunhofer FIT, Branch Business &amp; Informat Syst Engn, Wittelsbacherring 10, D-95444 Bayreuth, Germany; [Amend, Julia; Guggenberger, Tobias; Weibelzahl, Martin] Univ Bayreuth, Univ Str 30, D-95447 Bayreuth, Germany; [Troglauer, Patrick] Univ Munster, Sch Business &amp; Econ, Dept Informat Syst, Interorg Syst Grp, Leonardo Campus 11, Munster, Germany; [Troglauer, Patrick] European Res Ctr Informat Syst, Leonardo Campus 3, D-48149 Munster, Germany; [Urbach, Nils] Frankfurt Univ Appl Sci, Res Lab Digital Innovat &amp; Transformat Ditlab, Nibelungenpl 1, D-60318 Frankfurt, Germany"/>
    <x v="3"/>
    <s v="10.1007/s10257-023-00659-7"/>
    <s v="Business; Management"/>
    <x v="27"/>
    <s v="Business &amp; Economics"/>
    <s v="Amend, Julia"/>
    <s v=" Troglauer, Patrick"/>
    <s v=" Guggenberger, Tobias"/>
    <s v=" Urbach, Nils"/>
    <s v=" Weibelzahl, Martin"/>
    <m/>
    <m/>
    <m/>
    <m/>
    <m/>
    <m/>
    <m/>
    <m/>
    <m/>
    <m/>
    <m/>
    <m/>
    <m/>
    <m/>
    <m/>
    <m/>
    <m/>
    <m/>
    <m/>
    <m/>
    <m/>
    <m/>
    <m/>
  </r>
  <r>
    <s v="WOS:000616317000012"/>
    <s v="He, Ying; Wang, Yuhang; Qiu, Chao; Lin, Qiuzhen; Li, Jianqiang; Ming, Zhong"/>
    <s v="Blockchain-Based Edge Computing Resource Allocation in IoT: A Deep Reinforcement Learning Approach"/>
    <s v="IEEE INTERNET OF THINGS JOURNAL"/>
    <s v="Blockchain; Edge computing; Internet of Things; Cloud computing; Spread spectrum communication; Smart contracts; Delays; Asynchronous advantage actor&amp;#8211; critic (A3C) algorithm; blockchain; edge-centric computing; Internet of Things (IoT)"/>
    <s v="RESEARCH ISSUES; NETWORKS; INTERNET; SYSTEMS; THINGS"/>
    <s v="With the exponential growth in the number of Internet-of-Things (IoT) devices, the cloud-centric computing paradigm can hardly meet the increasingly high requirements for low latency, high bandwidth, ease of availability, and more intelligent services. Therefore, a distributed and decentralized computing architecture is imperative, where edge-centric computing, such as fog computing and mist computing, has been recently proposed. Edge-centric computing resources can be managed locally and personally rather than being administered by a remote centralized third party. However, security and privacy issues are the main challenges due to the absence of trust between the IoT devices and edge computing nodes (ECNs). A blockchain, as a decentralized, trustless, and immutable public ledger, can well solve the trust-absence issue. In this article, we first elaborate on the security and privacy issues of edge-computing-enabled IoT, and then present the key characteristics of blockchains, which make blockchains well suited for the edge-centric IoT scenarios. Furthermore, we propose a general framework for blockchain-based edge-computing-enabled IoT scenarios that specifies the step-by-step procedure of a single transaction between an IoT end and an ECN. In addition, we design a smart contract within a private blockchain network that exploits the state-of-the-art machine learning algorithm, asynchronous advantage actor-critic (A3C), to allocate the edge computing resources, which exemplifies how artificial intelligence (AI) can be combined with blockchains. We further discuss the benefits of the convergence of AI and blockchains. Finally, simulation results are presented."/>
    <s v="[He, Ying; Wang, Yuhang; Lin, Qiuzhen; Li, Jianqiang; Ming, Zhong] Shenzhen Univ, Coll Comp Sci &amp; Software Engn, Shenzhen 518060, Peoples R China; [Qiu, Chao] Tianjin Univ, Sch Comp Sci &amp; Technol, Coll Intelligence &amp; Comp, Tianjin 300350, Peoples R China"/>
    <x v="1"/>
    <s v="10.1109/JIOT.2020.3035437"/>
    <s v="Computer Science, Information Systems; Engineering, Electrical &amp; Electronic; Telecommunications"/>
    <x v="2"/>
    <s v="Computer Science; Engineering; Telecommunications"/>
    <s v="He, Ying"/>
    <s v=" Wang, Yuhang"/>
    <s v=" Qiu, Chao"/>
    <s v=" Lin, Qiuzhen"/>
    <s v=" Li, Jianqiang"/>
    <s v=" Ming, Zhong"/>
    <m/>
    <m/>
    <m/>
    <m/>
    <m/>
    <m/>
    <m/>
    <m/>
    <m/>
    <m/>
    <m/>
    <m/>
    <m/>
    <m/>
    <m/>
    <m/>
    <m/>
    <m/>
    <m/>
    <m/>
    <m/>
    <m/>
  </r>
  <r>
    <s v="WOS:000541878200013"/>
    <s v="Li, Ming; Shao, Saijun; Ye, Qiwen; Xu, Gangyan; Huang, George Q."/>
    <s v="Blockchain-enabled logistics finance execution platform for capital-constrained E-commerce retail"/>
    <s v="ROBOTICS AND COMPUTER-INTEGRATED MANUFACTURING"/>
    <s v="Multi-agent system; Blockchain agent; Logistics finance; E-commerce retail"/>
    <s v="SUPPLY CHAIN FINANCE; FRAMEWORK; SERVICE; SYSTEM; MANAGEMENT; SIMULATION"/>
    <s v="As one of the most prevailing retail channels, E-commerce has nowadays facilitated retailers to sell goods to customers worldwide and tremendously increased the supply chain efficiency by removing most intermediate links. The broaden business scope and accelerated goods circulation, nevertheless, have generally led to capital shortages for retailers, especially small and medium enterprises (SMEs). Given the SMEs' difficulty in acquiring capital from financial institutions such as banks, logistics finance (LF) has emerged as an alternative, which is the combination of logistics and financial service. However, the frequent order fulfillment and diversity of pledges in E-commerce hinder SMEs in meeting LF's financing requirements. Furthermore, the current LF relies more on large and reputable third-party logistics (3PLs) to alleviate financing risks, which in turn raises the entry threshold for other 3PLs. Hence, this paper has proposed a blockchain-enabled logistics finance execution platform (BcLFEP) as an integrated solution to facilitate LF for E-commerce retail. A cross-layered architecture is proposed to organize and manage involved resources, workflows and decisions based on the object-oriented methodology (OOM). A hybrid finite state machine-based smart contract (HFSM-SC) is designed to associate and coordinate with all kinds of agents for LF operations throughout its lifecycle. Moreover, blockchain is integrated with agent technology to construct a blockchain-enabled multi-agent system (BcMAS), providing a trusted runtime environment to more autonomously and efficiently execute smart contract. Finally, a case study is conducted to implement BcLFEP-enabled dynamic pledge management for verification and evaluation."/>
    <s v="[Li, Ming] Jinan Univ, Sch Intelligent Syst Sci &amp; Engn, Zhuhai Campus, Zhuhai, Guangdong, Peoples R China; [Li, Ming] Jinan Univ, Inst Phys Internet, Zhuhai Campus, Zhuhai, Guangdong, Peoples R China; [Shao, Saijun] Shenzhen Univ, Coll Econ, Dept Transportat Econ &amp; Logist Management, Shenzhen, Peoples R China; [Ye, Qiwen] South China Normal Univ, Sch Econ &amp; Management, Guangzhou, Guangdong, Peoples R China; [Xu, Gangyan] Harbin Inst Technol, Sch Architecture, Shenzhen, Guangdong, Peoples R China; [Xu, Gangyan] Harbin Inst Technol, Intelligent Transportat Lab, Shenzhen Key Lab Urban Planning &amp; Decis Making, Shenzhen, Guangdong, Peoples R China; [Huang, George Q.] Univ Hong Kong, Dept Ind &amp; Mfg Syst Engn, HKU ZIRI Lab Phys Internet, Hong Kong, Peoples R China"/>
    <x v="4"/>
    <s v="10.1016/j.rcim.2020.101962"/>
    <s v="Computer Science, Interdisciplinary Applications; Engineering, Manufacturing; Robotics"/>
    <x v="20"/>
    <s v="Computer Science; Engineering; Robotics"/>
    <s v="Li, Ming"/>
    <s v=" Shao, Saijun"/>
    <s v=" Ye, Qiwen"/>
    <s v=" Xu, Gangyan"/>
    <s v=" Huang, George Q."/>
    <m/>
    <m/>
    <m/>
    <m/>
    <m/>
    <m/>
    <m/>
    <m/>
    <m/>
    <m/>
    <m/>
    <m/>
    <m/>
    <m/>
    <m/>
    <m/>
    <m/>
    <m/>
    <m/>
    <m/>
    <m/>
    <m/>
    <m/>
  </r>
  <r>
    <s v="WOS:000834207300003"/>
    <s v="Andolfatto, David; Martin, Fernando M."/>
    <s v="The Blockchain Revolution: Decoding Digital Currencies"/>
    <s v="FEDERAL RESERVE BANK OF ST LOUIS REVIEW"/>
    <s v=""/>
    <s v=""/>
    <s v="Cryptocurrencies and decentralized finance have grown considerably since the publication of the white paper on bitcoin in 2009. This article presents an overview of cryptocurrencies, blockchain technology, and their applications, explaining the spirit of the enterprise and how it compares with traditional operations. We discuss money, digital money, and payments; cryptocurrencies, blockchain, and the double-spending problem of digital money; decentralized finance; and central bank digital currency."/>
    <s v="[Andolfatto, David; Martin, Fernando M.] Fed Reserve Bank St Louis, St Louis, MO 63102 USA"/>
    <x v="2"/>
    <s v="10.20955/r.104.149-65"/>
    <s v="Business, Finance; Economics"/>
    <x v="3"/>
    <s v="Business &amp; Economics"/>
    <s v="Andolfatto, David"/>
    <s v=" Martin, Fernando M."/>
    <m/>
    <m/>
    <m/>
    <m/>
    <m/>
    <m/>
    <m/>
    <m/>
    <m/>
    <m/>
    <m/>
    <m/>
    <m/>
    <m/>
    <m/>
    <m/>
    <m/>
    <m/>
    <m/>
    <m/>
    <m/>
    <m/>
    <m/>
    <m/>
    <m/>
    <m/>
  </r>
  <r>
    <s v="WOS:000753428100002"/>
    <s v="Pasha, S. Hasnain; Mehrotra, Deepti; Lin, Jerry Chun-Wei; Srivastava, Gautam"/>
    <s v="GSTChain: A Blockchain Network Application for the Goods and Services Tax"/>
    <s v="JOURNAL OF CIRCUITS SYSTEMS AND COMPUTERS"/>
    <s v="Blockchain; tax; sustainable systems; security; networks"/>
    <s v="SMART CONTRACTS; TECHNOLOGY; SECURITY; INTERNET"/>
    <s v="In 2017, the Government of India launched the goods and services tax (GST), referred to as &quot;one tax, one nation, one market&quot;. This tax all Indian businesses are subject to this tax. GST was framed with the objective of bringing tax handling for all businesses onto a single platform and developing a transparent and effective system in which all businesses will pay taxes. This paper identifies and addresses GST implementation challenges and proposes a solution, GSTChain, using blockchain network technology. Currently, GST is collected at the sellers end and bifurcated between the Indian state and central governments. GSTChain is a blockchain system based on trust and autonomy with the objective of making taxpayers' lives easy and tax collection efficient and transparent for the government."/>
    <s v="[Pasha, S. Hasnain; Mehrotra, Deepti] Amity Univ, Dept Informat Technol, Noida, Uttar Pradesh, India; [Lin, Jerry Chun-Wei] Western Norway Univ Appl Sci, Dept Comp Sci Elect Engn &amp; Math Sci, Bergen, Norway; [Srivastava, Gautam] Brandon Univ, Dept Math &amp; Comp Sci, Brandon, MB R7A 6A9, Canada; [Srivastava, Gautam] China Med Univ, Res Ctr Interneural Comp, Taichung 40402, Taiwan"/>
    <x v="2"/>
    <s v="10.1142/S0218126622500025"/>
    <s v="Computer Science, Hardware &amp; Architecture; Engineering, Electrical &amp; Electronic"/>
    <x v="6"/>
    <s v="Computer Science; Engineering"/>
    <s v="Pasha, S. Hasnain"/>
    <s v=" Mehrotra, Deepti"/>
    <s v=" Lin, Jerry Chun-Wei"/>
    <s v=" Srivastava, Gautam"/>
    <m/>
    <m/>
    <m/>
    <m/>
    <m/>
    <m/>
    <m/>
    <m/>
    <m/>
    <m/>
    <m/>
    <m/>
    <m/>
    <m/>
    <m/>
    <m/>
    <m/>
    <m/>
    <m/>
    <m/>
    <m/>
    <m/>
    <m/>
    <m/>
  </r>
  <r>
    <s v="WOS:000544865100006"/>
    <s v="Cowen, Nick"/>
    <s v="Markets for rules: the promise and peril of blockchain distributed governance"/>
    <s v="JOURNAL OF ENTREPRENEURSHIP AND PUBLIC POLICY"/>
    <s v="Liberalism; Political entrepreneurship; Blockchain; Cryptocurrency; New institutional economics; Private governance"/>
    <s v="INSTITUTIONS; EXCHANGE"/>
    <s v="Purpose The purpose of this paper is to explore the possible contributions of blockchain technology to creating new governance structures that facilitate social cooperation. Design/methodology/approach Conceptual analysis with key ideas in new institutional economics and political theory is used in this paper. Findings Blockchain technology provides a new tool through which political entrepreneurs can credibly alienate some of their power within a system of rules that they have established. Originality/value This paper links discussion of blockchain entrepreneurship in commercial markets to research into private governance."/>
    <s v="[Cowen, Nick] Univ Lincoln, Sch Social &amp; Polit Sci, Lincoln, England"/>
    <x v="4"/>
    <s v="10.1108/JEPP-03-2019-0013"/>
    <s v="Economics"/>
    <x v="5"/>
    <s v="Business &amp; Economics"/>
    <s v="Cowen, Nick"/>
    <m/>
    <m/>
    <m/>
    <m/>
    <m/>
    <m/>
    <m/>
    <m/>
    <m/>
    <m/>
    <m/>
    <m/>
    <m/>
    <m/>
    <m/>
    <m/>
    <m/>
    <m/>
    <m/>
    <m/>
    <m/>
    <m/>
    <m/>
    <m/>
    <m/>
    <m/>
    <m/>
  </r>
  <r>
    <s v="WOS:001071466900037"/>
    <s v="Kumar, Prabhat; Kumar, Randhir; Kumar, Abhinav; Franklin, A. Antony; Garg, Sahil; Singh, Satinder"/>
    <s v="Blockchain and Deep Learning for Secure Communication in Digital Twin Empowered Industrial IoT Network"/>
    <s v="IEEE TRANSACTIONS ON NETWORK SCIENCE AND ENGINEERING"/>
    <s v="Blockchain; deep learning (DL); digital twin (DT); industrial Internet of Things (IIoT); smart contract"/>
    <s v="INTRUSION DETECTION; TON-IOT; FRAMEWORK; IIOT"/>
    <s v="The rapid expansion of the Industrial Internet of Things (IIoT) necessitates the digitization of industrial processes in order to increase network efficiency. The integration of Digital Twin (DT) with IIoT digitizes physical objects into virtual representations to improve data analytics performance. Nevertheless, DT empowered IIoT generates a massive amount of data that is mostly sent to the cloud or edge servers for real-time analysis. However, unreliable public communication channels and lack of trust among participating entities causes various types of threats and attacks on the ongoing communication. Motivated from the aforementioned discussion, we present a blockchain and Deep Learning (DL) integrated framework for delivering decentralized data processing and learning in IIoT network. The framework first present a new DT model that facilitates construction of a virtual environment to simulate and replicate security-critical processes of IIoT. Second, we propose a blockchain-based data transmission scheme that uses smart contracts to ensure integrity and authenticity of data. Finally, the DL scheme is designed to apply the Intrusion Detection System (IDS) against valid data retrieved from blockchain. In DL scheme, a Long Short Term Memory-Sparse AutoEncoder (LSTMSAE) technique is proposed to learn the spatial-temporal representation. The extracted characteristics are further used by the proposed Multi-Head Self-Attention (MHSA)-based Bidirectional Gated Recurrent Unit (BiGRU) algorithm to learn long-distance features and accurately detect attacks. The practical implementation of our proposed framework proves considerable enhancement of communication security and data privacy in DT empowered IIoT network."/>
    <s v="[Kumar, Prabhat] LUT Univ, LUT Sch Engn Sci, Dept Software Engn, Lappeenranta 53850, Finland; [Kumar, Randhir; Kumar, Abhinav] Indian Inst Technol Hyderabad, Dept Elect Engn, Hyderabad 502285, India; [Franklin, A. Antony] Indian Inst Technol Hyderabad, Dept Comp Sci &amp; Engn, Hyderabad 502285, Telangana, India; [Garg, Sahil] Resilient Machine Learning Inst, Montreal, PQ H3C 1K3, Canada; [Singh, Satinder] Ultra I&amp;C Commun, Montreal, PQ H4T1V7, Canada"/>
    <x v="3"/>
    <s v="10.1109/TNSE.2022.3191601"/>
    <s v="Engineering, Multidisciplinary; Mathematics, Interdisciplinary Applications"/>
    <x v="28"/>
    <s v="Engineering; Mathematics"/>
    <s v="Kumar, Prabhat"/>
    <s v=" Kumar, Randhir"/>
    <s v=" Kumar, Abhinav"/>
    <s v=" Franklin, A. Antony"/>
    <s v=" Garg, Sahil"/>
    <s v=" Singh, Satinder"/>
    <m/>
    <m/>
    <m/>
    <m/>
    <m/>
    <m/>
    <m/>
    <m/>
    <m/>
    <m/>
    <m/>
    <m/>
    <m/>
    <m/>
    <m/>
    <m/>
    <m/>
    <m/>
    <m/>
    <m/>
    <m/>
    <m/>
  </r>
  <r>
    <s v="WOS:000907636100002"/>
    <s v="Asuncion, Francis; Brinckman, Adam; Cole, Dwayne; Curtis, Jeffrey; Davis, Matt; Dunlevy, Timothy; Farmer, Calvin; Harrison, Andrew; Johnson, Daniel P.; Joyce, Joshua; Klubertanz, Chris; Lane, Jonathan; Martin, John; Nabrzyski, Jarek; Neidig, Joel; Olivares, Deysi; Robinson, Gregory; Rodriguez, Gabriel; Root, Chris; Rowand, Karen; Al Salour; Score, Jeff; Scott, David; Taylor, Ian; Thompson, Chandler; Huy Truong; Wang, Xiqun; Warren, Dale"/>
    <s v="Connecting supplier and DoD blockchains for transparent part tracking"/>
    <s v="BLOCKCHAIN-RESEARCH AND APPLICATIONS"/>
    <s v="Blockchain; Smart contracts; Supply chain; Department of defense (DoD); GraphQL; Enterprise blockchain systems"/>
    <s v=""/>
    <s v="Blockchains have been around for more than ten years, and since 2015, a plethora of systems have been launched to target more flexible use cases. More recently, several enterprise blockchain systems, such as Consensys Quorum and Hyperledger Fabric, have been launched to make blockchain simpler to apply in complex organizational configurations. In this paper, we identify a specific Department of Defense use case, extrapolate requirements, and perform a thorough assessment of the different layers of the blockchain stack to identify the existing state of the art and undertake a gap analysis of the technology for this context. We describe a platform that meets many of these challenges and show how we architected, designed, and implemented a solution for this use case for deployment at NAVAIR. This solution connects transactions from two separate blockchain systems, Consensys Quorum and Hyperledger Fabric, by using a graph-based approach that preserves privacy while enabling full transparency across the military and supplier networks."/>
    <s v="[Asuncion, Francis; Cole, Dwayne; Farmer, Calvin; Joyce, Joshua; Martin, John; Olivares, Deysi; Rowand, Karen; Huy Truong] NAVAIR, Patuxent River, MD USA; [Brinckman, Adam; Curtis, Jeffrey; Harrison, Andrew; Nabrzyski, Jarek; Neidig, Joel; Rodriguez, Gabriel; Root, Chris; Taylor, Ian; Wang, Xiqun] SIMBA Chain, Plymouth, IN 46563 USA; [Brinckman, Adam; Nabrzyski, Jarek; Taylor, Ian] Univ Notre Dame, Ctr Res Comp, Notre Dame, IN 46556 USA; [Davis, Matt; Johnson, Daniel P.] Indiana Technol &amp; Mfg Co ITAMCO, Plymouth, IN 46563 USA; [Dunlevy, Timothy; Robinson, Gregory; Al Salour] Boeing Co, Seattle, WA 29208 USA; [Klubertanz, Chris; Lane, Jonathan; Score, Jeff; Scott, David; Thompson, Chandler; Warren, Dale] Naval Syst Inc, Lexington Pk, MD USA"/>
    <x v="1"/>
    <s v="10.1016/j.bcra.2021.100017"/>
    <s v="Computer Science, Information Systems; Computer Science, Interdisciplinary Applications"/>
    <x v="2"/>
    <s v="Computer Science"/>
    <s v="Asuncion, Francis"/>
    <s v=" Brinckman, Adam"/>
    <s v=" Cole, Dwayne"/>
    <s v=" Curtis, Jeffrey"/>
    <s v=" Davis, Matt"/>
    <s v=" Dunlevy, Timothy"/>
    <s v=" Farmer, Calvin"/>
    <s v=" Harrison, Andrew"/>
    <s v=" Johnson, Daniel P."/>
    <s v=" Joyce, Joshua"/>
    <s v=" Klubertanz, Chris"/>
    <s v=" Lane, Jonathan"/>
    <s v=" Martin, John"/>
    <s v=" Nabrzyski, Jarek"/>
    <s v=" Neidig, Joel"/>
    <s v=" Olivares, Deysi"/>
    <s v=" Robinson, Gregory"/>
    <s v=" Rodriguez, Gabriel"/>
    <s v=" Root, Chris"/>
    <s v=" Rowand, Karen"/>
    <s v=" Al Salour"/>
    <s v=" Score, Jeff"/>
    <s v=" Scott, David"/>
    <s v=" Taylor, Ian"/>
    <s v=" Thompson, Chandler"/>
    <s v=" Huy Truong"/>
    <s v=" Wang, Xiqun"/>
    <s v=" Warren, Dale"/>
  </r>
  <r>
    <s v="WOS:000678221700001"/>
    <s v="Ducree, Jens; Etzrodt, Martin; Bartling, Soenke; Walshe, Ray; Harrington, Tomas; Wittek, Neslihan; Posth, Sebastian; Wittek, Kevin; Ionita, Andrei; Prinz, Wolfgang; Kogias, Dimitrios; Paixao, Tiago; Peterfi, Iosif; Lawton, James"/>
    <s v="Unchaining Collective Intelligence for Science, Research, and Technology Development by Blockchain-Boosted Community Participation"/>
    <s v="FRONTIERS IN BLOCKCHAIN"/>
    <s v="token economy; cryptoeconomy; consensus; reputation systems; liquid democracy; participatory research; collective intelligence; wisdom of the crowd"/>
    <s v="REPRODUCIBILITY"/>
    <s v="Since its launch just over a decade ago by the cryptocurrency Bitcoin, the distributed ledger technology (DLT) blockchain has followed a breathtaking trajectory into manifold application spaces. This study aper analyses how key factors underpinning the success of this ground-breaking &quot;Internet of value&quot; technology, such as staking of collateral (&quot;skin in the game&quot;), competitive crowdsourcing, crowdfunding, and prediction markets, can be applied to substantially innovate the legacy organization of science, research, and technology development (RTD). Here, we elaborate a highly integrative, community-based strategy where a token-based crypto-economy supports finding best possible consensus, trust, and truth by adding unconventional elements known from reputation systems, betting, secondary markets, and social networking. These tokens support the holder's formalized reputation and are used in liquid-democracy style governance and arbitration within projects or community-driven initiatives. This participatory research model serves as a solid basis for comprehensively leveraging collective intelligence by effectively incentivizing contributions from the crowd, such as intellectual property work, validation, assessment, infrastructure, education, assessment, governance, publication, and promotion of projects. On the analogy of its current blockbusters like peer-to-peer structured decentralized finance (&quot;DeFi&quot;), blockchain technology can seminally enhance the efficiency of science and RTD initiatives, even permitting to fully stage operations as a chiefless decentralized autonomous organization (DAOs)."/>
    <s v="[Ducree, Jens] Dublin City Univ, Sch Phys Sci, Dublin, Ireland; [Etzrodt, Martin] Akasha Fdn, Zug, Switzerland; [Bartling, Soenke] Blockchain Sci GmbH, Berlin, Germany; [Walshe, Ray] Dublin City Univ, Sch Comp, Dublin, Ireland; [Harrington, Tomas] Univ East Anglia, Norwich Business Sch, Fac Social Sci, Innovat Technol &amp; Operat Management Grp, Norwich, Norfolk, England; [Wittek, Neslihan] Ruhr Univ Bochum, Fac Psychol, Dept Biopsychol, Bochum, Germany; [Posth, Sebastian] Posth Werk BV, Leiden, Netherlands; [Wittek, Kevin] Westphalian Univ Appl Sci, Inst Internet Secur, Gelsenkirchen, Germany; [Ionita, Andrei; Prinz, Wolfgang] Fraunhofer Inst Appl Informat Technol FIT, St Augustin, Germany; [Prinz, Wolfgang] Fac Elect Engn &amp; Informat Technol, Aachen, Germany; [Kogias, Dimitrios] Univ West Attica, Dept Elect &amp; Elect Engn, Egaleo, Greece; [Paixao, Tiago] Inst Gulbenkian Ciencias, Rua Quinta Grande 6, Oeiras, Portugal; [Peterfi, Iosif; Lawton, James] Max Planck Gesell, Max Planck Digital Lib MPDL, Munich, Germany"/>
    <x v="1"/>
    <s v="10.3389/fbloc.2021.631648"/>
    <s v="Computer Science, Information Systems; Computer Science, Interdisciplinary Applications"/>
    <x v="2"/>
    <s v="Computer Science"/>
    <s v="Ducree, Jens"/>
    <s v=" Etzrodt, Martin"/>
    <s v=" Bartling, Soenke"/>
    <s v=" Walshe, Ray"/>
    <s v=" Harrington, Tomas"/>
    <s v=" Wittek, Neslihan"/>
    <s v=" Posth, Sebastian"/>
    <s v=" Wittek, Kevin"/>
    <s v=" Ionita, Andrei"/>
    <s v=" Prinz, Wolfgang"/>
    <s v=" Kogias, Dimitrios"/>
    <s v=" Paixao, Tiago"/>
    <s v=" Peterfi, Iosif"/>
    <s v=" Lawton, James"/>
    <m/>
    <m/>
    <m/>
    <m/>
    <m/>
    <m/>
    <m/>
    <m/>
    <m/>
    <m/>
    <m/>
    <m/>
    <m/>
    <m/>
  </r>
  <r>
    <s v="WOS:001028947600001"/>
    <s v="Huynh, Nhan; Phan, Hoa"/>
    <s v="Emotions in the crypto market: Do photos really speak?"/>
    <s v="FINANCE RESEARCH LETTERS"/>
    <s v="Cryptocurrency market; Investor sentiment; Photo sentiment; Return predictability"/>
    <s v="INVESTOR SENTIMENT; CROSS-SECTION; BITCOIN; CRYPTOCURRENCY; CONNECTEDNESS; MEMORY; STOCKS; MEDIA"/>
    <s v="This study examines whether the emotions contained in new photos can affect the cryptocurrency market. Utilizing the daily data on top 100 cryptocurrencies, we find that the surge in ratio of photos comprising pessimistic tones is associated with negative coin returns. Photo sentiment positively predicts subsequent returns and trading intensity, implying the subsequent corrections. The photo sentiment also drives risks up with higher price volatilities. The predictive power is more pronounced during periods of elevated fear proxied by investors' risk aversion. Our results remain robust with alternative sentiment proxies, risk-adjusted returns, and a battery of subsample analyses."/>
    <s v="[Huynh, Nhan] Macquarie Univ, Macquarie Business Sch, Dept Appl Finance, Sydney, Australia; [Phan, Hoa] RMIT Univ, Sch Econ Finance &amp; Mkt, Melbourne, Australia"/>
    <x v="3"/>
    <s v="10.1016/j.frl.2023.103945"/>
    <s v="Business, Finance"/>
    <x v="3"/>
    <s v="Business &amp; Economics"/>
    <s v="Huynh, Nhan"/>
    <s v=" Phan, Hoa"/>
    <m/>
    <m/>
    <m/>
    <m/>
    <m/>
    <m/>
    <m/>
    <m/>
    <m/>
    <m/>
    <m/>
    <m/>
    <m/>
    <m/>
    <m/>
    <m/>
    <m/>
    <m/>
    <m/>
    <m/>
    <m/>
    <m/>
    <m/>
    <m/>
    <m/>
    <m/>
  </r>
  <r>
    <s v="WOS:000614074100020"/>
    <s v="Silahli, Baykar; Dingec, Kemal Dincer; Cifter, Atilla; Aydin, Nezir"/>
    <s v="Portfolio value-at-risk with two-sided Weibull distribution: Evidence from cryptocurrency markets"/>
    <s v="FINANCE RESEARCH LETTERS"/>
    <s v="Two-sided Weibull distribution; Portfolio Value-at-Risk; Volatility; Cryptocurrency markets"/>
    <s v=""/>
    <s v="This paper extends the univariate two-sided Weibull distribution to a multivariate case for portfolio-value-at-risk estimation. This method allows to capture the stylized facts of the time series of cryptocurrencies, such as extreme volatility, volatility clustering, very heavy tails, and skewness. This new portfolio risk model is applied to a cryptocurrency portfolio consisting of four major coins: Bitcoin, Litecoin, Ripple, and Dash. The predictive performance of the proposed model is compared with several widely used models. We find that the portfolio value-at-risk with two-sided Weibull distribution outperforms the other models."/>
    <s v="[Silahli, Baykar; Aydin, Nezir] Yildiz Tech Univ, Dept Ind Engn, Istanbul, Turkey; [Dingec, Kemal Dincer] Altinbas Univ, Dept Ind Engn, Istanbul, Turkey; [Cifter, Atilla] Altinbas Univ, Sch Business Adm, Istanbul, Turkey"/>
    <x v="1"/>
    <s v="10.1016/j.frl.2019.101425"/>
    <s v="Business, Finance"/>
    <x v="3"/>
    <s v="Business &amp; Economics"/>
    <s v="Silahli, Baykar"/>
    <s v=" Dingec, Kemal Dincer"/>
    <s v=" Cifter, Atilla"/>
    <s v=" Aydin, Nezir"/>
    <m/>
    <m/>
    <m/>
    <m/>
    <m/>
    <m/>
    <m/>
    <m/>
    <m/>
    <m/>
    <m/>
    <m/>
    <m/>
    <m/>
    <m/>
    <m/>
    <m/>
    <m/>
    <m/>
    <m/>
    <m/>
    <m/>
    <m/>
    <m/>
  </r>
  <r>
    <s v="WOS:001084211200001"/>
    <s v="Liu, Zhunzhun; Zou, Lu-Xi"/>
    <s v="FACTORS INFLUENCING BITCOIN MARKET VOLATILITY DURING THE COVID-19 PANDEMIC CRISIS"/>
    <s v="JOURNAL OF ORGANIZATIONAL COMPUTING AND ELECTRONIC COMMERCE"/>
    <s v="Bitcoin; economic policy uncertainty; social attention; investor sentiment; COVID-19 crisis"/>
    <s v="SAFE HAVEN PROPERTIES; CRYPTOCURRENCIES; HEDGE; GOLD; UNCERTAINTY; PRICE; CURRENCIES; PREDICT; DOLLAR; OIL"/>
    <s v="The ecological structure of the cryptocurrency market and its external environmental impact cannot be ignored. Taking Bitcoin as an example, the study analyzes the Bitcoin market during the COVID-19 pandemic crisis from an environmental perspective based on the differences in the political and economic systems of China and the United States. First, the institutional environment selected in this study is used as an indicator of environmental measurement and divided into formal and informal sectors. In the analysis, the former selects the economic policy uncertainty index of China, while the latter selects bitcoin's social attention (including Google trends and the Baidu index) and investor sentiment as indicators. Second, financial market data such as foreign exchange and commodity futures are used as indicators for analyzing the environment of the bitcoin market. Using VAR modeling analysis, the results show that both the institutional and the market environment have an impact on bitcoin's market performance."/>
    <s v="[Liu, Zhunzhun] Fudan Univ, Sch Management, Shanghai, Peoples R China; [Liu, Zhunzhun] Shanghai Gold Exchange, Postdoctoral Res Ctr, Shanghai, Peoples R China; [Zou, Lu-Xi] Xuzhou Med Univ, Sch Management, 209 Tongshan Rd, Xuzhou, Jiangsu, Peoples R China"/>
    <x v="3"/>
    <s v="10.1080/10919392.2023.2267957"/>
    <s v="Computer Science, Information Systems; Computer Science, Interdisciplinary Applications"/>
    <x v="2"/>
    <s v="Computer Science"/>
    <s v="Liu, Zhunzhun"/>
    <s v=" Zou, Lu-Xi"/>
    <m/>
    <m/>
    <m/>
    <m/>
    <m/>
    <m/>
    <m/>
    <m/>
    <m/>
    <m/>
    <m/>
    <m/>
    <m/>
    <m/>
    <m/>
    <m/>
    <m/>
    <m/>
    <m/>
    <m/>
    <m/>
    <m/>
    <m/>
    <m/>
    <m/>
    <m/>
  </r>
  <r>
    <s v="WOS:000754234400001"/>
    <s v="Felix do Nascimento, Kerolly Kedma; dos Santos, Fabio Sandro; Jale, Jader Silva; Alves Xavier Junior, Silvio Fernando; Ferreira, Tiago A. E."/>
    <s v="Extracting Rules via Markov Chains for Cryptocurrencies Returns Forecasting"/>
    <s v="COMPUTATIONAL ECONOMICS"/>
    <s v="Digital market; Rule support; Granularity; Time series forecasting; Markov chains; Long-range memory"/>
    <s v="LONG MEMORY; BITCOIN; VOLATILITY; MODEL; MULTIFRACTALITY"/>
    <s v="With the growing popularity of digital currencies known as cryptocurrencies, there is a need to develop models capable of robustly analyzing and predicting the value of future returns in these markets. In this article, we extract behavior rules to predict the values of future returns in the Bitcoin, Ethereum, Litecoin, and Ripple closing series. We used categorical data in the analyses and Markov chain models from the first to the tenth order to propose a new way of establishing possible future scenarios, in which we analyze the dependence of memory on the dynamics of the process. We used the measurements of accuracy Mean Quadratic Error, Absolute Error Mean Percentage, and Absolute Standard Deviation for the choice of the best models. Our findings reveal that cryptocurrencies have long-range memory. Bitcoin, Ethereum, and Ripple exposed seven steps of memory, while Litecoin displayed nine memory steps. From the transitions between states that happened the most, we defined decision rules that assisted in the definition of future returns in the series. Our results can support the decisions of traders, investors, crypto-traders, and policy-makers."/>
    <s v="[Felix do Nascimento, Kerolly Kedma; dos Santos, Fabio Sandro; Jale, Jader Silva; Ferreira, Tiago A. E.] Univ Fed Rural Pernambuco, Dept Stat &amp; Informat, Recife, PE, Brazil; [Alves Xavier Junior, Silvio Fernando] State Univ Paraiba, Dept Stat, Campina Grande, Paraiba, Brazil"/>
    <x v="3"/>
    <s v="10.1007/s10614-022-10237-7"/>
    <s v="Economics; Management; Mathematics, Interdisciplinary Applications"/>
    <x v="5"/>
    <s v="Business &amp; Economics; Mathematics"/>
    <s v="Felix do Nascimento, Kerolly Kedma"/>
    <s v=" dos Santos, Fabio Sandro"/>
    <s v=" Jale, Jader Silva"/>
    <s v=" Alves Xavier Junior, Silvio Fernando"/>
    <s v=" Ferreira, Tiago A. E."/>
    <m/>
    <m/>
    <m/>
    <m/>
    <m/>
    <m/>
    <m/>
    <m/>
    <m/>
    <m/>
    <m/>
    <m/>
    <m/>
    <m/>
    <m/>
    <m/>
    <m/>
    <m/>
    <m/>
    <m/>
    <m/>
    <m/>
    <m/>
  </r>
  <r>
    <s v="WOS:000610230700004"/>
    <s v="Ravi, Chandrasekar"/>
    <s v="Fuzzy Crow Search Algorithm-Based Deep LSTM for Bitcoin Prediction"/>
    <s v="INTERNATIONAL JOURNAL OF DISTRIBUTED SYSTEMS AND TECHNOLOGIES"/>
    <s v="Bitcoin Prediction; Block Chain; Sensor Bridge"/>
    <s v="PSO"/>
    <s v="Prediction of stock market trends is considered as an important task and is of great attention as predicting stock prices successfully may lead to attractive profits by making proper decisions. Stock market prediction is a major challenge owing to non-stationary, blaring, and chaotic data and thus, the prediction becomes challenging among the investors to invest the money for making profits. Initially, the blockchain network is fed to the blockchain network bridge from which the bitcoin data is acquired that is followed with the bitcoin prediction. Bitcoin prediction is performed using the proposed FuzzyCSA-based Deep Long short-term memory (LSTM). At first, the flow strength indicators are extracted based on Double exponential moving average (DEMA), Rate of Change (ROCR), Average True Range (ATR), Simple Moving Average (SMA), and Moving Average Convergence Divergence (MACD) from the blockchain data. Based on the extracted features, the prediction is done using FuzzyCSA-based Deep LSTM, which is the combination of FuzzyCSA with Deep LSTM. Then, the CSA is modified using the fuzzy operator for determining the optimal weights in Deep LSTM. The experimentation of the proposed method is performed from the openly available dataset. The analysis of the method in terms of Mean Absolute Error (MAE), and Root Mean Square Error (RMSE) reveals that the proposed FuzzyCSA-based Deep LSTM acquired a minimal MAE of 0.4811, and the minimal RMSE of 0.3905, respectively."/>
    <s v="[Ravi, Chandrasekar] Natl Inst Technol Puducherry, Pondicherry, India"/>
    <x v="4"/>
    <s v="10.4018/IJDST.2020100104"/>
    <s v="Computer Science, Information Systems"/>
    <x v="2"/>
    <s v="Computer Science"/>
    <s v="Ravi, Chandrasekar"/>
    <m/>
    <m/>
    <m/>
    <m/>
    <m/>
    <m/>
    <m/>
    <m/>
    <m/>
    <m/>
    <m/>
    <m/>
    <m/>
    <m/>
    <m/>
    <m/>
    <m/>
    <m/>
    <m/>
    <m/>
    <m/>
    <m/>
    <m/>
    <m/>
    <m/>
    <m/>
    <m/>
  </r>
  <r>
    <s v="WOS:000937140600001"/>
    <s v="Ali, Vizaad; Norman, Azah Anir; Azzuhri, Saaidal Razalli Bin"/>
    <s v="Characteristics of Blockchain and Its Relationship With Trust"/>
    <s v="IEEE ACCESS"/>
    <s v="Blockchains; Trust computing; Bitcoin; Codes; Privacy; Data privacy; Data collection; Trust; blockchain; characteristics of trust"/>
    <s v="TECHNOLOGY; SYSTEMS"/>
    <s v="Trust is a concept that lies amidst the rhetoric of empowering users by using blockchain. Bitcoin's eminence hyped as &quot;trust-free, &quot; poignantly made trust an indispensable central element associated with the complexities and uncertainties of online transactions abound in the use and development of blockchain- leaving many users unacquainted with its use. Studies that focus on assessing the trustworthiness of trustees using various characteristics are scarce. By mapping the characteristics that constitute the basis of the formation of trust from the viewpoint of the trustor, this study explored the characteristics of blockchain. Semi-structured interviews were conducted with 14 individuals (aged 20-40 years, from technical and/or business prospects), using the blockchain. Three overlapping procedures; data reduction, data display, and conclusion drawing and verification, were used to identify categories and themes. The findings show that the characteristics of blockchain that influence trust are Reliability, Integrity, Tamper-proofing and Immutability, Versatility, Transparency, and Privacy. The Blockchain is a functionally versatile, tamper-proof, immutable, asset database on a decentralized network. Its reliable technical features, which ensure data integrity, and provide a transparent privacy protected environment, have meant that users are willing to trust it to generate value."/>
    <s v="[Ali, Vizaad; Norman, Azah Anir] Univ Malaya, Fac Comp Sci &amp; Informat Technol, Dept Informat Syst, Kuala Lumpur, Malaysia; [Azzuhri, Saaidal Razalli Bin] Univ Malaya, Fac Comp Sci &amp; Informat Technol, Dept Comp Syst &amp; Technol, Kuala Lumpur 50603, Kuala Lumpur, Malaysia"/>
    <x v="3"/>
    <s v="10.1109/ACCESS.2023.3243700"/>
    <s v="Computer Science, Information Systems; Engineering, Electrical &amp; Electronic; Telecommunications"/>
    <x v="2"/>
    <s v="Computer Science; Engineering; Telecommunications"/>
    <s v="Ali, Vizaad"/>
    <s v=" Norman, Azah Anir"/>
    <s v=" Azzuhri, Saaidal Razalli Bin"/>
    <m/>
    <m/>
    <m/>
    <m/>
    <m/>
    <m/>
    <m/>
    <m/>
    <m/>
    <m/>
    <m/>
    <m/>
    <m/>
    <m/>
    <m/>
    <m/>
    <m/>
    <m/>
    <m/>
    <m/>
    <m/>
    <m/>
    <m/>
    <m/>
    <m/>
  </r>
  <r>
    <s v="WOS:000513495600007"/>
    <s v="Li, Shiyun; Huang, Yiping"/>
    <s v="Do Cryptocurrencies Increase the Systemic Risk of the Global Financial Market?"/>
    <s v="CHINA &amp; WORLD ECONOMY"/>
    <s v="cryptocurrency; dynamic risk spillover; systemic risk; E44; F36; G15"/>
    <s v="IMPULSE-RESPONSE ANALYSIS; BITCOIN; DOLLAR; GOLD"/>
    <s v="The advance of cryptocurrencies has sparked wide concern over their interplay with the existing global financial market. This paper analyzes the risk spillover relation between cryptocurrencies and major financial assets, and unravels how cryptocurrencies could influence global financial systemic risk. We find that cryptocurrencies function as a separate risk source from traditional assets. Major legislative, financial and technological events in the cryptocurrency market may affect risk spillover dynamics. Although the overall penetration of cryptocurrencies is not yet deep, introducing cryptocurrency can significantly increase the systemic risk to traditional markets during low risk level episodes."/>
    <s v="[Li, Shiyun; Huang, Yiping] Peking Univ, Inst Digital Finance, Beijing, Peoples R China"/>
    <x v="4"/>
    <s v="10.1111/cwe.12314"/>
    <s v="Economics"/>
    <x v="5"/>
    <s v="Business &amp; Economics"/>
    <s v="Li, Shiyun"/>
    <s v=" Huang, Yiping"/>
    <m/>
    <m/>
    <m/>
    <m/>
    <m/>
    <m/>
    <m/>
    <m/>
    <m/>
    <m/>
    <m/>
    <m/>
    <m/>
    <m/>
    <m/>
    <m/>
    <m/>
    <m/>
    <m/>
    <m/>
    <m/>
    <m/>
    <m/>
    <m/>
    <m/>
    <m/>
  </r>
  <r>
    <s v="WOS:000620350100005"/>
    <s v="Nguyen Minh Son; Thanh-Lam Nguyen; Phan Thi Huong; Lam Thanh Hien"/>
    <s v="Novel System Using Blockchain for Origin Traceability of Agricultural Products"/>
    <s v="SENSORS AND MATERIALS"/>
    <s v="blockchain; origin traceability; agricultural products; blockchain system"/>
    <s v=""/>
    <s v="In recent years, many countries have faced inextricable problems in how to deal with the rapid increase in the number of different diseases, which mostly result from the environment and food taken daily: thus, eating healthy and clean foods is always a concern of almost every consumer. Consumers usually make their decisions on the basis of the information provided on the packaging. However, for agricultural products, ensuring that they get exactly what is mentioned on the packaging is a really thorny problem. In practice, several standards have been set up to help agricultural businesses and farmers improve their operational efficiency and ensure their food hygiene and safety. Standards such as Global Good Agricultural Practices (GlobalGAP), Vietnamese Good Agricultural Practices (VietGAP), and Hazard Analysis and Critical Control Points (HACCP) usually cover all production processes from farming inputs such as feeding materials, seeds, and related farming activities to the finally packaged outputs. If businesses and farmers are certified to meet certain standards and they strictly follow the guidelines during the production, consumers can trust in their own decisions. However, it is normally unknown if the production closely follows what has been certified or whether there has been any bribery, cheating, or other negative issues hidden for profit purposes because related information recorded or stored in farm log-books may also be erroneous for intentional or unintentional reasons. To overcome the problem, in this paper, we propose a novel method applying blockchain and IoT technology to support the origin traceability of agricultural products at farms. By using sensors and computational codes to read parameters that affect farming processes such as temperature, humidity, solute concentration, and pH, all related information and data used in origin traceability will be recorded and saved in the blockchain system in the form of logs in a ledger through smart contracts. Specifically, the system operates automatically on the basis of installed smart contracts, i.e., recorded data are stored on a blockchain through smart contracts and are free from human intervention. The proposed system has been constructed and tested with highly satisfactory results. Even if some nodes in the system are knocked down for some reason, when the knocked-down nodes are reconstructed, their original data are automatically and fully recovered from their friend nodes. Consequently, our proposed system provides not only an objective mechanism for collecting and storing data but also a secure environment to effectively trace the origin of agricultural products."/>
    <s v="[Nguyen Minh Son; Phan Thi Huong; Lam Thanh Hien] Lac Hong Univ, Fac Informat Technol, Bien Hoa 810000, Dong Nai, Vietnam; [Thanh-Lam Nguyen] Lac Hong Univ, Off Int Affairs, Bien Hoa 810000, Dong Nai, Vietnam"/>
    <x v="1"/>
    <s v="10.18494/SAM.2021.2490"/>
    <s v="Instruments &amp; Instrumentation; Materials Science, Multidisciplinary"/>
    <x v="74"/>
    <s v="Instruments &amp; Instrumentation; Materials Science"/>
    <s v="Nguyen Minh Son"/>
    <s v=" Thanh-Lam Nguyen"/>
    <s v=" Phan Thi Huong"/>
    <s v=" Lam Thanh Hien"/>
    <m/>
    <m/>
    <m/>
    <m/>
    <m/>
    <m/>
    <m/>
    <m/>
    <m/>
    <m/>
    <m/>
    <m/>
    <m/>
    <m/>
    <m/>
    <m/>
    <m/>
    <m/>
    <m/>
    <m/>
    <m/>
    <m/>
    <m/>
    <m/>
  </r>
  <r>
    <s v="WOS:000663415300054"/>
    <s v="Shahzad, Syed Jawad Hussain; Bouri, Elie; Ahmad, Tanveer; Naeem, Muhammad Abubakr; Xuan Vinh Vo"/>
    <s v="The pricing of bad contagion in cryptocurrencies: A four-factor pricing model"/>
    <s v="FINANCE RESEARCH LETTERS"/>
    <s v="Asset pricing; factors model; bad contagion; cryptocurrencies"/>
    <s v="BITCOIN RETURNS; INEFFICIENCY; UNCERTAINTY; INTEGRATION; VOLATILITY; PREDICT"/>
    <s v="We examine as if the incorporation of the contagion risk, which is found significant in cryptocurrencies, can make the resulting four-factor pricing model offers an improved explanatory power. We estimate contagion measure for the large left-tail events in the idiosyncratic disturbances of cryptocurrencies and then incorporate it into the three-factor pricing model. Using data of 1,967 cryptocurrencies from January 1, 2015 to September 26, 2019, we show that the fourfactor pricing model outperforms both the cryptocurrency-CAPM and three-factor models. Our findings are useful to researchers of cryptocurrency anomalies and those applying quantitative strategies in the cryptocurrency market."/>
    <s v="[Shahzad, Syed Jawad Hussain] Montpellier Business Sch, Montpellier, France; [Shahzad, Syed Jawad Hussain] South Ural State Univ, Chelyabinsk, Russia; [Shahzad, Syed Jawad Hussain; Naeem, Muhammad Abubakr] Univ Econ Ho Chi Minh City, Inst Business Res, Ho Chi Minh City, Vietnam; [Bouri, Elie] Lebanese Amer Univ, Adnan Kassar Sch Business, Beirut, Lebanon; [Ahmad, Tanveer] Kohat Univ Sci &amp; Technol, Intitute Business Studies, Kohat, Pakistan; [Naeem, Muhammad Abubakr] Massey Univ, Sch Econ &amp; Finance, Palmerston North, New Zealand; [Bouri, Elie; Xuan Vinh Vo] Univ Econ Ho Chi Minh City, Inst Business Res, Hochi Minh City, Vietnam; [Bouri, Elie; Xuan Vinh Vo] Univ Econ Ho Chi Minh City, CFVG Ho Chi Minh City, Hochi Minh City, Vietnam"/>
    <x v="1"/>
    <s v="10.1016/j.frl.2020.101797"/>
    <s v="Business, Finance"/>
    <x v="3"/>
    <s v="Business &amp; Economics"/>
    <s v="Shahzad, Syed Jawad Hussain"/>
    <s v=" Bouri, Elie"/>
    <s v=" Ahmad, Tanveer"/>
    <s v=" Naeem, Muhammad Abubakr"/>
    <s v=" Xuan Vinh Vo"/>
    <m/>
    <m/>
    <m/>
    <m/>
    <m/>
    <m/>
    <m/>
    <m/>
    <m/>
    <m/>
    <m/>
    <m/>
    <m/>
    <m/>
    <m/>
    <m/>
    <m/>
    <m/>
    <m/>
    <m/>
    <m/>
    <m/>
    <m/>
  </r>
  <r>
    <s v="WOS:000762791700001"/>
    <s v="Plastun, Alex; Khomutenko, Ludmila; Bashlai, Serhii"/>
    <s v="Is There Any Witching in the Cryptocurrency Market?"/>
    <s v="JOURNAL OF RISK AND FINANCIAL MANAGEMENT"/>
    <s v="expiration day; witching day; abnormal returns; cryptocurrency market"/>
    <s v="EXPIRATION; FUTURES; STOCK"/>
    <s v="This paper explores price effects caused by the expiration of derivatives in the cryptocurrency market. Applying different statistical tests (ANOVA, Mann-Whitney, and t-tests) and econometric methods (the modified cumulative abnormal return approach, regression analysis with dummy variables, and the trading simulation approach) to daily and weekly Bitcoin data over the period 2018-2021, the following hypotheses are tested: (H1) Expiration days create patterns in price behavior in the cryptocurrency market; and (H2) Price patterns can be exploited to generate abnormal profits from trading. The results suggest that expiration effects are only nominally present in the cryptocurrency market. There are differences in returns between expiration-related periods and average returns, but these differences are statistically insignificant. The only case in which an anomaly was detected was related to abnormally high returns during the week of expiration: returns during such weeks were positive in 65% of cases, and were on average 5 times higher than during usual weeks. Trading strategies based on this fact were able to generate results different from those of random trading, with a Sharpe ratio above 1. This is evidence in favor of the existence of a real price anomaly, which contradicts the efficient market hypothesis, and this could be implemented in the practice of traders and investors by creating trading strategies based on detected price effects or special technical analysis indicators to generate trading signals. For academics, these results might provide an opportunity to improve time series forecasting analysis in the case of Bitcoin."/>
    <s v="[Plastun, Alex; Khomutenko, Ludmila] Sumy State Univ, Dept Int Econ Relat, UA-40000 Sumy, Ukraine; [Bashlai, Serhii] Sumy Natl Agrarian Univ, Dept Econ &amp; Entrepreneurship, UA-40000 Sumy, Ukraine"/>
    <x v="2"/>
    <s v="10.3390/jrfm15020092"/>
    <s v="Business, Finance"/>
    <x v="3"/>
    <s v="Business &amp; Economics"/>
    <s v="Plastun, Alex"/>
    <s v=" Khomutenko, Ludmila"/>
    <s v=" Bashlai, Serhii"/>
    <m/>
    <m/>
    <m/>
    <m/>
    <m/>
    <m/>
    <m/>
    <m/>
    <m/>
    <m/>
    <m/>
    <m/>
    <m/>
    <m/>
    <m/>
    <m/>
    <m/>
    <m/>
    <m/>
    <m/>
    <m/>
    <m/>
    <m/>
    <m/>
    <m/>
  </r>
  <r>
    <s v="WOS:000720832100003"/>
    <s v="Caferra, Rocco; Vidal-Tomas, David"/>
    <s v="Who raised from the abyss? A comparison between cryptocurrency and stock market dynamics during the COVID-19 pandemic"/>
    <s v="FINANCE RESEARCH LETTERS"/>
    <s v="COVID-19; Cryptocurrencies; Stock markets; Co-movement; Hidden regimes"/>
    <s v="BITCOIN"/>
    <s v="This research examines the behaviour of cryptocurrencies and stock markets during the COVID-19 pandemic through the wavelet coherence approach and Markov switching autoregressive model. Our results show a financial contagion in March, since both cryptocurrency and stock prices fell steeply. Despite this turn-down, cryptocurrencies promptly rebounded, while stock markets are trapped in the bear phase. In other words, we observe that the price dynamics during the pandemic depends on the type of the market. These findings are relevant for investors since some hedging properties can be found in the cryptocurrency response to such a drastic event."/>
    <s v="[Caferra, Rocco] Univ Bari Aldo Moro, Dept Econ Management &amp; Business Law, Bari, Italy; [Caferra, Rocco; Vidal-Tomas, David] Univ Jaume 1, Dept Econ, Castellon de La Plana, Spain"/>
    <x v="1"/>
    <s v="10.1016/j.frl.2021.101954"/>
    <s v="Business, Finance"/>
    <x v="3"/>
    <s v="Business &amp; Economics"/>
    <s v="Caferra, Rocco"/>
    <s v=" Vidal-Tomas, David"/>
    <m/>
    <m/>
    <m/>
    <m/>
    <m/>
    <m/>
    <m/>
    <m/>
    <m/>
    <m/>
    <m/>
    <m/>
    <m/>
    <m/>
    <m/>
    <m/>
    <m/>
    <m/>
    <m/>
    <m/>
    <m/>
    <m/>
    <m/>
    <m/>
    <m/>
    <m/>
  </r>
  <r>
    <s v="WOS:001170281500001"/>
    <s v="Conlon, Thomas; Corbet, Shaen; Hou, Yang (Greg)"/>
    <s v="Contagion effects of permissionless, worthless cryptocurrency tokens: Evidence from the of FTX"/>
    <s v="JOURNAL OF INTERNATIONAL FINANCIAL MARKETS INSTITUTIONS &amp; MONEY"/>
    <s v="Cryptocurrency; Tokens; Corporate failure; Information flow; Price discovery"/>
    <s v="PRICE DISCOVERY; VOLATILITY SPILLOVERS; CDS SPREADS; MARKETS; INDEX; COMPONENTS; SECURITY; OIL"/>
    <s v="This paper investigates the price discovery relationships between FTT Token, issued by the cryptocurrency exchange FTX, and a set of assets and liabilities held by FTX amid a period of catastrophic financial decline by applying novel information flow measurement techniques. Results indicate that during key phases associated with the collapse of FTX, FTT Token had an informational lead over multiple assets, including cryptocurrencies such as Ethereum. Furthermore, we identify significant interactions between the FTT Token and both Robinhood shares and the token Serum, raising concerns about the direct influence of permissionless, technically valueless tokens on other assets and the potential challenges to market stability and investor protection. Our findings underscore the need for stronger policy -making, regulatory, and ethical considerations in cryptocurrency markets."/>
    <s v="[Conlon, Thomas] Univ Coll Dublin, Smurfit Grad Sch Business, Dublin, Ireland; [Corbet, Shaen] Dublin City Univ, DCU Business Sch, Dublin 9, Ireland; [Corbet, Shaen; Hou, Yang (Greg)] Univ Waikato, Sch Accounting Finance &amp; Econ, Waikato, New Zealand"/>
    <x v="0"/>
    <s v="10.1016/j.intfin.2024.101940"/>
    <s v="Business, Finance; Economics"/>
    <x v="3"/>
    <s v="Business &amp; Economics"/>
    <s v="Conlon, Thomas"/>
    <s v=" Corbet, Shaen"/>
    <s v=" Hou, Yang (Greg)"/>
    <m/>
    <m/>
    <m/>
    <m/>
    <m/>
    <m/>
    <m/>
    <m/>
    <m/>
    <m/>
    <m/>
    <m/>
    <m/>
    <m/>
    <m/>
    <m/>
    <m/>
    <m/>
    <m/>
    <m/>
    <m/>
    <m/>
    <m/>
    <m/>
    <m/>
  </r>
  <r>
    <s v="WOS:000971579100001"/>
    <s v="Cho, Jaewoo"/>
    <s v="A Token Economics Explanation for the De-Pegging of the Algorithmic Stablecoin: Analysis of the Case of Terra"/>
    <s v="LEDGER"/>
    <s v=""/>
    <s v=""/>
    <s v="The collapse of Terra's algorithmic stablecoin UST shocked the cryptocurrency market. This study investigates the underlying causes of the de-pegging event through an indepth analysis of the token economics of the Terra blockchain. Using on-chain data, this study identifies a misalignment in the economic incentive structure of the blockchain protocol as a key contributor to the de-pegging. It is found that an undercompensation of UST when it was redeemed played a significant role in the de-pegging event, with the UST price on cryptocurrency exchanges following the redeemed value of UST that users could obtain by swapping UST for LUNA and selling it on the market. The results highlight the importance of properly designing the incentive structure of blockchain protocols to ensure their sustainability and security."/>
    <s v="[Cho, Jaewoo] Hansung Univ, Social Sci, Seoul, South Korea"/>
    <x v="3"/>
    <s v="10.5195/LEDGER.2023.283"/>
    <s v="Economics"/>
    <x v="5"/>
    <s v="Business &amp; Economics"/>
    <s v="Cho, Jaewoo"/>
    <m/>
    <m/>
    <m/>
    <m/>
    <m/>
    <m/>
    <m/>
    <m/>
    <m/>
    <m/>
    <m/>
    <m/>
    <m/>
    <m/>
    <m/>
    <m/>
    <m/>
    <m/>
    <m/>
    <m/>
    <m/>
    <m/>
    <m/>
    <m/>
    <m/>
    <m/>
    <m/>
  </r>
  <r>
    <s v="WOS:001097874000001"/>
    <s v="Grubbs, Joshua B.; Kraus, Shane W."/>
    <s v="Cryptocurrency and addictive behaviors in a census-matched US Sample"/>
    <s v="INTERNATIONAL GAMBLING STUDIES"/>
    <s v="Substance use disorders; problem gambling; compulsive sexual behavior disorder; cryptocurrency; bitcoin"/>
    <s v="GAMBLING INVOLVEMENT; STOCK-MARKET; GAMBLERS; DISORDER; BREADTH"/>
    <s v="Cryptocurrency trading continues to increase in popularity as a broad financial activity in the American populace and across the globe. Despite well-documented risks associated with the behavior and parallels between cryptocurrency trading and gambling, the mental health implications and associations of this behavior are only beginning to be understood. The objective of the current work was to provide preliminary data, using a census-matched, weighted, U.S. sample, of the sociodemographic predictors of cryptocurrency trading and the broad cluster of addictive behaviors that are associated with such behavior. Participants were recruited by YouGov Opinion polling and taken from two samples: a weighted, census-matched sample adults in the United States (N = 2,806) and an oversample of sports-wagering individuals in the United States (N = 1,557). Cryptocurrency trading habits were measured via self-report questions, as were gambling problems, and substance use and dependence. Younger, more educated, higher-income men were more likely to regularly trade cryptocurrency. Cryptocurrency trading was associated with greater frequency of addictive behaviors and greater self-reported feelings of addiction. Collectively, these results suggest that cryptocurrency is often linked a wide variety of impulsive or at-risk behaviors and may be seen as an indicator of more broad concerns with risky behaviors."/>
    <s v="[Grubbs, Joshua B.] Univ New Mexico, Ctr Alcohol Subst Use &amp; Addict, Albuquerque, NM 87131 USA; [Grubbs, Joshua B.] Univ New Mexico, Dept Psychol, Albuquerque, NM 87131 USA; [Kraus, Shane W.] Univ New Mexico, Dept Psychol, Albuquerque, NM USA"/>
    <x v="3"/>
    <s v="10.1080/14459795.2023.2273995"/>
    <s v="Substance Abuse"/>
    <x v="44"/>
    <s v="Substance Abuse"/>
    <s v="Grubbs, Joshua B."/>
    <s v=" Kraus, Shane W."/>
    <m/>
    <m/>
    <m/>
    <m/>
    <m/>
    <m/>
    <m/>
    <m/>
    <m/>
    <m/>
    <m/>
    <m/>
    <m/>
    <m/>
    <m/>
    <m/>
    <m/>
    <m/>
    <m/>
    <m/>
    <m/>
    <m/>
    <m/>
    <m/>
    <m/>
    <m/>
  </r>
  <r>
    <s v="WOS:001127963800001"/>
    <s v="Zhong, Yufei; Chen, Xuesheng; Wang, Chengfang; Wang, Zhixian; Zhang, Yuchen"/>
    <s v="The hedging performance of green bond markets in China and the US: Novel evidence from cryptocurrency uncertainty"/>
    <s v="ENERGY ECONOMICS"/>
    <s v="Green bond; Hedging performance; Cryptocurrency uncertainty; Time-dependent; China; The United States"/>
    <s v="PARIS AGREEMENT; U.S.; ECONOMY; BITCOIN; CLIMATE; WITHDRAWAL; POLICY"/>
    <s v="Analysing the green bond's hedging performance against cryptocurrency uncertainty is essential to maximising investment returns. The study innovatively uses the TVP-SV-VAR process to capture the time-dependent connection among cryptocurrency uncertainties and the green bond markets in China and the U.S. The quantitative outcomes present that cryptocurrency policy uncertainty (CPU) has favourable effects on China's green bond (CGB), often evidencing the property of China's green bond to hedge against cryptocurrency uncertainty. However, CPU's adverse and insignificant impacts on CGB refute this opinion. CPU has negative effects on U.S. green bonds (USGB) most of the time, which underlines that the U.S. green bond market is not an effectual safe haven against cryptocurrency uncertainty. By comparison, China's green bond has better hedging performance than the U.S. one regarding the uncertainties in the cryptocurrency market. Additionally, various time points accompanied by massive undulations in CPU and critical incidents exhibit interrelations among CPU, CGB and USGB. Further, we replace CPU with cryptocurrency price uncertainty (CPRU) to examine the robustness and confirm that the reported results and corresponding discussions are credible. Under the severe cryptocurrency risks, the conclusion offers significant implications to investors and relevant policymakers."/>
    <s v="[Zhong, Yufei; Wang, Zhixian] Qingdao Univ Sci &amp; Technol, Sch Econ &amp; Management, Qingdao, Peoples R China; [Chen, Xuesheng] Shandong Univ, Business Sch, Jinan, Peoples R China; [Wang, Chengfang] Anhui Univ Finance &amp; Econ, Sch Accounting, Bengbu, Peoples R China; [Zhang, Yuchen] Beijing Publ Transport Corp, Beijing, Peoples R China"/>
    <x v="3"/>
    <s v="10.1016/j.eneco.2023.107194"/>
    <s v="Economics"/>
    <x v="5"/>
    <s v="Business &amp; Economics"/>
    <s v="Zhong, Yufei"/>
    <s v=" Chen, Xuesheng"/>
    <s v=" Wang, Chengfang"/>
    <s v=" Wang, Zhixian"/>
    <s v=" Zhang, Yuchen"/>
    <m/>
    <m/>
    <m/>
    <m/>
    <m/>
    <m/>
    <m/>
    <m/>
    <m/>
    <m/>
    <m/>
    <m/>
    <m/>
    <m/>
    <m/>
    <m/>
    <m/>
    <m/>
    <m/>
    <m/>
    <m/>
    <m/>
    <m/>
  </r>
  <r>
    <s v="WOS:000581011400001"/>
    <s v="Naeem, Muhammad; Saleem, Kashif; Ahmed, Sheraz; Muhammad, Naeem; Mustafa, Faisal"/>
    <s v="Extreme return-volume relationship in cryptocurrencies: Tail dependence analysis"/>
    <s v="COGENT ECONOMICS &amp; FINANCE"/>
    <s v="cryptocurrencies; EGARCH-copula model; return-volume; upper tail dependence; negative returns"/>
    <s v="LONG MEMORY; PRICE CHANGES; TRADING VOLUME; STOCK-PRICE; VOLATILITY; VARIANCE; COPULA; MODEL; TIME"/>
    <s v="We explore extreme return-volumes dependence among different cryptocurrencies such as Bitcoin, Ethereum, Ripple, and Litecoin by using the Copula approach. We use Student-t, Frank, Clayton, Survival Clayton, Gumbel, and SJC copulas. We filter out margins by using the EGARCH model for return series and GARCH model for volume series. Evidence of significant symmetric dependence between return-volume is not found due to insignificance of student-t and Frank copula parameters. In a return-volume relationship, coefficients of lower tail dependence are significant for Bitcoin, Ripple, and Litecoin which means that low returns are followed by low volumes. Lower tail dependence for the return-volume relationship is stronger than the upper tail dependence for Bitcoin, Ripple, and Litecoin. Moreover, for negative return-volume, left tail dependence coefficients are significant for Ripple and Litecoin, which means that high returns are followed by low volumes for Ripple and Litecoin. Our investigation shows that investors (buyer or seller) are very careful in extreme market conditions for both Ripple and Litecoin. Extreme upper tail and lower tail dependence coefficients are insignificant for Ethereum."/>
    <s v="[Naeem, Muhammad; Mustafa, Faisal] Univ Cent Punjab, UCP Business Sch, Lahore, Pakistan; [Saleem, Kashif; Muhammad, Naeem] Univ Wollongong Dubai, Dept Finance &amp; Accounting, Dubai, U Arab Emirates; [Ahmed, Sheraz] LUT Univ, LUT Sch Business &amp; Management, Lappeenranta, Finland"/>
    <x v="4"/>
    <s v="10.1080/23322039.2020.1834175"/>
    <s v="Economics"/>
    <x v="5"/>
    <s v="Business &amp; Economics"/>
    <s v="Naeem, Muhammad"/>
    <s v=" Saleem, Kashif"/>
    <s v=" Ahmed, Sheraz"/>
    <s v=" Muhammad, Naeem"/>
    <s v=" Mustafa, Faisal"/>
    <m/>
    <m/>
    <m/>
    <m/>
    <m/>
    <m/>
    <m/>
    <m/>
    <m/>
    <m/>
    <m/>
    <m/>
    <m/>
    <m/>
    <m/>
    <m/>
    <m/>
    <m/>
    <m/>
    <m/>
    <m/>
    <m/>
    <m/>
  </r>
  <r>
    <s v="WOS:000536066300034"/>
    <s v="Wang, Qian; Jia, Zhiping; Wang, Tianyu; Shen, Zhaoyan; Zhao, Mengying; Chen, Renhai; Shao, Zili"/>
    <s v="A Highly Parallelized PIM-Based Accelerator for Transaction-Based Blockchain in IoT Environment"/>
    <s v="IEEE INTERNET OF THINGS JOURNAL"/>
    <s v="Processing-in-memory (PIM); ReRAM; Tangle; transaction-based blockchain"/>
    <s v="PRIVACY; TECHNOLOGIES; INTERNET; DESIGN; MODEL"/>
    <s v="Blockchain has gained a lot of attention from both academia and industry. However, traditional standard blockchains, such as Bitcoin and Ethereum, suffer from low throughput, high computation overhead, and large transaction fee, which is not suitable for Internet of Things (IoT) transactions. Recently, transaction-based approaches, such as Tangle structure which is based on a directed acyclic graph (DAG), have emerged to solve blockchain scalability issues for IoT environment. In transaction-based blockchain, for a transaction, namely, a node, to be attached to the Tangle, it needs to verify two other transactions. However, with the Tangle expanding, this attaching process consumes huge computational resources and energy, which severely limits the performance of the transaction-based blockchain. In this article, we present Re-Tangle, a highly parallelized processing-in-memory (PIM)-based accelerator for transaction-based blockchain. Re-Tangle is composed of a random walking module, a transaction validation module, and a PoW module, to improve the Tangle system performance. These modules transfer Tangle functions, such as fast exponentiation and modular, into ReRAM-based logic analog computation units. In the random walking module, Re-Tangle maintains an exponentiation table to reduce its design complexity and improve its computation efficiency. In the transaction validation module, Re-Tangle further proposes a highly parallel modular unit to accelerate the validation of different tags in a transaction. In the PoW module, we decompose the Curl hash function into basic logic OR, AND, SHIFT, and XOR operations, and map these logic operations to ReRAM crossbars in parallel to accelerate the working process. The experimental results show that Re-Tangle distinguishes itself from other architectures with significant performance improvement and energy saving. The throughput of Re-Tangle is about $22.4\times $ and $2.38\times $ higher compared with CPU and GPU, respectively, and the energy consumption of Re-Tangle is $83.5\times $ and $5.77\times $ less for equal workload."/>
    <s v="[Wang, Qian; Jia, Zhiping; Shen, Zhaoyan; Zhao, Mengying] Shandong Univ, Sch Comp Sci &amp; Technol, Qingdao 266237, Peoples R China; [Wang, Tianyu; Shao, Zili] Chinese Univ Hong Kong, Dept Comp Sci &amp; Engn, Hong Kong, Peoples R China; [Chen, Renhai] Tianjin Univ, Coll Intelligence &amp; Comp, Shenzhen Res Inst, Tianjin 518000, Peoples R China"/>
    <x v="4"/>
    <s v="10.1109/JIOT.2019.2963245"/>
    <s v="Computer Science, Information Systems; Engineering, Electrical &amp; Electronic; Telecommunications"/>
    <x v="2"/>
    <s v="Computer Science; Engineering; Telecommunications"/>
    <s v="Wang, Qian"/>
    <s v=" Jia, Zhiping"/>
    <s v=" Wang, Tianyu"/>
    <s v=" Shen, Zhaoyan"/>
    <s v=" Zhao, Mengying"/>
    <s v=" Chen, Renhai"/>
    <s v=" Shao, Zili"/>
    <m/>
    <m/>
    <m/>
    <m/>
    <m/>
    <m/>
    <m/>
    <m/>
    <m/>
    <m/>
    <m/>
    <m/>
    <m/>
    <m/>
    <m/>
    <m/>
    <m/>
    <m/>
    <m/>
    <m/>
    <m/>
  </r>
  <r>
    <s v="WOS:000811449200001"/>
    <s v="De Giovanni, Pietro"/>
    <s v="Leveraging the circular economy with a closed-loop supply chain and a reverse omnichannel using blockchain technology and incentives"/>
    <s v="INTERNATIONAL JOURNAL OF OPERATIONS &amp; PRODUCTION MANAGEMENT"/>
    <s v="Circular economy; Blockchain; Closed-loop supply chain; Reverse omnichannel; Incentive mechanisms"/>
    <s v="MANAGEMENT; CONSUMPTION; LOGISTICS; IMPLEMENTATION; ANTECEDENTS; TRANSPORT; RETURNS; MODELS"/>
    <s v="Purpose This paper aims to analyze the benefits of the blockchain to the circular economy (CE), which is composed of both closed-loop supply chain (CLSC) systems and reverse omnichannel solutions. By ensuring transparency, traceability, visibility and security, the blockchain allows firms to acquire operational capabilities through a CLSC and service capabilities through a reverse omnichannel, which can boost business performance considerably. The related network of relationships can be reinforced by establishing incentives, which entail both smart contracts in the blockchain and active return approaches in CE. Design/methodology/approach After identifying the boundaries of the theoretical framework, several research hypotheses are developed according to the literature review and emerging gaps. These gaps link to the impact of the blockchain on CE systems (CLSC and reverse omnichannel), as well as the influence on business performance. The hypotheses are then tested using structural equation modeling and adopting a partial least squares-path modeling technique on a dataset composed of 157 firms. Finally, multigroup analysis is used to test the impact of incentives on the research hypotheses. Findings The blockchain facilitates a more efficient CE system, although reverse omnichannel solutions seldom bring any benefits to performance. The shift from a passive to an active return approach must be carefully evaluated. The CLSC network can benefit from an active return approach by developing appealing incentives for collectors and enhancing the positive effects of the blockchain. In contrast, consumer incentives can have detrimental effects on the blockchain. Various combinations of incentives can only bring a few business performance increases, while collector incentives are vital to reinforce the CE system's operational and service capabilities. Originality/value This paper takes a new approach toward the study of CE, which considers a dual circular system composed of a CLSC and a reverse omnichannel. The research explores whether the adoption of blockchain technology enables better return processes by improving the operations in CLSC and services in reverse omnichannel. Finally, this is the first empirical work to evaluate the benefits emerging from incentives, which can activate smart contracts in the blockchain and enable active return approaches in CE."/>
    <s v="[De Giovanni, Pietro] Luiss Univ, Luiss X ITE Res Ctr, Dept Business &amp; Management, Rome, Italy"/>
    <x v="2"/>
    <s v="10.1108/IJOPM-07-2021-0445"/>
    <s v="Management"/>
    <x v="0"/>
    <s v="Business &amp; Economics"/>
    <s v="De Giovanni, Pietro"/>
    <m/>
    <m/>
    <m/>
    <m/>
    <m/>
    <m/>
    <m/>
    <m/>
    <m/>
    <m/>
    <m/>
    <m/>
    <m/>
    <m/>
    <m/>
    <m/>
    <m/>
    <m/>
    <m/>
    <m/>
    <m/>
    <m/>
    <m/>
    <m/>
    <m/>
    <m/>
    <m/>
  </r>
  <r>
    <s v="WOS:000589573700002"/>
    <s v="Kim, Seong-Kyu; Huh, Jun-Ho"/>
    <s v="Autochain platform: expert automatic algorithm Blockchain technology for house rental dApp image application model"/>
    <s v="EURASIP JOURNAL ON IMAGE AND VIDEO PROCESSING"/>
    <s v="Blockchain; IoT; Artificial intelligence; Security; Big data; dApp; Autochain"/>
    <s v=""/>
    <s v="This paper deals with the current Blockchain adopted in the various types of trading markets supporting smart contracts that process text-based transaction information only when exchanging cryptocurrencies. Even though the Blockchain itself is decentralized, services can still be provided through a centralized system in order to provide adequate services to the users. It also allows the Autochain to apply Blockchain technology to existing businesses conducted under the Fourth Industrial Revolution to realize higher productivity or competitiveness and improve profitability to a remarkable extent. The Autochain is adaptable to all Blockchain technologies, companies, or research works around the world to overcome the limitations of the existing Blockchain technology. It creates the Blockchain-platform ecology chain and ecosystem, making our lives more convenient while revolutionizing every industry. In addition, it automates all Blockchain-based systems and offers a base for constructing a system wherein everyone can easily provide, operate, and maintain Blockchain services. This paper discusses a number of Blockchain-related technologies and presents a decentralized Application (dApp) exclusively designed for mobile use, taking house rental service as an example. It also presents the existing Blockchain and the Blockchain database storage method and proposes the dApp based on it."/>
    <s v="[Kim, Seong-Kyu] Joongbu Univ, Dept Informat Secur, Gyeonggi Do 10279, South Korea; [Kim, Seong-Kyu] Seoul Natl Univ Sci &amp; Technol, Dept Publ Policy &amp; Informat Technol, Seoul 01811, South Korea; [Huh, Jun-Ho] Korea Maritime &amp; Ocean Univ, Dept Data Informat, Busan 49112, South Korea"/>
    <x v="4"/>
    <s v="10.1186/s13640-020-00537-z"/>
    <s v="Engineering, Electrical &amp; Electronic; Imaging Science &amp; Photographic Technology"/>
    <x v="15"/>
    <s v="Engineering; Imaging Science &amp; Photographic Technology"/>
    <s v="Kim, Seong-Kyu"/>
    <s v=" Huh, Jun-Ho"/>
    <m/>
    <m/>
    <m/>
    <m/>
    <m/>
    <m/>
    <m/>
    <m/>
    <m/>
    <m/>
    <m/>
    <m/>
    <m/>
    <m/>
    <m/>
    <m/>
    <m/>
    <m/>
    <m/>
    <m/>
    <m/>
    <m/>
    <m/>
    <m/>
    <m/>
    <m/>
  </r>
  <r>
    <s v="WOS:000947070100001"/>
    <s v="Li, Leon; Miu, Peter"/>
    <s v="Are cryptocurrencies a safe haven for stock investors? A regime-switching approach"/>
    <s v="JOURNAL OF EMPIRICAL FINANCE"/>
    <s v="Cryptocurrency; Portfolio management; Variance; Correlation; Markov-switching model"/>
    <s v="ASYMMETRIC-INFORMATION; VOLATILITY; RISK; BITCOIN; GARCH; HEDGE; RETURNS; MODELS; RATES; GOLD"/>
    <s v="Previous research is inconclusive regarding the diversification benefit of cryptocurrency invest-ment. Motivated by the heterogeneous agent and financial contagion models, we develop a hypothesis on state-dependent correlation between cryptocurrency and stock returns. We apply a regime-switching model of stock-cryptocurrency returns to test our hypothesis using the four most liquid cryptocurrencies. We document a dynamic stock-cryptocurrency correlation that is conditional on the volatility regimes of the two assets. In particular, we find that the correlation is positive and significant when both markets are under their high-volatility states, but insignificant or even negative in other volatility states. These results imply that, although cryptocurrency can serve as a hedging asset for stock investors under normal market conditions, it is far from a safe-haven asset because of its strong co-movement with the stock market during market distress. Finally, the proposed regime-switching model proves effective in portfolio risk forecasting and portfolio risk reduction, beyond the conventional GARCH-based models."/>
    <s v="[Li, Leon] Univ Waikato, Waikato Management Sch, Gate 1,Knighton Rd, Hamilton 3240, New Zealand; [Miu, Peter] McMaster Univ, DeGroote Sch Business, 1280 Main St West, Hamilton, ON L8S 4M4, Canada"/>
    <x v="3"/>
    <s v="10.1016/j.jempfin.2022.12.010"/>
    <s v="Business, Finance; Economics"/>
    <x v="3"/>
    <s v="Business &amp; Economics"/>
    <s v="Li, Leon"/>
    <s v=" Miu, Peter"/>
    <m/>
    <m/>
    <m/>
    <m/>
    <m/>
    <m/>
    <m/>
    <m/>
    <m/>
    <m/>
    <m/>
    <m/>
    <m/>
    <m/>
    <m/>
    <m/>
    <m/>
    <m/>
    <m/>
    <m/>
    <m/>
    <m/>
    <m/>
    <m/>
    <m/>
    <m/>
  </r>
  <r>
    <s v="WOS:000920559100001"/>
    <s v="Ilyas, Benkhaddra; Kumar, Abhishek; Setitra, Mohamed Ali; Bensalem, ZineEl Abidine; Lei, Hang"/>
    <s v="Prevention of DDoS attacks using an optimized deep learning approach in blockchain technology"/>
    <s v="TRANSACTIONS ON EMERGING TELECOMMUNICATIONS TECHNOLOGIES"/>
    <s v=""/>
    <s v="DEFENSE-MECHANISMS; NETWORK"/>
    <s v="The attack named Distributed Denial of Service (DDoS) that takes place in the large blockchain network requires an efficient and robust attack detection and prevention mechanism for authenticated access. Blockchain is a distributed network in which the attacker tries to hack the network by utilizing all the resources with the application of enormous requests. Several methods like Rival Technique, filter modular approach and so on, were developed to detect and prevent the DDoS attack in the blockchain; still, detection accuracy is a challenging task. Hence, this research introduces an efficient technique using optimization-based deep learning by considering the blockchain network and smart contract for the detection and prevention of DDoS attacks. Based on the user request, the traffic is analyzed, and the verification using the smart contract is made to find the authenticated user. After the verification, the response is provided for the authenticated user, and the suspicious traffic is utilized for the detection of DDoS attacks using the Poaching Raptor Optimization-based deep neural network (Poaching Raptor-based DNN), in which the classifier is tuned using the proposed optimization algorithm to reduce the training loss. The proposed algorithm is designed by hybridizing the habitual practice of the raptor by considering the concurring behavior, hunting style along with poaching behavior of the Lobo to enhance the detection accuracy. After the attack detection, the nonattacker is responded, and the attacker is prevented by entering the IP/MAC address in the logfile. The performance of the proposed method is evaluated in terms of recall, precision, FPR, and accuracy and obtained the values of 96.3%, 98.22%, 3.33%, and 95.12%, respectively."/>
    <s v="[Ilyas, Benkhaddra; Lei, Hang] Univ Elect Sci &amp; Technol China, Sch Informat &amp; Software Engn, Chengdu, Peoples R China; [Kumar, Abhishek] Chandigarh Univ, Dept Comp Sci &amp; Engn, Mohali, Punjab, India; [Setitra, Mohamed Ali; Bensalem, ZineEl Abidine] Univ Elect Sci &amp; Technol China, Sch Comp Sci &amp; Engn, Chengdu, Peoples R China; [Ilyas, Benkhaddra] Univ Elect Sci &amp; Technol China, Sch Informat &amp; Software Engn, Chengdu 610054, Peoples R China"/>
    <x v="3"/>
    <s v="10.1002/ett.4729"/>
    <s v="Telecommunications"/>
    <x v="14"/>
    <s v="Telecommunications"/>
    <s v="Ilyas, Benkhaddra"/>
    <s v=" Kumar, Abhishek"/>
    <s v=" Setitra, Mohamed Ali"/>
    <s v=" Bensalem, ZineEl Abidine"/>
    <s v=" Lei, Hang"/>
    <m/>
    <m/>
    <m/>
    <m/>
    <m/>
    <m/>
    <m/>
    <m/>
    <m/>
    <m/>
    <m/>
    <m/>
    <m/>
    <m/>
    <m/>
    <m/>
    <m/>
    <m/>
    <m/>
    <m/>
    <m/>
    <m/>
    <m/>
  </r>
  <r>
    <s v="WOS:000884190600012"/>
    <s v="Fyaritovich, Damir Kudriakov; Vasilyevich, Maxim Chernyaev"/>
    <s v="THE ROLE OF BLOCKCHAIN TECHNOLOGY IN IMPROVING THE EFFICIENCY OF FUEL &amp; ENERGY COMPANIES"/>
    <s v="INTERNATIONAL REVIEW"/>
    <s v="fuel and energy complex; blockchain system; cryptography; digitalization; Internet of Things; efficiency; energy resources; information asymmetry; transaction costs; smart contracts"/>
    <s v=""/>
    <s v="This article discusses the impact of new technologies, such as blockchain systems for the functioning of enterprises in the fuel and energy sector. Authors give the definition of blockchain system and split it into types. The article depicts how the blockchain technology affects the fuel and energy complex. Existing cases of technology in the economy has been analyzed in this work. Authors highlighted barriers and prospects of the technology development. The work combines the theoretical aspects of blockchain technology and analysis of practical applications, high operational problems and predicting the potential beneficial effect of a new technology introduction. The aim of this work is to give an economic definition of efficiency of blockchain implementation in modern world. In this article the author used following methods: analysis, synthesis, induction, deduction, thought experiment method, hypotheticaldeductive method and retrospective analysis. In the process of research, the author came to conclusion that the evolution of blockchain has been explored. Main sectors of economics for blockchain use have been emphasized and economic effectiveness of technology has been substantiated."/>
    <s v="[Fyaritovich, Damir Kudriakov] Peoples Friendship Univ Russia, RUDN Univ, Fac Econ, Natl Econ Dept, Moscow, Russia; [Vasilyevich, Maxim Chernyaev] Peoples Friendship Univ Russia, RUDN Univ, Fac Econ, Natl Econ Dept,Deans Adviser Int Cooperat Issues, Moscow, Russia"/>
    <x v="2"/>
    <s v="10.5937/intrev2202101K"/>
    <s v="Economics"/>
    <x v="5"/>
    <s v="Business &amp; Economics"/>
    <s v="Fyaritovich, Damir Kudriakov"/>
    <s v=" Vasilyevich, Maxim Chernyaev"/>
    <m/>
    <m/>
    <m/>
    <m/>
    <m/>
    <m/>
    <m/>
    <m/>
    <m/>
    <m/>
    <m/>
    <m/>
    <m/>
    <m/>
    <m/>
    <m/>
    <m/>
    <m/>
    <m/>
    <m/>
    <m/>
    <m/>
    <m/>
    <m/>
    <m/>
    <m/>
  </r>
  <r>
    <s v="WOS:001161814200001"/>
    <s v="Kim, Jae-Yun; Lee, Junmo; Moon, Soo-Mook"/>
    <s v="Trie-Hashimoto: State Trie-Based Proof-of-Work Mining for Optimizing Blockchain Storage"/>
    <s v="IEEE ACCESS"/>
    <s v="Blockchain; LevelDB; memory hardness; proof-of-work mining; state trie"/>
    <s v=""/>
    <s v="Blockchain makes heavy use of cryptographic hashing to achieve integrity and consensus in a peer-to-peer network, but hashing causes some inefficiencies. For example, blockchain stores data with their hash digest as a key in the database, so the blockchain always reads and writes data in a random order. This can affect blockchain performance, especially for account-based blockchains such as Ethereum, which must maintain a huge, hash-based data structure for accounts, called the state trie. Also, Proof-of-Work (PoW) consensus algorithm requires the miners to find a nonce that makes the block hash lower than a difficulty threshold, but ASICs with parallel hashing have made PoW use a large dataset such as the Ethash DAG for memory-hardness and ASIC-resistance. Unfortunately, verification of the nonce is not easy for many light clients, which cannot deal with the overhead caused by the dataset. This paper proposes a novel PoW mining algorithm named Trie-Hashimoto to address these issues. Trie-Hashimoto adds a nonce field in a state trie node. It then makes the miners find a nonce of every newly-created trie node for a new block such that each node has a hash digest whose prefix is equal to the block number. This can accelerate the database performance by storing the trie nodes in a sequential order. The way for Trie-Hashimoto to achieve memory-hardness is also different. It uses the block headers that any client must maintain, obviating a separate dataset. Furthermore, it allows partial verification using a few Merkle proofs of accounts, so that a client with minimal resources or even a smart contract in another interoperable blockchain can verify a block with a high probability. Finally, Trie-Hashimoto discourages big mining pools by increasing the network overhead among the miners. Our experiment on the Geth client with 500K blocks and 100M accounts shows that Trie-Hashimoto improves the transaction execution time tangibly, reducing the full synchronization time by half. It also shows that Trie-Hashimoto has enough memory-hardness as Ethash. Lastly, a Trie-Hashimoto mining pool should exchange messages highly frequently, proportional to the total number of miners."/>
    <s v="[Kim, Jae-Yun; Lee, Junmo; Moon, Soo-Mook] Seoul Natl Univ, Dept Elect &amp; Comp Engn, Seoul 08826, South Korea"/>
    <x v="0"/>
    <s v="10.1109/ACCESS.2024.3360379"/>
    <s v="Computer Science, Information Systems; Engineering, Electrical &amp; Electronic; Telecommunications"/>
    <x v="2"/>
    <s v="Computer Science; Engineering; Telecommunications"/>
    <s v="Kim, Jae-Yun"/>
    <s v=" Lee, Junmo"/>
    <s v=" Moon, Soo-Mook"/>
    <m/>
    <m/>
    <m/>
    <m/>
    <m/>
    <m/>
    <m/>
    <m/>
    <m/>
    <m/>
    <m/>
    <m/>
    <m/>
    <m/>
    <m/>
    <m/>
    <m/>
    <m/>
    <m/>
    <m/>
    <m/>
    <m/>
    <m/>
    <m/>
    <m/>
  </r>
  <r>
    <s v="WOS:001231097300005"/>
    <s v="Bara, Adela; Oprea, Simona-Vasilica; Panait, Mirela"/>
    <s v="Insights into Bitcoin and energy nexus. A Bitcoin price prediction in bull and bear markets using a complex meta model and SQL analytical functions"/>
    <s v="APPLIED INTELLIGENCE"/>
    <s v="Bitcoin price prediction; Meta-model; Analytical functions; Bull/bear markets; Energy data"/>
    <s v=""/>
    <s v="Cryptocurrencies are in the center of attention of investors, public authorities and researchers, but the interest has shifted from purely financial aspects regarding the way of trading, lack of regulation and supervision of transactions, volatility, correlation with other assets to aspects related to sustainability taking in account the high energy consumption generated by the mining process and the impact on environmental pollution. Bitcoin was chosen for the research considering the dominance that this financial asset has on the cryptocurrency market and its position as alpha currency.The article focuses on the relationship between Bitcoin transactions and energy consumption, for period 1st January 2019-31st of May 2022, this interval having significant price movements. The authors made a prediction of the Bitcoin price using a complex meta-model and SQL analytical functions. The analysis is based on 15 fundamental variables in order to forecast the price: Bitcoin data (prices and volume), electricity price and traded quantity on day-ahead market (DAM), gas price and traded quantity on DAM, inflation in EU, EU-ETS emissions certificates and oil prices. The study reveals the importance of the relationship Bitcoin-energy-carbon emissions, elements that capture the impact of the mining process on the environment from the perspective of energy consumption. Investors on the Bitcoin market must be aware not only of the importance of financial aspects on the price of cryptocurrencies (inflation, demand, offer), but also of other elements related to the evolution of energy prices (electricity, oil, gas, renewable energy) and the evolution of emissions certificates prices. Considering the promotion of the principles of sustainable development on the capital market, portfolio investors have become increasingly attentive to the social and environmental performance of financial assets. This study aims to make financial market players aware of the non-financial implications of their transactions. In addition, the energy transition and the reconfiguration of the energy mix are elements of impact on the cryptocurrency market through the technical levers involved in the mining process."/>
    <s v="[Bara, Adela; Oprea, Simona-Vasilica] Bucharest Univ Econ Studies, Dept Econ Informat &amp; Cybernet, 6 Piata Romana, Bucharest, Romania; [Panait, Mirela] Petr Gas Univ Ploiesti, Dept Cybernet Econ Informat Finance &amp; Accountancy, 39 Bucuresti Blvd, Ploiesti, Romania; [Panait, Mirela] Romanian Acad, Inst Natl Econ, Calea Victoriei, Romania"/>
    <x v="0"/>
    <s v="10.1007/s10489-024-05474-2"/>
    <s v="Computer Science, Artificial Intelligence"/>
    <x v="13"/>
    <s v="Computer Science"/>
    <s v="Bara, Adela"/>
    <s v=" Oprea, Simona-Vasilica"/>
    <s v=" Panait, Mirela"/>
    <m/>
    <m/>
    <m/>
    <m/>
    <m/>
    <m/>
    <m/>
    <m/>
    <m/>
    <m/>
    <m/>
    <m/>
    <m/>
    <m/>
    <m/>
    <m/>
    <m/>
    <m/>
    <m/>
    <m/>
    <m/>
    <m/>
    <m/>
    <m/>
    <m/>
  </r>
  <r>
    <s v="WOS:000661400800018"/>
    <s v="Sokolov, Konstantin"/>
    <s v="Ransomware activity and blockchain congestion"/>
    <s v="JOURNAL OF FINANCIAL ECONOMICS"/>
    <s v="Blockchain; Congestion; Ransomware; Transaction fees"/>
    <s v="BITCOIN"/>
    <s v="I examine blockchain congestion episodes caused by more than 4,400 triggers for ran-somware attacks over a two-year period. When demand for settlement exceeds blockchain capacity, blockchain users engage in fee competition to prioritize their transaction set-tlement. A typical surge in ransomware activity causes transaction fees to increase by 2.1% and up to 28% in extreme cases. Consistent with theory literature, some users forgo blockchain settlement when transaction fees increase. An event study around an extreme spike in ransomware activity supports the findings of the main analysis. (c) 2021 Elsevier B.V. All rights reserved."/>
    <s v="[Sokolov, Konstantin] Univ Memphis, Fogelman Coll Business &amp; Econ, 3675 Cent Ave, Memphis, TN 38152 USA"/>
    <x v="1"/>
    <s v="10.1016/j.jfineco.2021.04.015"/>
    <s v="Business, Finance; Economics"/>
    <x v="3"/>
    <s v="Business &amp; Economics"/>
    <s v="Sokolov, Konstantin"/>
    <m/>
    <m/>
    <m/>
    <m/>
    <m/>
    <m/>
    <m/>
    <m/>
    <m/>
    <m/>
    <m/>
    <m/>
    <m/>
    <m/>
    <m/>
    <m/>
    <m/>
    <m/>
    <m/>
    <m/>
    <m/>
    <m/>
    <m/>
    <m/>
    <m/>
    <m/>
    <m/>
  </r>
  <r>
    <s v="WOS:000569440600004"/>
    <s v="Abakah, Emmanuel Joel Aikins; Gil-Alana, Luis Alberiko; Madigu, Godfrey; Romero-Rojo, Fatima"/>
    <s v="Volatility persistence in cryptocurrency markets under structural breaks"/>
    <s v="INTERNATIONAL REVIEW OF ECONOMICS &amp; FINANCE"/>
    <s v="Cryptocurrencies; Volatility; Long memory; Fractional integration"/>
    <s v="LONG-MEMORY; ADAPTIVE MARKET; TIME-SERIES; STOCK MARKETS; BITCOIN; MODEL; INEFFICIENCY; HYPOTHESIS; EFFICIENCY; VARIANCE"/>
    <s v="This paper deals with the analysis of volatility persistence in 12 main cryptocurrencies (Bitcoin, Bitshare, Bytecoin, Dash, Ether, Litecoin, Monero, Nem, Ripple, Siacoin, Stellar and Tether) taking into account the possibility of structural breaks. Using fractional integration methods, the results indicate that both absolute and squared returns display long memory features, with orders of integration confirming the long memory hypothesis. However, after accounting for structural breaks, we find a reduction in the degree of persistence in the cryptocurrency market. The evi-dence of persistence in volatility imply that market participants who want to make gains across trading scales need to factor the persistence properties of cryptocurrencies in their valuation and forecasting models since that will help improve long-term volatility market forecasts and optimal hedging decisions."/>
    <s v="[Abakah, Emmanuel Joel Aikins] Univ Adelaide, Business Sch, Adelaide, SA, Australia; [Gil-Alana, Luis Alberiko] Univ Navarra, Pamplona, Spain; [Gil-Alana, Luis Alberiko; Romero-Rojo, Fatima] Univ Francisco Vitoria, Madrid, Spain; [Madigu, Godfrey] Strathmore Univ, Nairobi, Kenya"/>
    <x v="4"/>
    <s v="10.1016/j.iref.2020.06.035"/>
    <s v="Business, Finance; Economics"/>
    <x v="3"/>
    <s v="Business &amp; Economics"/>
    <s v="Abakah, Emmanuel Joel Aikins"/>
    <s v=" Gil-Alana, Luis Alberiko"/>
    <s v=" Madigu, Godfrey"/>
    <s v=" Romero-Rojo, Fatima"/>
    <m/>
    <m/>
    <m/>
    <m/>
    <m/>
    <m/>
    <m/>
    <m/>
    <m/>
    <m/>
    <m/>
    <m/>
    <m/>
    <m/>
    <m/>
    <m/>
    <m/>
    <m/>
    <m/>
    <m/>
    <m/>
    <m/>
    <m/>
    <m/>
  </r>
  <r>
    <s v="WOS:001084078600001"/>
    <s v="Wang, Yijun; Andreeva, Galina; Martin-Barragan, Belen"/>
    <s v="Machine learning approaches to forecasting cryptocurrency volatility: internal and external determinants"/>
    <s v="INTERNATIONAL REVIEW OF FINANCIAL ANALYSIS"/>
    <s v="Time-series forecasting; Cryptocurrency volatility forecasting; Machine learning techniques; Deep learning techniques; Determinants"/>
    <s v="BITCOIN; PRICE"/>
    <s v="Given the volatile nature of cryptocurrencies, accurately forecasting cryptocurrency volatility and under-standing its determinants are crucial. This paper applies machine learning (ML) techniques to forecast cryptocurrency volatility using internal determinants (e.g., lagged volatility, previous trading information) and external determinants (e.g., technology, financial, and policy uncertainty factors). Both Random Forest and Long Short-Term Memory (LSTM) networks significantly outperform traditional volatility models such as GARCH. Furthermore, we explore two optimization models-Genetic Algorithm and Artificial Bee Colony-to tune the hyper-parameters of LSTM. Our results indicate that the application of these optimization models sub-stantially improves forecasting performance. Moreover, using SHapley Additive exPlanations, an interpretation method, we find that internal determinants play the most important roles in volatility forecasts. Finally, our results show that models trained with determinants from multiple cryptocurrencies outperform those trained with determinants from a single cryptocurrency, suggesting that considering a broader range of determinants can capture the complex dynamics in the cryptocurrency market."/>
    <s v="[Wang, Yijun; Andreeva, Galina; Martin-Barragan, Belen] Univ Edinburgh, Business Sch, 29 Buccleuch Pl, Edinburgh EH8 9JS, Scotland"/>
    <x v="3"/>
    <s v="10.1016/j.irfa.2023.102914"/>
    <s v="Business, Finance"/>
    <x v="3"/>
    <s v="Business &amp; Economics"/>
    <s v="Wang, Yijun"/>
    <s v=" Andreeva, Galina"/>
    <s v=" Martin-Barragan, Belen"/>
    <m/>
    <m/>
    <m/>
    <m/>
    <m/>
    <m/>
    <m/>
    <m/>
    <m/>
    <m/>
    <m/>
    <m/>
    <m/>
    <m/>
    <m/>
    <m/>
    <m/>
    <m/>
    <m/>
    <m/>
    <m/>
    <m/>
    <m/>
    <m/>
    <m/>
  </r>
  <r>
    <s v="WOS:000648125700017"/>
    <s v="Rubbaniy, Ghulame; Khalid, Ali Awais; Samitas, Aristeidis"/>
    <s v="Are Cryptos Safe-Haven Assets during Covid-19? Evidence from Wavelet Coherence Analysis"/>
    <s v="EMERGING MARKETS FINANCE AND TRADE"/>
    <s v="Wavelet coherence; global Covid-19 fear index; cryptocurrency; VCRIX; Safe-haven"/>
    <s v="STOCK-MARKET; BITCOIN; GOLD; CRYPTOCURRENCIES; UNCERTAINTY; TIME; FEAR; COMMODITIES; VOLATILITY; DEPENDENCE"/>
    <s v="This study adds to the inconclusive debate on safe-haven properties of cryptocurrencies during Covid-19 by analyzing the use of wavelet coherence framework on the global Covid-19 fear index, cryptocurrency implied volatility index (VCRIX), and cryptocurrency returns. Our findings show that a non-financial market-based proxy of market stress that represents fear of households and retail investors reveals cryptocurrencies as safe-haven assets; however, a financial market-based proxy of market turbulence exposes that cryptocurrencies behave like traditional assets during the times of Covid-19 pandemic. Our findings support that long-term investors can invest in the cryptocurrency market to hedge the risks during Covid-19 pandemic."/>
    <s v="[Rubbaniy, Ghulame] Zayed Univ, Coll Business, POB 144534, Abu Dhabi, U Arab Emirates; [Khalid, Ali Awais; Samitas, Aristeidis] Univ Lahore, Lahore Business Sch, Lahore, Pakistan"/>
    <x v="1"/>
    <s v="10.1080/1540496X.2021.1897004"/>
    <s v="Business; Economics; International Relations"/>
    <x v="27"/>
    <s v="Business &amp; Economics; International Relations"/>
    <s v="Rubbaniy, Ghulame"/>
    <s v=" Khalid, Ali Awais"/>
    <s v=" Samitas, Aristeidis"/>
    <m/>
    <m/>
    <m/>
    <m/>
    <m/>
    <m/>
    <m/>
    <m/>
    <m/>
    <m/>
    <m/>
    <m/>
    <m/>
    <m/>
    <m/>
    <m/>
    <m/>
    <m/>
    <m/>
    <m/>
    <m/>
    <m/>
    <m/>
    <m/>
    <m/>
  </r>
  <r>
    <s v="WOS:000601489500001"/>
    <s v="Guerra, Maria Letizia; Sorini, Laerte; Stefanini, Luciano"/>
    <s v="Bitcoin Analysis and Forecasting through Fuzzy Transform"/>
    <s v="AXIOMS"/>
    <s v="F-transform; Bitcoin; clustering; sentiment analysis"/>
    <s v="CROSS-CORRELATIONS; RISK MEASURES; SENTIMENT; QUANTILE; SEARCHES; RETURNS; PREDICT; FACTS"/>
    <s v="Sentiment analysis to characterize the properties of Bitcoin prices and their forecasting is here developed thanks to the capability of the Fuzzy Transform (F-transform for short) to capture stylized facts and mutual connections between time series with different natures. The recently proposed L-p-norm F-transform is a powerful and flexible methodology for data analysis, non-parametric smoothing and for fitting and forecasting. Its capabilities are illustrated by empirical analyses concerning Bitcoin prices and Google Trend scores (six years of daily data): we apply the (inverse) F-transform to both time series and, using clustering techniques, we identify stylized facts for Bitcoin prices, based on (local) smoothing and fitting F-transform, and we study their time evolution in terms of a transition matrix. Finally, we examine the dependence of Bitcoin prices on Google Trend scores and we estimate short-term forecasting models; the Diebold-Mariano (DM) test statistics, applied for their significance, shows that sentiment analysis is useful in short-term forecasting of Bitcoin cryptocurrency."/>
    <s v="[Guerra, Maria Letizia] Univ Bologna, Dept Stat Sci Paolo Fortunati, I-40126 Bologna, Italy; [Sorini, Laerte; Stefanini, Luciano] Univ Urbino Carlo Bo, Dept Econ, Soc, Polit, I-61029 Urbino, Italy"/>
    <x v="4"/>
    <s v="10.3390/axioms9040139"/>
    <s v="Mathematics, Applied"/>
    <x v="42"/>
    <s v="Mathematics"/>
    <s v="Guerra, Maria Letizia"/>
    <s v=" Sorini, Laerte"/>
    <s v=" Stefanini, Luciano"/>
    <m/>
    <m/>
    <m/>
    <m/>
    <m/>
    <m/>
    <m/>
    <m/>
    <m/>
    <m/>
    <m/>
    <m/>
    <m/>
    <m/>
    <m/>
    <m/>
    <m/>
    <m/>
    <m/>
    <m/>
    <m/>
    <m/>
    <m/>
    <m/>
    <m/>
  </r>
  <r>
    <s v="WOS:001084642200014"/>
    <s v="Yang, Xiao Dong; Wang, Wen Jia; Shu, Bin; Li, Mei Juan; Liu, Rui Xia; Wang, Cai Fen"/>
    <s v="Multi-message multi-receiver signcryption scheme based on blockchain"/>
    <s v="MATHEMATICAL BIOSCIENCES AND ENGINEERING"/>
    <s v="signcryption; blockchain; multi-receiver; discrete logarithm; confidentiality"/>
    <s v="EFFICIENT"/>
    <s v="In conventional message communication systems, the practice of multi-message multi receiver signcryption communication encounters several challenges, including the vulnerability to Key Generation Center (KGC) attacks, privacy breaches and excessive communication data volume. The KGC necessitates a secure channel to transmit partial private keys, thereby rendering the security of these partial private keys reliant on the integrity of the interaction channel. This dependence introduces concerns regarding the confidentiality of the private keys. Our proposal advocates for the substitution of the KGC in traditional certificateless schemes with blockchain and smart contract technology. Parameters are publicly disclosed on the blockchain, leveraging its tamper-proof property to ensure security. Furthermore, this scheme introduces conventional encryption techniques to achieve user identity privacy in the absence of a secure channel, effectively resolving the issue of user identity disclosure inherent in blockchain-based schemes and enhancing communication privacy. Moreover, users utilize smart contract algorithms to generate a portion of the encrypted private key, thereby minimizing the possibility of third-party attacks. In this paper, the scheme exhibits resilience against various attacks, including KGC leakage attacks, internal privilege attacks, replay attacks, distributed denial of service attacks and Man-in-the-Middle (MITM) attacks. Additionally, it possesses desirable security attributes such as key escrow security and non-repudiation. The proposed scheme has been theoretically and experimentally analyzed under the random oracle model, based on the computational Diffie-Hellman problem and the discrete logarithm problem. It has been proven to possess confidentiality and unforgeability. Compared with similar schemes, our scheme has lower computational cost and shorter ciphertext length. It has obvious advantages in communication and time overhead."/>
    <s v="[Yang, Xiao Dong; Wang, Wen Jia; Li, Mei Juan; Liu, Rui Xia] Northwest Normal Univ, Coll Comp Sci &amp; Engn, Lanzhou 730070, Peoples R China; [Shu, Bin] China Telecom WanWei Informat Technol Co LTD, Lanzhou 730030, Peoples R China; [Wang, Cai Fen] Shenzhen Technol Univ, Dept Big Data &amp; Internet, Shenzhen 518118, Peoples R China"/>
    <x v="3"/>
    <s v="10.3934/mbe.2023806"/>
    <s v="Mathematical &amp; Computational Biology"/>
    <x v="11"/>
    <s v="Mathematical &amp; Computational Biology"/>
    <s v="Yang, Xiao Dong"/>
    <s v=" Wang, Wen Jia"/>
    <s v=" Shu, Bin"/>
    <s v=" Li, Mei Juan"/>
    <s v=" Liu, Rui Xia"/>
    <s v=" Wang, Cai Fen"/>
    <m/>
    <m/>
    <m/>
    <m/>
    <m/>
    <m/>
    <m/>
    <m/>
    <m/>
    <m/>
    <m/>
    <m/>
    <m/>
    <m/>
    <m/>
    <m/>
    <m/>
    <m/>
    <m/>
    <m/>
    <m/>
    <m/>
  </r>
  <r>
    <s v="WOS:000648658400010"/>
    <s v="Kadadha, Maha; Otrok, Hadi"/>
    <s v="A blockchain-enabled relay selection for QoS-OLSR in urban VANET: A model"/>
    <s v="AD HOC NETWORKS"/>
    <s v="VANET; Stackelberg; Smart contract; Payment; Blockchain; QoS-OLSR"/>
    <s v=""/>
    <s v="In this paper, a blockchain-enabled Stackelberg game model is proposed for the Quality-of-Service Optimized Link State Routing (QoS-OLSR) protocol in urban VANET. While QoS-OLSR protocols introduce game models, Stackelberg in specific, to select stable relays, the information exchanged by nodes and the selection process cannot be trusted. The introduction of Blockchain to VANET arose as a means for adding trust. However, existing works integrating blockchain do not fully exploit its capabilities in hosting verified reputations, selecting relays, or sharing monetary incentives to motivate cooperation of relays. Therefore, the proposed Stackelberg game model integrates off-chain QoS-OLSR protocol and designed on-chain smart contracts, which consists of two managers: Node Reputation Manager (NRM) and Relay Selection Game Manager (RSGM) to select relays. The proposed game model has three stages: 1) the role identification, 2) the off-chain follower incentive selection, and 3) the on-chain leader profit maximization. The first stage is for nodes identify their role in the game model; leader or follower. Then, the second stage allows followers (nodes) to calculate incentives for leaders (relays) based on off-chain exchanged QoS-OLSR messages including QoS and reputation. NRM allows verifying the reputations within the messages of nodes. The calculated incentives are deposited to RSGM as followers' strategies. The third stage, executed on-chain in RSGM, generates the set of accepted followers for a leader reliably and forwards the deposited incentives to leaders. Simulations were conducted to demonstrate that the proposed game model outperforms in terms of leaders' utility and followers' payments while keeping the percentage of relays constant compared to the benchmark model. Furthermore, cost analysis confirms the feasibility and cost-efficiency of such a model."/>
    <s v="[Kadadha, Maha; Otrok, Hadi] Khalifa Univ, Elect Engn &amp; Comp Sci Dept, Abu Dhabi, U Arab Emirates"/>
    <x v="1"/>
    <s v="10.1016/j.adhoc.2021.102502"/>
    <s v="Computer Science, Information Systems; Telecommunications"/>
    <x v="2"/>
    <s v="Computer Science; Telecommunications"/>
    <s v="Kadadha, Maha"/>
    <s v=" Otrok, Hadi"/>
    <m/>
    <m/>
    <m/>
    <m/>
    <m/>
    <m/>
    <m/>
    <m/>
    <m/>
    <m/>
    <m/>
    <m/>
    <m/>
    <m/>
    <m/>
    <m/>
    <m/>
    <m/>
    <m/>
    <m/>
    <m/>
    <m/>
    <m/>
    <m/>
    <m/>
    <m/>
  </r>
  <r>
    <s v="WOS:000571565800008"/>
    <s v="Chen, Wei; Zhou, Kun; Fang, Weidong; Wang, Ke; Bi, Fangming; Assefa, Biruk"/>
    <s v="Review on blockchain technology and its application to the simple analysis of intellectual property protection"/>
    <s v="INTERNATIONAL JOURNAL OF COMPUTATIONAL SCIENCE AND ENGINEERING"/>
    <s v="blockchain; bitcoin; operating mechanism; intellectual property"/>
    <s v="PRIVACY"/>
    <s v="Blockchain is a widely used decentralised infrastructure. Blockchain technology has the decentration of network, the unforgeability of block data, etc. Therefore, blockchain technology has developed rapidly in recent years, and many organisations are involved. Applications are generally optimistic. This paper systematically introduces the background development status of blockchain, and analyses the operation mechanism, characteristics and possible application scenarios of blockchain technology from a technical perspective. Finally, the blockchain technology is applied to the intellectual property protection method as an example to study domestic and foreign examples and analyse existing problems. The review article aims to provide assistance for the application of blockchain technology."/>
    <s v="[Chen, Wei; Zhou, Kun; Wang, Ke; Bi, Fangming; Assefa, Biruk] China Univ Min &amp; Technol, Sch Comp Sci &amp; Technol, Xuzhou 221116, Jiangsu, Peoples R China; [Chen, Wei; Zhou, Kun; Wang, Ke; Bi, Fangming] China Univ Min &amp; Technol, Mine Digitizat Engn Res Ctr, Minist Educ, Xuzhou 221116, Jiangsu, Peoples R China; [Chen, Wei; Fang, Weidong] Chinese Acad Sci, Key Lab Wireless Sensor Network &amp; Commun, Shanghai Inst Microsyst &amp; Informat Technol, Shanghai 201899, Peoples R China; [Assefa, Biruk] Wollo Univ, Infromat Commun Technol Dept, POB 1145, Dessie Ethiopia, Ethiopia"/>
    <x v="4"/>
    <s v="10.1504/IJCSE.2020.109403"/>
    <s v="Computer Science, Interdisciplinary Applications"/>
    <x v="20"/>
    <s v="Computer Science"/>
    <s v="Chen, Wei"/>
    <s v=" Zhou, Kun"/>
    <s v=" Fang, Weidong"/>
    <s v=" Wang, Ke"/>
    <s v=" Bi, Fangming"/>
    <s v=" Assefa, Biruk"/>
    <m/>
    <m/>
    <m/>
    <m/>
    <m/>
    <m/>
    <m/>
    <m/>
    <m/>
    <m/>
    <m/>
    <m/>
    <m/>
    <m/>
    <m/>
    <m/>
    <m/>
    <m/>
    <m/>
    <m/>
    <m/>
    <m/>
  </r>
  <r>
    <s v="WOS:000656783200001"/>
    <s v="Zhao, Haidong; Zhang, Lini"/>
    <s v="Financial literacy or investment experience: which is more influential in cryptocurrency investment?"/>
    <s v="INTERNATIONAL JOURNAL OF BANK MARKETING"/>
    <s v="Cryptocurrency investment; Financial literacy; Investment experience; Social cognitive theory"/>
    <s v="KNOWLEDGE; RISK; BITCOIN"/>
    <s v="Purpose The purpose of this study was to investigate how financial literacy and investment experience impact cryptocurrency investment behavior and explore which factor is more influential in cryptocurrency investment. Design/methodology/approach Using a sample of US individual investors from the 2018 National Financial Capability Study Investor Survey, a three-step hierarchical logistic regression was conducted following a model-comparison approach. In addition, a mediation analysis was conducted using the Karlson-Holm-Breen (KHB) method to further explore the mediating effect of investment experience between financial literacy and cryptocurrency investment. Findings This study found that while both financial literacy and investment experience were positively associated with investing in cryptocurrencies, investment experience was more influential in cryptocurrency investment. The findings also demonstrated that investment experience, especially risky asset holding, had a significant mediating effect between subjective financial knowledge and cryptocurrency investment behavior. Practical implications The findings of this study offer insight to researchers by providing a deeper understanding of the determinants of cryptocurrency investment in the United States. This study also provides detailed implications for financial institutions, financial professionals and policymakers to guide rational cryptocurrency investment behavior. Originality/value This study is one of the initial attempts to explore the determinant factors in cryptocurrency investment, an area that has rarely been studied in the literature."/>
    <s v="[Zhao, Haidong] Shanghai Normal Univ, Sch Finance &amp; Business, Shanghai, Peoples R China; [Zhang, Lini] Shanghai Inst Technol, Sch Econom &amp; Management, Shanghai, Peoples R China"/>
    <x v="1"/>
    <s v="10.1108/IJBM-11-2020-0552"/>
    <s v="Business"/>
    <x v="27"/>
    <s v="Business &amp; Economics"/>
    <s v="Zhao, Haidong"/>
    <s v=" Zhang, Lini"/>
    <m/>
    <m/>
    <m/>
    <m/>
    <m/>
    <m/>
    <m/>
    <m/>
    <m/>
    <m/>
    <m/>
    <m/>
    <m/>
    <m/>
    <m/>
    <m/>
    <m/>
    <m/>
    <m/>
    <m/>
    <m/>
    <m/>
    <m/>
    <m/>
    <m/>
    <m/>
  </r>
  <r>
    <s v="WOS:000518873000037"/>
    <s v="Takaishi, Tetsuya"/>
    <s v="Rough volatility of Bitcoin"/>
    <s v="FINANCE RESEARCH LETTERS"/>
    <s v="Rough volatility; Bitcoin; Hurst exponent; Multifractality"/>
    <s v="LONG MEMORY; INEFFICIENCY; CRYPTOCURRENCY; RETURNS; PERSISTENCE; DOLLAR; GOLD"/>
    <s v="Recent studies have found that the log-volatility of asset returns exhibits roughness. This study investigates roughness or the anti-persistence of Bitcoin volatility. Using multifractal detrended fluctuation analysis, we obtain the generalized Hurst exponent of the log-volatility increments and find that the generalized Hurst exponent is less than 1/2, which indicates rough log-volatility increments. Furthermore, we find that the generalized Hurst exponent is not constant. This observation indicates that the log-volatility has a multifractal property. Using shuffled time series of the log-volatility increments, we infer that the source of multifractality partly derives from the distributional property."/>
    <s v="[Takaishi, Tetsuya] Hiroshima Univ Econ, Hiroshima 7310192, Japan"/>
    <x v="4"/>
    <s v="10.1016/j.frl.2019.101379"/>
    <s v="Business, Finance"/>
    <x v="3"/>
    <s v="Business &amp; Economics"/>
    <s v="Takaishi, Tetsuya"/>
    <m/>
    <m/>
    <m/>
    <m/>
    <m/>
    <m/>
    <m/>
    <m/>
    <m/>
    <m/>
    <m/>
    <m/>
    <m/>
    <m/>
    <m/>
    <m/>
    <m/>
    <m/>
    <m/>
    <m/>
    <m/>
    <m/>
    <m/>
    <m/>
    <m/>
    <m/>
    <m/>
  </r>
  <r>
    <s v="WOS:000614963700001"/>
    <s v="Livieris, Ioannis E.; Kiriakidou, Niki; Stavroyiannis, Stavros; Pintelas, Panagiotis"/>
    <s v="An Advanced CNN-LSTM Model for Cryptocurrency Forecasting"/>
    <s v="ELECTRONICS"/>
    <s v="deep learning; convolutional networks; LSTM; overfitting; time-series; forecasting"/>
    <s v=""/>
    <s v="Nowadays, cryptocurrencies are established and widely recognized as an alternative exchange currency method. They have infiltrated most financial transactions and as a result cryptocurrency trade is generally considered one of the most popular and promising types of profitable investments. Nevertheless, this constantly increasing financial market is characterized by significant volatility and strong price fluctuations over a short-time period therefore, the development of an accurate and reliable forecasting model is considered essential for portfolio management and optimization. In this research, we propose a multiple-input deep neural network model for the prediction of cryptocurrency price and movement. The proposed forecasting model utilizes as inputs different cryptocurrency data and handles them independently in order to exploit useful information from each cryptocurrency separately. An extensive empirical study was performed using three consecutive years of cryptocurrency data from three cryptocurrencies with the highest market capitalization i.e., Bitcoin (BTC), Etherium (ETH), and Ripple (XRP). The detailed experimental analysis revealed that the proposed model has the ability to efficiently exploit mixed cryptocurrency data, reduces overfitting and decreases the computational cost in comparison with traditional fully-connected deep neural networks."/>
    <s v="[Livieris, Ioannis E.; Pintelas, Panagiotis] Univ Patras, Dept Math, GR-26500 Patras, Greece; [Kiriakidou, Niki] Univ Piraeus, Dept Insurance &amp; Stat, GR-18534 Piraeus, Greece; [Stavroyiannis, Stavros] Univ Peloponnese, Dept Accounting &amp; Finance, GR-24100 Antikalamos, Greece"/>
    <x v="1"/>
    <s v="10.3390/electronics10030287"/>
    <s v="Computer Science, Information Systems; Engineering, Electrical &amp; Electronic; Physics, Applied"/>
    <x v="2"/>
    <s v="Computer Science; Engineering; Physics"/>
    <s v="Livieris, Ioannis E."/>
    <s v=" Kiriakidou, Niki"/>
    <s v=" Stavroyiannis, Stavros"/>
    <s v=" Pintelas, Panagiotis"/>
    <m/>
    <m/>
    <m/>
    <m/>
    <m/>
    <m/>
    <m/>
    <m/>
    <m/>
    <m/>
    <m/>
    <m/>
    <m/>
    <m/>
    <m/>
    <m/>
    <m/>
    <m/>
    <m/>
    <m/>
    <m/>
    <m/>
    <m/>
    <m/>
  </r>
  <r>
    <s v="WOS:000810357300002"/>
    <s v="Tang, Tao; Wang, Yanchen"/>
    <s v="Liquidity Shocks, Price Volatilities, and Risk-managed Strategy: Evidence from Bitcoin and Beyond"/>
    <s v="JOURNAL OF MULTINATIONAL FINANCIAL MANAGEMENT"/>
    <s v="Liquidity shocks; Price volatilities; Risk-managed trading strategy; Cryptocurrencies"/>
    <s v="STOCK RETURNS; MARKET; UNCERTAINTY; EXCHANGE; PREDICT; VOLUME; MODEL"/>
    <s v="This study examines the prediction power of market liquidity (the ease with which asset are traded) and funding liquidity (the ease with which traders can obtain funding) on the price volatilities of Bitcoin. We find that both market and funding liquidity shocks forecast future volatility. More importantly, liquidity shocks have a stronger and persistent effect on the longterm trend component of volatility. Exploiting the predictability of liquidity shocks, we propose a risk-managed strategy to manage extremely high volatility and avoid occasional large crashes in cryptocurrency markets. This novel strategy virtually eliminates crashes and improves the Sharpe ratio substantially against the benchmark buy-and-hold strategy. The outperformance is much stronger during the turbulent periods of cryptocurrencies. Hence, this paper provides important insights into cryptocurrency investment and portfolio management combining traditional assets and cryptocurrencies."/>
    <s v="[Tang, Tao] Jinan Univ, Inst Finance, Sch Econ, Guangzhou 510632, Peoples R China; [Wang, Yanchen] SPDB Int Holdings Ltd, Res Dept, SPD Bank Tower, Hong Kong, Peoples R China"/>
    <x v="2"/>
    <s v="10.1016/j.mulfin.2022.100729"/>
    <s v="Business, Finance"/>
    <x v="3"/>
    <s v="Business &amp; Economics"/>
    <s v="Tang, Tao"/>
    <s v=" Wang, Yanchen"/>
    <m/>
    <m/>
    <m/>
    <m/>
    <m/>
    <m/>
    <m/>
    <m/>
    <m/>
    <m/>
    <m/>
    <m/>
    <m/>
    <m/>
    <m/>
    <m/>
    <m/>
    <m/>
    <m/>
    <m/>
    <m/>
    <m/>
    <m/>
    <m/>
    <m/>
    <m/>
  </r>
  <r>
    <s v="WOS:000789511000001"/>
    <s v="Dogan, Eyup; Majeed, Muhammad Tariq; Luni, Tania"/>
    <s v="Are clean energy and carbon emission allowances caused by bitcoin? A novel time-varying method"/>
    <s v="JOURNAL OF CLEANER PRODUCTION"/>
    <s v="Bitcoin; Cryptocurrencies; Carbon allowances; Clean energy"/>
    <s v="RENEWABLE ENERGY; UNIT-ROOT; CONSUMPTION; CRYPTOCURRENCIES"/>
    <s v="The bitcoin market has substantially grown in recent years. The researchers are exploring its various repercussions for socioeconomic and political matters; however, the literature still lacks clear evidence on how bitcoin interacts with energy and the environment. This study aims to explore the causal relationship between bitcoin, clean energy, and carbon emissions allowances by applying the novel time-varying Granger causality test on the daily data spanning from Sept 17, 2014, to October 12, 2021. The empirical findings confirm that both clean energy and emission allowances are causally associated with bitcoin. However, this causal relationship varies over time and the duration of causality is longer as suggested by the recursive evolving procedure. The outcome is robust when bitcoin is measured by the volume and the price. Furthermore, the results obtained from robustness analysis conducted through heteroskedastic consistent test also validate the findings that bitcoin causes clean energy and carbon allowance. The findings offer a platform for government officials and policy managers to improve clean energy and carbon allowance markets for sustainable development by managing and using the tools to control and regulate cryptocurrency markets."/>
    <s v="[Dogan, Eyup] Univ Sharjah, Finance &amp; Econ, Sharjah, U Arab Emirates; [Dogan, Eyup] Abdullah Gul Univ, Dept Econ, Kayseri, Turkey; [Majeed, Muhammad Tariq; Luni, Tania] Quaid I Azam Univ, Sch Econ, Islamabad, Pakistan"/>
    <x v="2"/>
    <s v="10.1016/j.jclepro.2022.131089"/>
    <s v="Green &amp; Sustainable Science &amp; Technology; Engineering, Environmental; Environmental Sciences"/>
    <x v="25"/>
    <s v="Science &amp; Technology - Other Topics; Engineering; Environmental Sciences &amp; Ecology"/>
    <s v="Dogan, Eyup"/>
    <s v=" Majeed, Muhammad Tariq"/>
    <s v=" Luni, Tania"/>
    <m/>
    <m/>
    <m/>
    <m/>
    <m/>
    <m/>
    <m/>
    <m/>
    <m/>
    <m/>
    <m/>
    <m/>
    <m/>
    <m/>
    <m/>
    <m/>
    <m/>
    <m/>
    <m/>
    <m/>
    <m/>
    <m/>
    <m/>
    <m/>
    <m/>
  </r>
  <r>
    <s v="WOS:001127229100001"/>
    <s v="Agrawal, Anshul"/>
    <s v="Asymmetric link between energy market and crypto market"/>
    <s v="INTERNATIONAL JOURNAL OF FINANCIAL ENGINEERING"/>
    <s v="Bitcoin; safe haven; hedge; nonlinear; energy stocks"/>
    <s v="SAFE-HAVEN; BITCOIN; VOLATILITY; COINTEGRATION; SPILLOVERS; EXCHANGE; GOLD"/>
    <s v="This paper examines the nonlinear (NL) asymmetric long- and short-run interconnections between energy indices (S&amp;P 500-ENERGY, MSCI-CHINA, and MSCI-WORLD) and the crypto (Bitcoin) market. The daily data have been used from January 1, 2013, to February 24, 2023, archived from the wind database. We use a nonlinear autoregressive distributed lag (NARDL) framework for the research to be empirical. The NARDL test reveals the presence of a nonlinear asymmetric relationship, both in the long-run and short-run, among the MSCI-China, MSCI-World, S&amp;P500-ENERGY indices, and the price of Bitcoin. The S&amp;P 500 energy index and Bitcoin price have an inverse asymmetric connection. The prices of Bitcoin are positively influenced by both positive and negative shifts in the MSCI-CHINA and MSCI-WORLD indices. Overall, this study underscores the growing significance of the cryptocurrency market as a hedge against risks, offering evidence that Bitcoin can be perceived as a safe haven amidst the turbulence of the energy market. This insight holds implications for Bitcoin investors, suggesting its potential as a refuge in times of energy market instability."/>
    <s v="[Agrawal, Anshul] GNIOT Inst Management Studies, Greater Noida 201310, Uttar Pradesh, India"/>
    <x v="0"/>
    <s v="10.1142/S242478632350038X"/>
    <s v="Business, Finance"/>
    <x v="3"/>
    <s v="Business &amp; Economics"/>
    <s v="Agrawal, Anshul"/>
    <m/>
    <m/>
    <m/>
    <m/>
    <m/>
    <m/>
    <m/>
    <m/>
    <m/>
    <m/>
    <m/>
    <m/>
    <m/>
    <m/>
    <m/>
    <m/>
    <m/>
    <m/>
    <m/>
    <m/>
    <m/>
    <m/>
    <m/>
    <m/>
    <m/>
    <m/>
    <m/>
  </r>
  <r>
    <s v="WOS:001080629700001"/>
    <s v="Yan, Chuyi; Zhang, Chen; Shen, Meng; Li, Ning; Liu, Jinhao; Qi, Yinhao; Lu, Zhigang; Liu, Yuling"/>
    <s v="Aparecium: understanding and detecting scam behaviors on Ethereum via biased random walk"/>
    <s v="CYBERSECURITY"/>
    <s v="Blockchain; Network security; Ethereum; Scam detection; Behavior understanding"/>
    <s v=""/>
    <s v="Ethereum's high attention, rich business, certain anonymity, and untraceability have attracted a group of attackers. Cybercrime on it has become increasingly rampant, among which scam behavior is convenient, cryptic, antagonistic and resulting in large economic losses. So we consider the scam behavior on Ethereum and investigate it at the node interaction level. Based on the life cycle and risk identification points we found, we propose an automatic detection model named Aparecium. First, a graph generation method which focus on the scam life cycle is adopted to mitigate the sparsity of the scam behaviors. Second, the life cycle patterns are delicate modeled because of the crypticity and antagonism of Ethereum scam behaviors. Conducting experiments in the wild Ethereum datasets, we prove Aparecium is effective which the precision, recall and F1-score achieve at 0.977, 0.957 and 0.967 respectively."/>
    <s v="[Yan, Chuyi; Zhang, Chen; Li, Ning; Liu, Jinhao; Qi, Yinhao; Lu, Zhigang; Liu, Yuling] Chinese Acad Sci, Inst Informat Engn, Beijing 100093, Peoples R China; [Yan, Chuyi; Zhang, Chen; Li, Ning; Liu, Jinhao; Qi, Yinhao; Lu, Zhigang; Liu, Yuling] Univ Chinese Acad Sci, Sch Cyber Secur, Beijing 100049, Peoples R China; [Shen, Meng] Beijing Inst Technol, Sch Cyberspace Sci &amp; Technol, Beijing 100081, Peoples R China"/>
    <x v="3"/>
    <s v="10.1186/s42400-023-00180-x"/>
    <s v="Computer Science, Information Systems; Computer Science, Interdisciplinary Applications; Computer Science, Software Engineering"/>
    <x v="2"/>
    <s v="Computer Science"/>
    <s v="Yan, Chuyi"/>
    <s v=" Zhang, Chen"/>
    <s v=" Shen, Meng"/>
    <s v=" Li, Ning"/>
    <s v=" Liu, Jinhao"/>
    <s v=" Qi, Yinhao"/>
    <s v=" Lu, Zhigang"/>
    <s v=" Liu, Yuling"/>
    <m/>
    <m/>
    <m/>
    <m/>
    <m/>
    <m/>
    <m/>
    <m/>
    <m/>
    <m/>
    <m/>
    <m/>
    <m/>
    <m/>
    <m/>
    <m/>
    <m/>
    <m/>
    <m/>
    <m/>
  </r>
  <r>
    <s v="WOS:000867624700001"/>
    <s v="Kassamany, Talie; Harb, Etienne; Baz, Roland"/>
    <s v="Hedging and safe haven properties of Ethereum: evidence around crises"/>
    <s v="JOURNAL OF DECISION SYSTEMS"/>
    <s v="Ethereum; alternative investments; hedging; safe haven; percentile regression; crisis events"/>
    <s v="BITCOIN; GOLD; CRYPTOCURRENCIES; STOCKS; BONDS"/>
    <s v="Given the broad scope of Ethereum and the wide range of its decentralized applications, this paper investigates its hedging and safe haven capabilities against main fiat currencies, stock and bond indices in the US and Europe, and crude oil and gold markets. We use daily data from January 2016 until February 2021 and apply percentile regressions and crisis event interaction analysis by selecting four worldwide events including US presidential elections, the Brexit referendum, and COVID-19. We reveal that Ethereum does not act as a hedge or a safe haven against fiat currencies, stock and bond indices, and gold. However, it does act as a strong safe haven against crude oil in calm and turbulent periods and against European bonds during market turbulence. The study provides insights to regulators and investors into the potential role of Ethereum in investment decision-making and protecting financial market participants in the US and EU."/>
    <s v="[Kassamany, Talie] Notre Dame Univ, Dept Accounting &amp; Finance, Shouf Campus, Deir El Qamar, Lebanon; [Harb, Etienne] ESSCA Sch Management, Angers, France; [Baz, Roland] Notre Dame Univ, MBA Finance Concentrat, Main Campus, Zouk Mosbeh, Lebanon"/>
    <x v="3"/>
    <s v="10.1080/12460125.2022.2133281"/>
    <s v="Operations Research &amp; Management Science"/>
    <x v="40"/>
    <s v="Operations Research &amp; Management Science"/>
    <s v="Kassamany, Talie"/>
    <s v=" Harb, Etienne"/>
    <s v=" Baz, Roland"/>
    <m/>
    <m/>
    <m/>
    <m/>
    <m/>
    <m/>
    <m/>
    <m/>
    <m/>
    <m/>
    <m/>
    <m/>
    <m/>
    <m/>
    <m/>
    <m/>
    <m/>
    <m/>
    <m/>
    <m/>
    <m/>
    <m/>
    <m/>
    <m/>
    <m/>
  </r>
  <r>
    <s v="WOS:000665719200001"/>
    <s v="Dylag, Matthew; Smith, Harrison"/>
    <s v="From cryptocurrencies to cryptocourts: blockchain and the financialization of dispute resolution platforms"/>
    <s v="INFORMATION COMMUNICATION &amp; SOCIETY"/>
    <s v="Cryptocourts; blockchain; online dispute resolution; access to justice; financialization"/>
    <s v="TECHNOLOGY; MARKETS; COURT"/>
    <s v="This paper contributes to emerging discussions of blockchain governance through an analysis of dispute resolution platforms that reimagine justice. We focus specifically on Kleros, a blockchain-enabled dispute resolution platform, that promises to secure, authenticate, and democratize access to justice for the twenty-first century. We advance the concept of cryptocourts whereby jurors, incentivized by accumulating cryptocurrency, rapidly mobilize using principles of on-demand crowdsourcing to resolve disputes. We critique the broader social imaginaries that cryptocourts such as Kleros will result in a more open, trustworthy, transparent, and democratic systems of justice. These platforms instead pose important questions concerning their potential impact on civil dispute resolution practices by embedding it within an economy of cryptocurrency speculation. This ostensibly results in a legal infrastructure founded on principles of financial acquisition that positions jurors as economic agents seeking to profit from disputes, and courts as computational systems that merely authenticate and secure the distribution of evidence and verdicts."/>
    <s v="[Dylag, Matthew] York Univ, Osgoode Hall Law Sch, Toronto, ON, Canada; [Smith, Harrison] Univ Sheffield, Dept Sociol Studies, Sheffield, S Yorkshire, England"/>
    <x v="3"/>
    <s v="10.1080/1369118X.2021.1942958"/>
    <s v="Communication; Sociology"/>
    <x v="46"/>
    <s v="Communication; Sociology"/>
    <s v="Dylag, Matthew"/>
    <s v=" Smith, Harrison"/>
    <m/>
    <m/>
    <m/>
    <m/>
    <m/>
    <m/>
    <m/>
    <m/>
    <m/>
    <m/>
    <m/>
    <m/>
    <m/>
    <m/>
    <m/>
    <m/>
    <m/>
    <m/>
    <m/>
    <m/>
    <m/>
    <m/>
    <m/>
    <m/>
    <m/>
    <m/>
  </r>
  <r>
    <s v="WOS:000538038400020"/>
    <s v="Liu, Yiming; Yu, F. Richard; Li, Xi; Ji, Hong; Leung, Victor C. M."/>
    <s v="Blockchain and Machine Learning for Communications and Networking Systems"/>
    <s v="IEEE COMMUNICATIONS SURVEYS AND TUTORIALS"/>
    <s v="Machine learning; Data privacy; Contracts; Data models; Blockchain; machine learning (ML); distributed ledger technology (DLT); wireless communications; wireless networks"/>
    <s v="SOFTWARE-DEFINED NETWORKS; BAYESIAN NEURAL-NETWORKS; RESOURCE-ALLOCATION; INDUSTRIAL INTERNET; TRAFFIC CLASSIFICATION; RESEARCH ISSUES; BIG DATA; JOINT OPTIMIZATION; DISTRIBUTED LEDGER; WIRELESS NETWORKS"/>
    <s v="Recently, with the rapid development of information and communication technologies, the infrastructures, resources, end devices, and applications in communications and networking systems are becoming much more complex and heterogeneous. In addition, the large volume of data and massive end devices may bring serious security, privacy, services provisioning, and network management challenges. In order to achieve decentralized, secure, intelligent, and efficient network operation and management, the joint consideration of blockchain and machine learning (ML) may bring significant benefits and have attracted great interests from both academia and industry. On one hand, blockchain can significantly facilitate training data and ML model sharing, decentralized intelligence, security, privacy, and trusted decision-making of ML. On the other hand, ML will have significant impacts on the development of blockchain in communications and networking systems, including energy and resource efficiency, scalability, security, privacy, and intelligent smart contracts. However, some essential open issues and challenges that remain to be addressed before the widespread deployment of the integration of blockchain and ML, including resource management, data processing, scalable operation, and security issues. In this paper, we present a survey on the existing works for blockchain and ML technologies. We identify several important aspects of integrating blockchain and ML, including overview, benefits, and applications. Then we discuss some open issues, challenges, and broader perspectives that need to be addressed to jointly consider blockchain and ML for communications and networking systems."/>
    <s v="[Liu, Yiming; Li, Xi; Ji, Hong] Beijing Univ Posts &amp; Telecommun, Key Lab Universal Wireless Commun, Minist Educ, Beijing 100876, Peoples R China; [Yu, F. Richard] Carleton Univ, Dept Syst &amp; Comp Engn, Ottawa, ON K1S 5B6, Canada; [Leung, Victor C. M.] Shenzhen Univ, Coll Comp Sci &amp; Software Engn, Shenzhen 518060, Peoples R China; [Leung, Victor C. M.] Univ British Columbia, Dept Elect &amp; Comp Engn, Vancouver, BC V6T 1Z4, Canada"/>
    <x v="4"/>
    <s v="10.1109/COMST.2020.2975911"/>
    <s v="Computer Science, Information Systems; Telecommunications"/>
    <x v="2"/>
    <s v="Computer Science; Telecommunications"/>
    <s v="Liu, Yiming"/>
    <s v=" Yu, F. Richard"/>
    <s v=" Li, Xi"/>
    <s v=" Ji, Hong"/>
    <s v=" Leung, Victor C. M."/>
    <m/>
    <m/>
    <m/>
    <m/>
    <m/>
    <m/>
    <m/>
    <m/>
    <m/>
    <m/>
    <m/>
    <m/>
    <m/>
    <m/>
    <m/>
    <m/>
    <m/>
    <m/>
    <m/>
    <m/>
    <m/>
    <m/>
    <m/>
  </r>
  <r>
    <s v="WOS:001021655500001"/>
    <s v="Kumar, Nishant; Jain, Geetika"/>
    <s v="Use of blockchain technology for smart health-care services: a critical perspective of ethnic minority group"/>
    <s v="JOURNAL OF SCIENCE AND TECHNOLOGY POLICY MANAGEMENT"/>
    <s v="Blockchain technology; Health-care services; Technology acceptance; Adoption intention; Trust"/>
    <s v="CONSUMER ACCEPTANCE; INTERNET BANKING; ONLINE BANKING; TRUST; ADOPTION; DISPARITIES; EXTENSION; MEDICINE; MODEL; SEM"/>
    <s v="PurposeThe essence of blockchain governance is a far departure from the cryptocurrency or Bitcoin that has led to innovation and changing the outline of medical services. The major challenge in medical services is the lack of accessibility of medical services and lack of awareness. A large group of the population belonging to an ethnic minority has a high rate of complications, re-operation and graft rejection. To connect with a minority group and address privacy and safety issues, blockchain-based e-health-care services have massive potential in the medical industry, especially from the perspective of the social aspect. Design/methodology/approachThe study proposed a framework that describes the complex interplay of different stated factors, including perceived ease of use, trust, perceived usefulness and perceived security and privacy. The paper uses structural equation modeling to understand the ethnic minority group's readiness to adopt blockchain-based e-health-care services. FindingsIt was found that all the direct relationships between variables are supported by the findings and have a significant positive relationship with the adoption intention. The tested framework will help regulatory bodies and marketers to develop support health-care service mechanisms for ethnic minority groups by addressing their issues related to security and privacy. Originality/valueBlockchain-based e-health-care services have massive potential in the medical industry, although, its actual diffusion has not been explored much, with particular reference to an ethnic minority group. This study will explore the diffusion of smart health-care services with respect to ethnic minority group."/>
    <s v="[Kumar, Nishant] Christ Univ, Sch Business &amp; Management, Bangalore, India; [Jain, Geetika] Keele Univ, Keele Business Sch, Digital Transformat, Newcastle Under Lyme, England"/>
    <x v="3"/>
    <s v="10.1108/JSTPM-09-2022-0147"/>
    <s v="Management"/>
    <x v="0"/>
    <s v="Business &amp; Economics"/>
    <s v="Kumar, Nishant"/>
    <s v=" Jain, Geetika"/>
    <m/>
    <m/>
    <m/>
    <m/>
    <m/>
    <m/>
    <m/>
    <m/>
    <m/>
    <m/>
    <m/>
    <m/>
    <m/>
    <m/>
    <m/>
    <m/>
    <m/>
    <m/>
    <m/>
    <m/>
    <m/>
    <m/>
    <m/>
    <m/>
    <m/>
    <m/>
  </r>
  <r>
    <s v="WOS:000970277400001"/>
    <s v="Ksibi, Amel; Mhamdi, Halima; Ayadi, Manel; Almuqren, Latifah; Alqahtani, Mohammed S.; Ansari, Mohd Dilshad; Sharma, Ashutosh; Hedi, Sakli"/>
    <s v="Secure and Fast Emergency Road Healthcare Service Based on Blockchain Technology for Smart Cities"/>
    <s v="SUSTAINABILITY"/>
    <s v="Blockchain; smart contract; emergency healthcare services; IoMT; IoV; road accident"/>
    <s v="INTERNET; VEHICLES"/>
    <s v="Road accidents occur everywhere in the world and the numbers of people dead or injured increase from time to time. People hope that emergency vehicles and medical staff will arrive as soon as possible at the scene of the accident. The development of recent technologies such as the Internet of Things (IoT) allows us to find solutions to ensure rapid movement by road in emergencies. Integrating the healthcare sector and smart vehicles, IoT ensures this objective. This integration gives rise to two paradigms: the Internet of Vehicles (IoV) and the Internet of Medical Things (IoMT), where smart devices collect medical data from patients and transmit them to medical staff in real time. These data are extremely sensitive and must be managed securely. This paper proposes a system design that brings together the three concepts of Blockchain technology (BC), IoMT and IoV to address the problem mentioned above. The designed system is composed of three main parts: a list of hospitals, patient electronic medical record (EMR) and a network of connected ambulances. It allows the road user in the case of an accident to report their position to the nearby health services and ambulances."/>
    <s v="[Ksibi, Amel; Ayadi, Manel; Almuqren, Latifah] Princess Nourah bint Abdulrahman Univ, Coll Comp &amp; Informat Sci, Dept Informat Syst, POB 84428, Riyadh 11671, Saudi Arabia; [Mhamdi, Halima; Hedi, Sakli] Natl Engn Sch Gabes, MACS Res Lab RL16ES22, Zrig Gabes 6029, Tunisia; [Alqahtani, Mohammed S.] King Khalid Univ, Coll Appl Med Sci, Radiol Sci Dept, Abha 61421, Saudi Arabia; [Alqahtani, Mohammed S.] Univ Leicester, Space Res Ctr, BioImaging Unit, Michael Atiyah Bldg, Leicester LE1 7RH, England; [Ansari, Mohd Dilshad] Guru Nanak Univ, Univ Inst Engn &amp; Technol, Dept Comp Sci &amp; Engn, Hyderabad 501506, India; [Sharma, Ashutosh] Univ Petr &amp; Energy Studies, Sch Comp Sci, Dehra Dun 248007, India; [Hedi, Sakli] EITA Consulting, 5 Rue Chant Oiseaux, F-78360 Montesson, France"/>
    <x v="3"/>
    <s v="10.3390/su15075748"/>
    <s v="Green &amp; Sustainable Science &amp; Technology; Environmental Sciences; Environmental Studies"/>
    <x v="25"/>
    <s v="Science &amp; Technology - Other Topics; Environmental Sciences &amp; Ecology"/>
    <s v="Ksibi, Amel"/>
    <s v=" Mhamdi, Halima"/>
    <s v=" Ayadi, Manel"/>
    <s v=" Almuqren, Latifah"/>
    <s v=" Alqahtani, Mohammed S."/>
    <s v=" Ansari, Mohd Dilshad"/>
    <s v=" Sharma, Ashutosh"/>
    <s v=" Hedi, Sakli"/>
    <m/>
    <m/>
    <m/>
    <m/>
    <m/>
    <m/>
    <m/>
    <m/>
    <m/>
    <m/>
    <m/>
    <m/>
    <m/>
    <m/>
    <m/>
    <m/>
    <m/>
    <m/>
    <m/>
    <m/>
  </r>
  <r>
    <s v="WOS:001109090800001"/>
    <s v="Gupta, Sangeeta; Chithaluru, Premkumar; El Barachi, May; Kumar, Manoj"/>
    <s v="Secure data access using blockchain technology through IoT cloud and fabric environment"/>
    <s v="SECURITY AND PRIVACY"/>
    <s v="Big data; blockchain; cloud; drones; Ethereum; Hyperledger; IoT; security; storage"/>
    <s v="INTERNET; THINGS; AUTHENTICATION"/>
    <s v="In the current landscape, staying abreast of the latest technological advancements is a formidable challenge, especially given the deluge of data inundating the internet. The realization has dawned that effectively managing the surge in emerging data necessitates the integration of multiple technologies. In pursuit of this objective, the Internet of Things (IoT), renowned for its sensor-based data capture capabilities, is frequently coupled with blockchain technology to ensure secure data storage and access. This amalgamation, in turn, leverages the cloud environment when data volume surpasses a machine's processing capacity, thus mitigating infrastructure and maintenance costs. This study endeavors to optimize data storage within the blocks of the blockchain (BCT) by storing an index that points to the actual data. This innovative approach not only conserves storage space but also enhances operational efficiency. Furthermore, it simplifies the task of identifying malicious or faulty nodes deployed at different locations for data capture within the prescribed time frame. To exemplify this implementation, a case study is presented, focusing on securing user votes through the creation of contracts. The results showcased underscore the preference for a permissioned blockchain, such as Fabric, over a permissionless one, like Ethereum, particularly in the context of security considerations. The findings reveal that as the number of operations (in this case, votes cast) increases, Ethereum's performance deteriorates, while Fabric exhibits exceptional robustness. Additionally, the study analyzes sensor data simulated via IoT nodes before and after the application of security algorithms to underscore the significance of the proposed Secure Cloud-Based Blockchain (SCB2) model. The analysis encompasses various facets, including the creation, validation, and computation times of transactions and blocks within a node, and positions the model favorably in comparison to existing literature."/>
    <s v="[Gupta, Sangeeta] Chaitanya Bharathi Inst Technol, Dept Comp Sci &amp; Engn, Hyderabad, India; [Chithaluru, Premkumar] SR Univ, Sch Comp Sci &amp; Artificial Intelligence, Warangal, Telangana, India; [El Barachi, May; Kumar, Manoj] Univ Wollongong Dubai, Sch Comp Sci, Dubai, U Arab Emirates; [Kumar, Manoj] Middle East Univ, MEU Res Unit, Amman, Jordan; [Kumar, Manoj] Univ Wollongong Dubai, Sch Comp Sci, FEIS, Dubai, U Arab Emirates"/>
    <x v="0"/>
    <s v="10.1002/spy2.356"/>
    <s v="Computer Science, Information Systems; Telecommunications"/>
    <x v="2"/>
    <s v="Computer Science; Telecommunications"/>
    <s v="Gupta, Sangeeta"/>
    <s v=" Chithaluru, Premkumar"/>
    <s v=" El Barachi, May"/>
    <s v=" Kumar, Manoj"/>
    <m/>
    <m/>
    <m/>
    <m/>
    <m/>
    <m/>
    <m/>
    <m/>
    <m/>
    <m/>
    <m/>
    <m/>
    <m/>
    <m/>
    <m/>
    <m/>
    <m/>
    <m/>
    <m/>
    <m/>
    <m/>
    <m/>
    <m/>
    <m/>
  </r>
  <r>
    <s v="WOS:000907674800003"/>
    <s v="Som, Ankit; Kayal, Parthajit"/>
    <s v="A multicountry comparison of cryptocurrency vs gold: Portfolio optimization through generalized simulated annealing"/>
    <s v="BLOCKCHAIN-RESEARCH AND APPLICATIONS"/>
    <s v="Cryptocurrency; Gold; Value-at-risk; Portfolio optimization; Generalized simulated annealing"/>
    <s v="SAFE HAVEN; BITCOIN; INVESTMENT; HEDGE"/>
    <s v="The last few years have seen a paradigm shift in the financial sector with the development of cryptocurrencies as an alternative mode of payment as well as an investment scheme. The aim of this study is two-fold. The first is to quantify the volatility of cryptocurrencies in terms of the dynamics of tail-end behavior using different approaches and choose the one with the lowest value-at-risk. The second is to investigate the effect of its inclusion in a portfolio with and without gold, to see if Bitcoin is indeed the &quot;digital gold&quot;. This paper uses the generalized simulated annealing optimization technique to compare portfolios for ten countries across the world. The data provide convincing evidence in favor of the inclusion of Bitcoin in the optimized portfolios. Rolling-window analyses (three-year and five-year) confirm the same. However, for some countries, the empirical pattern suggests that instead of replacing gold from the portfolio, both should be comprised. Our results are robust in terms of the inclusion of non-linear constraints."/>
    <s v="[Som, Ankit; Kayal, Parthajit] Madras Sch Econ, Chennai 600025, Tamil Nadu, India"/>
    <x v="2"/>
    <s v="10.1016/j.bcra.2022.100075"/>
    <s v="Computer Science, Information Systems; Computer Science, Interdisciplinary Applications"/>
    <x v="2"/>
    <s v="Computer Science"/>
    <s v="Som, Ankit"/>
    <s v=" Kayal, Parthajit"/>
    <m/>
    <m/>
    <m/>
    <m/>
    <m/>
    <m/>
    <m/>
    <m/>
    <m/>
    <m/>
    <m/>
    <m/>
    <m/>
    <m/>
    <m/>
    <m/>
    <m/>
    <m/>
    <m/>
    <m/>
    <m/>
    <m/>
    <m/>
    <m/>
    <m/>
    <m/>
  </r>
  <r>
    <s v="WOS:000697122500002"/>
    <s v="Wawrosz, Petr; Lansky, Jan"/>
    <s v="Cryptocurrencies and Corruption"/>
    <s v="EKONOMICKY CASOPIS"/>
    <s v="cryptocurrency; cryptoasset; corruption; Bitcoin; Bitcoin ATM; corruption owner or user"/>
    <s v=""/>
    <s v="The paper focuses on the links between cryptocurrencies and corruption. After providing an overview of the literature dealing with the topic, it presents an outline of possible scenarios for how cryptocurrencies can be used in corruption-tainted contracts. The scenarios imply that cryptocurrencies can reduce the costs and risks related to a corruption-tainted contract and make it easier to transfer the corruption-based benefits on an anonymous basis. Their existence also allows corruption-tainted contracts to expand to areas where this did not bring any economic advantages in the past. The paper then explores whether there are any empirical correlations between cryptocurrencies and corruption in different countries. The numbers of Bitcoin automated teller machines (ATM) and cryptocurrency users were used as a proxy for cryptocurrencies and the Corruption Perception Index (CPI) as a proxy for corruption. Although we did not find any clear relationships, we discovered that the largest number of owners or users of cryptocurrencies is in countries with a high prevalence of corruption, but the level of corruption in them did not exceed the critical limit (around the value of 30 points of the CPI index)."/>
    <s v="[Wawrosz, Petr; Lansky, Jan] Univ Finance &amp; Adm, Estonska 500, Prague 10001 10, Czech Republic"/>
    <x v="1"/>
    <s v="10.31577/ekoncas.2021.07.02"/>
    <s v="Economics"/>
    <x v="5"/>
    <s v="Business &amp; Economics"/>
    <s v="Wawrosz, Petr"/>
    <s v=" Lansky, Jan"/>
    <m/>
    <m/>
    <m/>
    <m/>
    <m/>
    <m/>
    <m/>
    <m/>
    <m/>
    <m/>
    <m/>
    <m/>
    <m/>
    <m/>
    <m/>
    <m/>
    <m/>
    <m/>
    <m/>
    <m/>
    <m/>
    <m/>
    <m/>
    <m/>
    <m/>
    <m/>
  </r>
  <r>
    <s v="WOS:001176333200001"/>
    <s v="Deepak; Gulia, Preeti; Gill, Nasib Singh; Yahya, Mohammad; Gupta, Punit; Shukla, Prashant Kumar; Shukla, Piyush Kumar"/>
    <s v="Exploring the Potential of Blockchain Technology in an IoT-Enabled Environment: A Review"/>
    <s v="IEEE ACCESS"/>
    <s v="Blockchains; Security; Internet of Things; Smart contracts; Proof of Work; Reviews; Computer science; Data transfer; Information exchange; Privacy; Blockchain; data exchange; Internet of Things (IoT); privacy; security"/>
    <s v="CONSENSUS MECHANISMS; COMPREHENSIVE SURVEY; SECURITY; INTEGRATION; PROOF; FRAMEWORK; INTERNET; ISSUES; THINGS; TRUST"/>
    <s v="Internet of Things (IoT) plays an essential contribution in connecting devices and enabling seamless data exchange, leading to increased efficiency and convenience. However, security concerns in IoT systems are significant, as compromised devices can lead to data breaches and privacy violations. Blockchain technology can enhance IoT security by providing decentralized consensus, immutability, and transparent transaction records, ensuring secure and trustworthy communication and data integrity. This review article gives a succinct but thorough understanding of blockchain technology, covering architecture of blockchain, working principles, types, applications, platforms, and its role in the IoT environment. The study highlights potential benefits of blockchain like enhanced security and privacy, and explores its integration with IoT. Additionally, the study discusses various real-world applications, examines blockchain platforms, and addresses the limitations and challenges associated with blockchain technology. This review serves as a valuable resource for researchers and practitioners seeking a deeper understanding of blockchain's potential and its implications in the IoT landscape."/>
    <s v="[Gulia, Preeti; Gill, Nasib Singh] Maharshi Dayanand Univ, Dept Comp Sci &amp; Applicat, Rohtak 124001, India; [Deepak; Yahya, Mohammad] Oakland Univ, Dept Comp Sci, Rochester, MI 48309 USA; [Gupta, Punit] Univ Coll Dublin, Sch Comp Sci, Dublin 4, Ireland; [Shukla, Prashant Kumar] Koneru Lakshmaiah Educ Fdn, Dept Comp Sci &amp; Engn, Guntur 522302, Andhra Pradesh, India; [Shukla, Piyush Kumar] Univ Inst Technol RGPV, Dept Comp Sci &amp; Engn, Bhopal 462033, Madhya Pradesh, India"/>
    <x v="0"/>
    <s v="10.1109/ACCESS.2024.3366656"/>
    <s v="Computer Science, Information Systems; Engineering, Electrical &amp; Electronic; Telecommunications"/>
    <x v="2"/>
    <s v="Computer Science; Engineering; Telecommunications"/>
    <s v="Deepak"/>
    <s v=" Gulia, Preeti"/>
    <s v=" Gill, Nasib Singh"/>
    <s v=" Yahya, Mohammad"/>
    <s v=" Gupta, Punit"/>
    <s v=" Shukla, Prashant Kumar"/>
    <s v=" Shukla, Piyush Kumar"/>
    <m/>
    <m/>
    <m/>
    <m/>
    <m/>
    <m/>
    <m/>
    <m/>
    <m/>
    <m/>
    <m/>
    <m/>
    <m/>
    <m/>
    <m/>
    <m/>
    <m/>
    <m/>
    <m/>
    <m/>
    <m/>
  </r>
  <r>
    <s v="WOS:001231354000001"/>
    <s v="Femenias, Guillem; Hinarejos, M. Francisca; Riera-Palou, Felip; Ferrer-Gomila, Josep-Lluis; Jaume-Barcelo, Amador"/>
    <s v="Dynamic Spectrum Sharing in a Blockchain Enabled Network With Multiple Cell-Free Massive MIMO Virtual Operators"/>
    <s v="IEEE ACCESS"/>
    <s v="Cell-free massive MIMO; blockchain; Stackelberg game; dynamic spectrum sharing; smart contract"/>
    <s v="COVARIANCE-MATRIX ESTIMATION"/>
    <s v="This paper introduces a novel dynamic spectrum sharing (DSS) scheme designed for cell-free massive MIMO (CF-mMIMO) networks. The motivation behind this work arises from the urgent need to enhance spectrum utilization in modern wireless communication systems. Traditional spectrum allocation methods often struggle to meet the diverse spectrum demands of different wireless operators. The proposed approach addresses these challenges by enabling the spectrum provider (SP) to flexibly allocate and sell its spectrum resources, empowering wireless virtual operators to acquire bandwidth efficiently based on their specific needs. In our framework, each wireless operator is represented by a CF-mMIMO network, characterized by an average spectral efficiency metric that quantifies the potential value of additional spectrum acquisition. Leveraging a Stackelberg game formulation, our DSS policy achieves an equilibrium point that optimally allocates bandwidths to operators and determines corresponding prices. This approach not only enhances spectrum utilization but also fosters fair competition among operators. A key innovation of our work lies in the utilization of blockchain technology, where all spectrum transactions are managed through a smart contract. This ensures transparency, integrity, and auditability throughout the spectrum trading process. The novel protocol facilitates seamless information exchange, orchestrates the Stackelberg game dynamics, and delivers conclusive outcomes to both the SP and the CF-mMIMO operators."/>
    <s v="[Femenias, Guillem; Riera-Palou, Felip] Univ Balearic Isl UIB, Balearic Inst Artificial Intelligence Res IAIB, Mobile Commun Grp MCG, Palma De Mallorca 07122, Spain; [Hinarejos, M. Francisca; Ferrer-Gomila, Josep-Lluis; Jaume-Barcelo, Amador] UIB, Secur &amp; Elect Commerce Grp SECOM, Palma De Mallorca 07122, Spain"/>
    <x v="0"/>
    <s v="10.1109/ACCESS.2024.3402318"/>
    <s v="Computer Science, Information Systems; Engineering, Electrical &amp; Electronic; Telecommunications"/>
    <x v="2"/>
    <s v="Computer Science; Engineering; Telecommunications"/>
    <s v="Femenias, Guillem"/>
    <s v=" Hinarejos, M. Francisca"/>
    <s v=" Riera-Palou, Felip"/>
    <s v=" Ferrer-Gomila, Josep-Lluis"/>
    <s v=" Jaume-Barcelo, Amador"/>
    <m/>
    <m/>
    <m/>
    <m/>
    <m/>
    <m/>
    <m/>
    <m/>
    <m/>
    <m/>
    <m/>
    <m/>
    <m/>
    <m/>
    <m/>
    <m/>
    <m/>
    <m/>
    <m/>
    <m/>
    <m/>
    <m/>
    <m/>
  </r>
  <r>
    <s v="WOS:000511432200001"/>
    <s v="Tham, Aaron; Sigala, Marianna"/>
    <s v="Road block(chain): bit(coin)s for tourism sustainable development goals?"/>
    <s v="JOURNAL OF HOSPITALITY AND TOURISM TECHNOLOGY"/>
    <s v="Cryptocurrency; Tourism; Sustainable development; Disruptive innovation; Digital payments; Distributive ledger"/>
    <s v="SHARING ECONOMY; BLOCKCHAIN TECHNOLOGY; BITCOIN; INFORMATION; CHALLENGES; AGENDA; FUTURE; EXPERIENCES; MANAGEMENT; INNOVATION"/>
    <s v="Purpose The purpose of this paper is to discuss the disrupting usage and impacts of blockchains and cryptocurrencies and advocate their role as enablers of sustainable tourism development goals. Design/methodology/approach Literature on blockchains and cryptocurrencies is critically synthesized, debated and expanded to identify and discuss their implications toward sustainable tourism futures. Findings As a distributive digital ledger, blockchains have the potential to create a more inclusive tourism future to address debates around tourism as a vehicle for sustainable development that alludes to value accruing to only certain providers and consumers. Blockchains and their cryptocurrencies (as a financial transaction capability) elevate trust and relational capabilities in an expedited and holistic manner, democratize participation in economic systems and re-distribute power and economic relations amongst actors by influencing the way data (the currency of the digital economy and the lifeblood of tourism) is collected, stored, exchange, owned and traded for co-creating value. Originality/value The paper contributes to the emerging but controversial literature about the trajectories between technology and sustainability by critically debating on how blockchains, through cryptocurrency economies, can be positioned to facilitate sustainable tourism futures."/>
    <s v="[Tham, Aaron] Univ Sunshine Coast, Fac Business, Sippy Downs, Qld, Australia; [Sigala, Marianna] Univ South Australia, Sch Business, Adelaide, SA, Australia"/>
    <x v="4"/>
    <s v="10.1108/JHTT-05-2019-0069"/>
    <s v="Hospitality, Leisure, Sport &amp; Tourism"/>
    <x v="60"/>
    <s v="Social Sciences - Other Topics"/>
    <s v="Tham, Aaron"/>
    <s v=" Sigala, Marianna"/>
    <m/>
    <m/>
    <m/>
    <m/>
    <m/>
    <m/>
    <m/>
    <m/>
    <m/>
    <m/>
    <m/>
    <m/>
    <m/>
    <m/>
    <m/>
    <m/>
    <m/>
    <m/>
    <m/>
    <m/>
    <m/>
    <m/>
    <m/>
    <m/>
    <m/>
    <m/>
  </r>
  <r>
    <s v="WOS:000840874400018"/>
    <s v="Wu, Haitao; Zhang, Pan; Li, Heng; Zhong, Botao; Fung, Ivan W. H.; Lee, Yiu Yin Raymond"/>
    <s v="Blockchain Technology in the Construction Industry: Current Status, Challenges, and Future Directions"/>
    <s v="JOURNAL OF CONSTRUCTION ENGINEERING AND MANAGEMENT"/>
    <s v="Blockchain; Smart contracts; Construction industry; Systematic review; Building projects"/>
    <s v="COMPUTER VISION; MANAGEMENT; QUALITY; BIM; ACCOUNTABILITY; IMPLEMENTATION; INSPECTION; SECURITY; PROJECTS; PAYMENT"/>
    <s v="The construction industry is becoming increasingly interested in blockchains, and relevant publications have blossomed in recent years. This study provided a state-of-the-art review of blockchain research in the industry in order to better comprehend the fast-evolving technology. A systematic method integrating quantitative and qualitative analyses was used to capture the research status, challenges, and future directions based on 141 publications published between 2017 and 2021. The distributions of 141 papers were quantitatively analyzed in terms of chronology, geography, journal, and research type. The majority of blockchain applications focused on the construction stage, while progress payment management and supply chain management were the top two topics. Different blockchain applications throughout the entire lifecycle of building projects were also introduced through qualitative analyses. Finally, this research indicated the challenges and future directions of blockchain research in the construction industry. This review provides valuable information to help construction researchers and practitioners understand blockchain research advances and better determine research opportunities."/>
    <s v="[Wu, Haitao; Li, Heng] Hong Kong Polytech Univ, Dept Bldg &amp; Real Estate, Hong Kong, Peoples R China; [Zhang, Pan; Lee, Yiu Yin Raymond] City Univ Hong Kong, Dept Architecture &amp; Civil Engn, Hong Kong, Peoples R China; [Zhong, Botao] Huazhong Univ Sci &amp; Technol, Sch Civil &amp; Hydraul Engn, Wuhan 430074, Hubei, Peoples R China; [Fung, Ivan W. H.] Southwest Petr Univ, Sch Civil Engn &amp; Geomat, Chengdu 610500, Sichuan, Peoples R China"/>
    <x v="2"/>
    <s v="10.1061/(ASCE)CO.1943-7862.0002380"/>
    <s v="Construction &amp; Building Technology; Engineering, Industrial; Engineering, Civil"/>
    <x v="38"/>
    <s v="Construction &amp; Building Technology; Engineering"/>
    <s v="Wu, Haitao"/>
    <s v=" Zhang, Pan"/>
    <s v=" Li, Heng"/>
    <s v=" Zhong, Botao"/>
    <s v=" Fung, Ivan W. H."/>
    <s v=" Lee, Yiu Yin Raymond"/>
    <m/>
    <m/>
    <m/>
    <m/>
    <m/>
    <m/>
    <m/>
    <m/>
    <m/>
    <m/>
    <m/>
    <m/>
    <m/>
    <m/>
    <m/>
    <m/>
    <m/>
    <m/>
    <m/>
    <m/>
    <m/>
    <m/>
  </r>
  <r>
    <s v="WOS:000572692100005"/>
    <s v="Phillip, Andrew; Chan, Jennifer; Peiris, Shelton"/>
    <s v="On generalized bivariate student-t Gegenbauer long memory stochastic volatility models with leverage: Bayesian forecasting of cryptocurrencies with a focus on Bitcoin"/>
    <s v="ECONOMETRICS AND STATISTICS"/>
    <s v="Gegenbauer long memory; Stochastic volatility; Leverage; Heavy tails; Cryptocurrency; Bitcoin"/>
    <s v="INFERENCE"/>
    <s v="A Gegenbauer long memory stochastic volatility model with leverage and a bivariate Student's t-error distribution to model the innovations of the observation and latent volatility jointly for cryptocurrency time series is presented. This is inspired by the deep rooted characteristics found in cryptocurrencies. Until recently their econometric properties have not been thoroughly investigated. Thus, a rigorous in-sample simulation is conducted to assess the performance of the model with its nested alternatives and study the behavior of many cryptocurrencies and in particular Bitcoin. The data analysis is initiated with a broad scope of 114 cryptocurrencies, then a more detailed understanding of five of the most popular cryptocurrencies and followed up with forecasts focused specifically on Bitcoin (while other forecasts are available as supplementary material). The model parameters are estimated with Bayesian approach using Markov Chain Monte Carlo sampling. In order to implement model selection, the Deviance Information Criterion (DIC) is used. Proposed models are compared with many popular models including those commonly used in industry. The models are applied in a Value-at-Risk (VaR) context and several measures are used to assess model performance. (C) 2018 EcoSta Econometrics and Statistics. Published by Elsevier B.V. All rights reserved."/>
    <s v="[Phillip, Andrew; Chan, Jennifer; Peiris, Shelton] Univ Sydney, Sch Math &amp; Stat, Sydney, NSW, Australia"/>
    <x v="4"/>
    <s v="10.1016/j.ecosta.2018.10.003"/>
    <s v="Economics; Statistics &amp; Probability"/>
    <x v="5"/>
    <s v="Business &amp; Economics; Mathematics"/>
    <s v="Phillip, Andrew"/>
    <s v=" Chan, Jennifer"/>
    <s v=" Peiris, Shelton"/>
    <m/>
    <m/>
    <m/>
    <m/>
    <m/>
    <m/>
    <m/>
    <m/>
    <m/>
    <m/>
    <m/>
    <m/>
    <m/>
    <m/>
    <m/>
    <m/>
    <m/>
    <m/>
    <m/>
    <m/>
    <m/>
    <m/>
    <m/>
    <m/>
    <m/>
  </r>
  <r>
    <s v="WOS:000546240400019"/>
    <s v="Peronja, Ivan; Lenac, Kristijan; Glavinovic, Roko"/>
    <s v="Blockchain technology in maritime industry"/>
    <s v="POMORSTVO-SCIENTIFIC JOURNAL OF MARITIME RESEARCH"/>
    <s v="Blockchain; Maritime industry; Shipping; Smart contract"/>
    <s v=""/>
    <s v="Maritime industry is one of the most globally connected industries that include transportation of numerous types of goods and documents across the world. With that said, it is safe to say that abundance of financial and paper-trail transactions are made every day in order for goods to be transported from one place to another. The scope of this paper is to show that by implementing blockchain technology savings in time and money could be generated. This paper presents costs of container freights and rates in the last few years and assumes possible future costs of container freights and rates if blockchain based technology is implemented. Additionally, by using comparative method economical and time value of &quot;traditional&quot; bill of lading is compared with a blockchain bill of lading solution. It is also important to mention the potential impact of the blockchain technology on the world environment and ecology by reducing global paper consumption and emissions from vehicles that are used in the transportation process. This paper also gives a descriptive and comprehensive overview of current and future applications of blockchain technology in maritime industry."/>
    <s v="[Peronja, Ivan; Glavinovic, Roko] Univ Split, Fac Maritime Studies, Rudera Boskovica 37, Split 21000, Croatia; [Lenac, Kristijan] Univ Rijeka, Fac Engn, Vukovarska 58, Rijeka 51000, Croatia"/>
    <x v="4"/>
    <s v="10.31217/p.34.1.19"/>
    <s v="Transportation"/>
    <x v="54"/>
    <s v="Transportation"/>
    <s v="Peronja, Ivan"/>
    <s v=" Lenac, Kristijan"/>
    <s v=" Glavinovic, Roko"/>
    <m/>
    <m/>
    <m/>
    <m/>
    <m/>
    <m/>
    <m/>
    <m/>
    <m/>
    <m/>
    <m/>
    <m/>
    <m/>
    <m/>
    <m/>
    <m/>
    <m/>
    <m/>
    <m/>
    <m/>
    <m/>
    <m/>
    <m/>
    <m/>
    <m/>
  </r>
  <r>
    <s v="WOS:000972597700001"/>
    <s v="Ji, Baofeng; Zhang, Mingkun; Xing, Ling; Li, Xiaoli; Li, Chunguo; Han, Congzheng; Wen, Hong"/>
    <s v="Research on optimal intelligent routing algorithm for IoV with machine learning and smart contract"/>
    <s v="DIGITAL COMMUNICATIONS AND NETWORKS"/>
    <s v="IoV; Machine learning; Smart contract; Routing algorithm; GPSR; Relay transmission"/>
    <s v="RELAY SELECTION; NETWORKS"/>
    <s v="The huge increase in the communication network rate has made the application fields and scenarios for vehicular ad hoc networks more abundant and diversified and proposed more requirements for the efficiency and quality of data transmission. To improve the limited communication distance and poor communication quality of the Internet of Vehicles (IoV), an optimal intelligent routing algorithm is proposed in this paper. Combined multiweight decision algorithm with the greedy perimeter stateless routing protocol, designed and evaluated standardized function for link stability. Linear additive weighting is used to optimize link stability and distance to improve the packet delivery rate of the IoV. The blockchain system is used as the storage structure for relay data, and the smart contract incentive algorithm based on machine learning is used to encourage relay vehicles to provide more communication bandwidth for data packet transmission. The proposed scheme is simulated and analyzed under different scenarios and different parameters. The experimental results demonstrate that the proposed scheme can effectively reduce the packet loss rate and improve system performance."/>
    <s v="[Ji, Baofeng; Zhang, Mingkun; Xing, Ling; Li, Xiaoli] Henan Univ Sci &amp; Technol, Coll Informat Engn, Luoyang 471000, Peoples R China; [Ji, Baofeng] Chinese Acad Sci, Inst Atmospher Phys, LAGEO, Beijing 100029, Peoples R China; [Ji, Baofeng; Zhang, Mingkun] Longmen Lab, Luoyang 471000, Peoples R China; [Li, Chunguo] Chinese Acad Agr Mechanizat Sci, Beijing 100000, Peoples R China; [Han, Congzheng] Univ Bristol, Bristol, England; [Wen, Hong] Univ Elect Sci &amp; Technol China, Chengdu 610000, Peoples R China"/>
    <x v="3"/>
    <s v="10.1016/j.dcan.2022.06.012"/>
    <s v="Telecommunications"/>
    <x v="14"/>
    <s v="Telecommunications"/>
    <s v="Ji, Baofeng"/>
    <s v=" Zhang, Mingkun"/>
    <s v=" Xing, Ling"/>
    <s v=" Li, Xiaoli"/>
    <s v=" Li, Chunguo"/>
    <s v=" Han, Congzheng"/>
    <s v=" Wen, Hong"/>
    <m/>
    <m/>
    <m/>
    <m/>
    <m/>
    <m/>
    <m/>
    <m/>
    <m/>
    <m/>
    <m/>
    <m/>
    <m/>
    <m/>
    <m/>
    <m/>
    <m/>
    <m/>
    <m/>
    <m/>
    <m/>
  </r>
  <r>
    <s v="WOS:000697852800026"/>
    <s v="Rosales, Antulio"/>
    <s v="Unveiling the power behind cryptocurrency mining in Venezuela: A fragile energy infrastructure and precarious labor"/>
    <s v="ENERGY RESEARCH &amp; SOCIAL SCIENCE"/>
    <s v="Cryptocurrency; Latin America; Venezuela; Electricity; Energy; Bitcoin"/>
    <s v="BITCOIN"/>
    <s v="In the aftermath of the global financial crisis (2008-2010), peer-to-peer online payment mechanisms emerged as a way to avoid financial intermediaries and untrusted centralized state authorities. Cryptocurrencies proliferated among like-minded individuals, generally depicted by scholars as anarcho-capitalists. Much social science literature has focused on governance and technical puzzles that these new market tools bring about as well as on the risks associated with the problems of trust, security, money laundering and illegal financing. In this article, I shift gaze to center on the material underpinnings of cryptocurrencies, such as energy systems and infrastructure, as well as how cryptocurrencies can expand in contexts of crisis in peripheral societies. I focus on the case of Venezuela to explain some of these processes in the rise and expansion of cryptocurrency markets that have remained at the margins of energy and political economy discussions. A deep dive into Venezuela allows us to devirtualize our understandings of cryptocurrencies. It redirects our attention to infrastructure, energy, rent, and precarious conditions of living in a crumbling rentier society, shedding light on the use and expansion of cryptocurrencies in a nominally socialist country."/>
    <s v="[Rosales, Antulio] Univ New Brunswick, Dept Polit Sci, Fredericton, NB, Canada"/>
    <x v="1"/>
    <s v="10.1016/j.erss.2021.102167"/>
    <s v="Environmental Studies"/>
    <x v="18"/>
    <s v="Environmental Sciences &amp; Ecology"/>
    <s v="Rosales, Antulio"/>
    <m/>
    <m/>
    <m/>
    <m/>
    <m/>
    <m/>
    <m/>
    <m/>
    <m/>
    <m/>
    <m/>
    <m/>
    <m/>
    <m/>
    <m/>
    <m/>
    <m/>
    <m/>
    <m/>
    <m/>
    <m/>
    <m/>
    <m/>
    <m/>
    <m/>
    <m/>
    <m/>
  </r>
  <r>
    <s v="WOS:000830703200008"/>
    <s v="Almagsoosi, LaraQasimKhanjar; Abadi, Murtada Taha Eesa; Hasan, Hussein Falah; Sharaf, Hussein Kadhim"/>
    <s v="Effect of the Volatility of the Crypto Currency and Its Effect on the Market Returns"/>
    <s v="INDUSTRIAL ENGINEERING AND MANAGEMENT SYSTEMS"/>
    <s v="cryptocurrency; Shapiro-Wilk test; cryptography; market return; risk assessment"/>
    <s v="PERSISTENCE"/>
    <s v="In this study, cryptocurrency is a type of digital money that uses cryptography to protect transactions, limit the production of new units, and verify asset transfers. The focus of this research is to see how volatile Bitcoin exchange rates and returns. The standard deviation of logarithmic returns is calculated to gauge volatility. The finding of the results was based on the Shapiro-Wilk test that was employed to predict normality in this investigation. In addition, the box-whisker plot and statistical process control chart were used to find high volatility. Volatility is now regarded to be a high value. Eventually, Because of the current high level of volatility, investing in Bitcoin is seen as a high-risk endeavor. The purpose of this study is to assist investors in developing a strategy that maximizes returns while minimizing risk."/>
    <s v="[Almagsoosi, LaraQasimKhanjar] Kut Univ Coll, Dept Business Adm, Alkut 52001, Wasit, Iraq; [Abadi, Murtada Taha Eesa] Univ Kerbala, Control &amp; Internal Audit Dept, St Frayha 1152, Kerbala, Iraq; [Hasan, Hussein Falah] Dijlah Univ Coll, Dept Accounting, Massafi St Doura, Baghdad 10021, Iraq; [Sharaf, Hussein Kadhim] Al Turath Univ Coll, Dept Med Instruments Engn Tech, Baghdad, Iraq; [Sharaf, Hussein Kadhim] Al Farahidi Univ, Dept Med Instruments Engn Tech, Baghdad, Iraq"/>
    <x v="2"/>
    <s v="10.7232/iems.2022.21.2.238"/>
    <s v="Engineering, Industrial"/>
    <x v="9"/>
    <s v="Engineering"/>
    <s v="Almagsoosi, LaraQasimKhanjar"/>
    <s v=" Abadi, Murtada Taha Eesa"/>
    <s v=" Hasan, Hussein Falah"/>
    <s v=" Sharaf, Hussein Kadhim"/>
    <m/>
    <m/>
    <m/>
    <m/>
    <m/>
    <m/>
    <m/>
    <m/>
    <m/>
    <m/>
    <m/>
    <m/>
    <m/>
    <m/>
    <m/>
    <m/>
    <m/>
    <m/>
    <m/>
    <m/>
    <m/>
    <m/>
    <m/>
    <m/>
  </r>
  <r>
    <s v="WOS:000710498600004"/>
    <s v="Wang, Tonghe; Hua, Haochen; Wei, Zhiqian; Cao, Junwei"/>
    <s v="Challenges of blockchain in new generation energy systems and future outlooks"/>
    <s v="INTERNATIONAL JOURNAL OF ELECTRICAL POWER &amp; ENERGY SYSTEMS"/>
    <s v="Blockchain; Consensus; Energy blockchain; Energy internet; Energy system"/>
    <s v="SMART CONTRACT; DEMAND-RESPONSE; ELECTRIC-POWER; INTERNET; SECURITY; OPTIMIZATION; MANAGEMENT; TRANSPARENCY; TECHNOLOGY; PRIVACY"/>
    <s v="Recently, the blockchain technology has attracted widespread attention due to its advantageous features, e.g., decentralization, transparency, traceability, and immutability. To make full use of renewable energy resources, new generation energy systems advocate the deep integration of information technology in real-world energy projects, among which blockchain has become one of the most used technologies. However, with the continuous development of related studies and projects, blockchain has begun to expose more and more limitations. As a result, the application of energy blockchain, i.e., blockchain applied in energy systems, is facing various challenges caused by these limitations. This paper briefly reviews popular application scenarios of energy blockchain, analyzes generic limitations of blockchain and their impacts on energy systems, and looks into possible directions that could deal with these limitations for future blockchain-based energy systems. We argue that blockchain is not a panacea for energy systems because blockchain's component technologies have their own generic issues, and that the application of energy blockchain should be accompanied with improvement measures that conform to practical requirements of energy systems. As far as we know, this paper is one of the few works that deeply analyze the shortcomings of the blockchain technology and potential countermeasures in the energy field."/>
    <s v="[Wang, Tonghe] Tsinghua Univ, Dept Automat, Beijing 100084, Peoples R China; [Hua, Haochen] Hohai Univ, Coll Energy &amp; Elect Engn, Nanjing 211100, Jiangsu, Peoples R China; [Wei, Zhiqian] Shandong Univ, Sch Cybersci &amp; Technol, Qingdao 266237, Shandong, Peoples R China; [Cao, Junwei] Tsinghua Univ, Beijing Natl Res Ctr Informat Sci &amp; Technol, Beijing 100084, Peoples R China"/>
    <x v="2"/>
    <s v="10.1016/j.ijepes.2021.107499"/>
    <s v="Engineering, Electrical &amp; Electronic"/>
    <x v="15"/>
    <s v="Engineering"/>
    <s v="Wang, Tonghe"/>
    <s v=" Hua, Haochen"/>
    <s v=" Wei, Zhiqian"/>
    <s v=" Cao, Junwei"/>
    <m/>
    <m/>
    <m/>
    <m/>
    <m/>
    <m/>
    <m/>
    <m/>
    <m/>
    <m/>
    <m/>
    <m/>
    <m/>
    <m/>
    <m/>
    <m/>
    <m/>
    <m/>
    <m/>
    <m/>
    <m/>
    <m/>
    <m/>
    <m/>
  </r>
  <r>
    <s v="WOS:001085214200021"/>
    <s v="Li, Jiahao; Li, Dongmei; Zhang, Xiaomei"/>
    <s v="A Secure Blockchain-Assisted Access Control Scheme for Smart Healthcare System in Fog Computing"/>
    <s v="IEEE INTERNET OF THINGS JOURNAL"/>
    <s v="Blockchains; Internet of Things; Encryption; Edge computing; Hospitals; Access control; Cloud computing; Blockchain (BC); fog computing; multiauthority attribute-based encryption (MA-ABE); outsourcing encryption; smart healthcare"/>
    <s v="ATTRIBUTE-BASED ENCRYPTION; PRIVACY; ARCHITECTURE; FRAMEWORK; MODEL"/>
    <s v="IoT-based smart healthcare system (SHS) allows doctors to monitor and diagnose patients remotely, which can greatly ease overcrowding in the hospitals and disequilibrium of medical resources, especially during the rage of COVID-19. However, the SHS generates enormous data which contains sensitive personal information. To protect patients' privacy, we propose a secure blockchain (BC)-assisted access control scheme for SHS in fog computing. All the operations of users are recorded on the BC by smart contract in order to ensure transparency and reliability of the system. We present a BC-assisted multiauthority attribute-based encryption (MA-ABE) scheme with keyword search to ensure the confidentiality of the data, avoid single point of failure and implement fine-grained access control of the system. IoT devices are limited in resources, therefore it is not practical to apply the BC-assisted MA-ABE scheme directly. To reduce the burdens of IoT devices, We outsource most of the computational tasks to fog nodes. Finally, the security and performance analysis demonstrate that the proposed system is reliable, practical, and efficient."/>
    <s v="[Li, Jiahao; Li, Dongmei; Zhang, Xiaomei] Shanghai Univ Engn Sci, Sch Elect &amp; Elect Engn, Shanghai 201620, Peoples R China; [Li, Dongmei] Shanghai Key Lab Integrated Adm Technol Informat, Shanghai 200240, Peoples R China"/>
    <x v="3"/>
    <s v="10.1109/JIOT.2023.3268278"/>
    <s v="Computer Science, Information Systems; Engineering, Electrical &amp; Electronic; Telecommunications"/>
    <x v="2"/>
    <s v="Computer Science; Engineering; Telecommunications"/>
    <s v="Li, Jiahao"/>
    <s v=" Li, Dongmei"/>
    <s v=" Zhang, Xiaomei"/>
    <m/>
    <m/>
    <m/>
    <m/>
    <m/>
    <m/>
    <m/>
    <m/>
    <m/>
    <m/>
    <m/>
    <m/>
    <m/>
    <m/>
    <m/>
    <m/>
    <m/>
    <m/>
    <m/>
    <m/>
    <m/>
    <m/>
    <m/>
    <m/>
    <m/>
  </r>
  <r>
    <s v="WOS:000690994700027"/>
    <s v="Bao, Jiabin; He, Debiao; Luo, Min; Choo, Kim-Kwang Raymond"/>
    <s v="A Survey of Blockchain Applications in the Energy Sector"/>
    <s v="IEEE SYSTEMS JOURNAL"/>
    <s v="Blockchain; Smart contracts; Carbon dioxide; Renewable energy sources; Green products; Blockchain; distributed; energy area; privacy protection"/>
    <s v="WIRELESS SENSOR NETWORKS; ELECTRIC VEHICLE; AUTHENTICATION; SCHEME; DESIGN"/>
    <s v="As our fossil fuel reserves are rapidly depleting, there has been an increased focus to explore the utility of renewable energy (e.g., solar energy and wind energy) in replacing fossil fuel. One resulting trend is the energy market gradually shifting toward a distributed market, where renewable energy can be traded, partly evidenced by the number of blockchain-based solutions designed for the (distributed) energy sector. The interest in blockchain is also due to blockchain's underpinning characteristics such as anonymity, decentralized, and transparency. Therefore, in this article, we perform a comprehensive review of how blockchain technology has been, and can be, deployed in energy applications, ranging from energy management to peer-to-peer trading to electric vehicle-related applications to carbon emissions trading, and others. We also study the existing architectures and solutions, and existing and emerging security and privacy challenges, as well as exploring other potential applications of blockchain in the energy sector."/>
    <s v="[Bao, Jiabin; He, Debiao; Luo, Min] Wuhan Univ, Sch Cyber Sci &amp; Engn, Key Lab Aerosp Informat Secur &amp; Trusted Comp, Minist Educ, Wuhan 430072, Peoples R China; [Bao, Jiabin; He, Debiao] Guilin Univ Elect Technol, Guangxi Key Lab Trusted Software, Guilin 541004, Peoples R China; [Choo, Kim-Kwang Raymond] Univ Texas San Antonio, Dept Informat Syst &amp; Cyber Secur, San Antonio, TX 78249 USA"/>
    <x v="1"/>
    <s v="10.1109/JSYST.2020.2998791"/>
    <s v="Computer Science, Information Systems; Engineering, Electrical &amp; Electronic; Operations Research &amp; Management Science; Telecommunications"/>
    <x v="2"/>
    <s v="Computer Science; Engineering; Operations Research &amp; Management Science; Telecommunications"/>
    <s v="Bao, Jiabin"/>
    <s v=" He, Debiao"/>
    <s v=" Luo, Min"/>
    <s v=" Choo, Kim-Kwang Raymond"/>
    <m/>
    <m/>
    <m/>
    <m/>
    <m/>
    <m/>
    <m/>
    <m/>
    <m/>
    <m/>
    <m/>
    <m/>
    <m/>
    <m/>
    <m/>
    <m/>
    <m/>
    <m/>
    <m/>
    <m/>
    <m/>
    <m/>
    <m/>
    <m/>
  </r>
  <r>
    <s v="WOS:000731149800030"/>
    <s v="Abdelsalam, Hany A.; Srivastava, Anurag K.; Eldosouky, Abdelrahman"/>
    <s v="Blockchain-Based Privacy Preserving and Energy Saving Mechanism for Electricity Prosumers"/>
    <s v="IEEE TRANSACTIONS ON SUSTAINABLE ENERGY"/>
    <s v="Blockchains; Privacy; Smart contracts; Production; Energy consumption; Uncertainty; Renewable energy sources; Blockchain; energy management; energy saving; privacy preserving; smart contracts; weighted average consensus"/>
    <s v="DEMAND RESPONSE; MANAGEMENT"/>
    <s v="With the development of distributed and renewable energy resources and smart grids, energy management systems that allow electricity prosumers to schedule their power usage, are seen as a prominent solution for reducing electricity costs. This paper presents a novel blockchain-based mechanism to incentivize prosumers to save energy, while preserving their privacy. In the proposed mechanism, each prosumer utilizes an energy management system that is based on the percentage power change (PPC) at each hour of the day. The use of PPC values allows the proposed blockchain to preserve the privacy of the prosumers as no sensitive information is shared. The calculated PPC values are shared among the prosumers. The prosumer with the minimum PPC value is selected as the validator of the blockchain, which is responsible for creating the next block of the blockchain. The problem of approving the validator, by other prosumers, is formulated using a novel zero-metric weighted average consensus. The communication model required to reach this consensus is investigated and the consensus value is analytically derived. Multiple test systems with varying number of prosumers are simulated and analyzed. The results demonstrate the capability of the proposed mechanism to sustain energy while preserving privacy in a scalable manner."/>
    <s v="[Abdelsalam, Hany A.] Kafrelsheikh Univ, Elect Engn Dept, Kafr Al Sheikh 33516, Egypt; [Srivastava, Anurag K.] West Virginia Univ, Lane Dept Comp Sci &amp; Elect Engn, Morgantown, WV 26506 USA; [Eldosouky, Abdelrahman] Carleton Univ, Syst &amp; Comp Engn Dept, Ottawa, ON K1S 5B6, Canada"/>
    <x v="2"/>
    <s v="10.1109/TSTE.2021.3109482"/>
    <s v="Green &amp; Sustainable Science &amp; Technology; Energy &amp; Fuels; Engineering, Electrical &amp; Electronic"/>
    <x v="25"/>
    <s v="Science &amp; Technology - Other Topics; Energy &amp; Fuels; Engineering"/>
    <s v="Abdelsalam, Hany A."/>
    <s v=" Srivastava, Anurag K."/>
    <s v=" Eldosouky, Abdelrahman"/>
    <m/>
    <m/>
    <m/>
    <m/>
    <m/>
    <m/>
    <m/>
    <m/>
    <m/>
    <m/>
    <m/>
    <m/>
    <m/>
    <m/>
    <m/>
    <m/>
    <m/>
    <m/>
    <m/>
    <m/>
    <m/>
    <m/>
    <m/>
    <m/>
    <m/>
  </r>
  <r>
    <s v="WOS:000747320500001"/>
    <s v="Hasan, A. S. M. Touhidul; Sabah, Shabnam; Haque, Rakib Ul; Daria, Apubra; Rasool, Abdur; Jiang, Qingshan"/>
    <s v="Towards Convergence of IoT and Blockchain for Secure Supply Chain Transaction"/>
    <s v="SYMMETRY-BASEL"/>
    <s v="supply chain; internet of things; blockchain; asymmetric encryption; authentication and security"/>
    <s v="AUTHENTICATION PROTOCOL; SMART; TRACEABILITY; LIGHTWEIGHT; FRAMEWORK; ANONYMITY; INTERNET; SYSTEM; TAGS"/>
    <s v="Supply chain management (SCM) is essential for a company's faster, efficient, and effective product life cycle. However, the current SCM systems are insufficient to provide product legitimacy, transaction privacy, and security. Therefore, this research proposes a secure SCM system for the authenticity of the products based on the Internet of Things (IoT) and blockchain technology. The IoT-enabled Quick Response (QR) scanner and the blockchain-integrated distributed system will allow all the SCM stakeholders to begin secure and private transactions for their products or services. Resulting, the consumer will receive an authentic and genuine product from the original producer. A lightweight asymmetric key encryption technique, i.e., elliptic curve cryptography (ECC) and Hyperledger Fabric-based blockchain technology with on-chain smart contracts are applied for distributed IoT devices to make the authentication process faster and lighter. Each SCM stakeholder is registered by the service provider and receives corresponding public and private keys, which will be used for the authentication process of the participants and IoT devices. The authenticated QR scanner records all transactions on the blockchain. Consequently, there will be no human intervention for the SCM transactions. The security and scalability analysis demonstrates that the proposed system is more secure and robust than other state-of-the-art techniques."/>
    <s v="[Hasan, A. S. M. Touhidul; Sabah, Shabnam] Univ Asia Pacific, Dept Comp Sci &amp; Engn, Dhaka 1205, Bangladesh; [Hasan, A. S. M. Touhidul; Rasool, Abdur; Jiang, Qingshan] Chinese Acad Sci, Shenzhen Inst Adv Technol, Shenzhen Key Lab High Performance Data Min, Shenzhen 518055, Peoples R China; [Hasan, A. S. M. Touhidul; Haque, Rakib Ul; Daria, Apubra] Inst Automat Res &amp; Engn, Dhaka 1205, Bangladesh; [Haque, Rakib Ul] Univ Chinese Acad Sci, Sch Comp Sci &amp; Technol, Beijing 100049, Peoples R China; [Rasool, Abdur] Univ Chinese Acad Sci, Shenzhen Coll Adv Technol, Shenzhen 518055, Peoples R China"/>
    <x v="2"/>
    <s v="10.3390/sym14010064"/>
    <s v="Multidisciplinary Sciences"/>
    <x v="7"/>
    <s v="Science &amp; Technology - Other Topics"/>
    <s v="Hasan, A. S. M. Touhidul"/>
    <s v=" Sabah, Shabnam"/>
    <s v=" Haque, Rakib Ul"/>
    <s v=" Daria, Apubra"/>
    <s v=" Rasool, Abdur"/>
    <s v=" Jiang, Qingshan"/>
    <m/>
    <m/>
    <m/>
    <m/>
    <m/>
    <m/>
    <m/>
    <m/>
    <m/>
    <m/>
    <m/>
    <m/>
    <m/>
    <m/>
    <m/>
    <m/>
    <m/>
    <m/>
    <m/>
    <m/>
    <m/>
    <m/>
  </r>
  <r>
    <s v="WOS:000785115200001"/>
    <s v="Sukumaran, Shangeetha; Bee, Thai Siew; Wasiuzzaman, Shaista"/>
    <s v="Cryptocurrency as an Investment: The Malaysian Context"/>
    <s v="RISKS"/>
    <s v="risk; cryptocurrency; investment; Malaysia; investors"/>
    <s v="PERCEIVED-RISK; CONSUMER ADOPTION; SAUDI-ARABIA; INTENTION; INTERNET; BITCOIN; MODEL; TECHNOLOGY; ATTITUDES; SHOPPERS"/>
    <s v="Cryptocurrency is gaining popularity worldwide, with some countries already starting to regulate and accept cryptocurrency in their financial services. Malaysia's Securities Commission (SC) announced in October 2021 that over MYR 16 billion (USD 3.85 billion) involving digital assets and cryptocurrencies were traded between August 2020 and September 2021. Since cryptocurrencies are issued by private corporations and are technically beyond the federal government's control, criminals may use them for illegal reasons such as money laundering and terrorist funding. Consequently, it is vital to examine why investors are engaged in cryptocurrency in the first place. This study aims to provide insight into Malaysian investors' perceptions by evaluating the influence of perceived risk and perceived value on their cryptocurrency adoption decision. The retail investors' demographic characteristics (gender, age, education, income, and investment experience) were analyzed as control variables. Data were gathered using purposive sampling, and responses from 211 respondents from various cities in Malaysia were used in the final analysis. Data were examined using Smart PLS Structural Equation Modelling (PLS-SEM). Based on the finding's, perceived value was found to have a significant influence on cryptocurrency adoption. Meanwhile, perceived risk had no significant influence on the adoption of cryptocurrency among the Malaysian investors."/>
    <s v="[Sukumaran, Shangeetha; Bee, Thai Siew] Multimedia Univ, Fac Management, Persiaran Multimedia, Cyberjaya 63100, Malaysia; [Wasiuzzaman, Shaista] Univ Teknol Brunei, Sch Business, BE-1410 Bandar Seri Begawan, Brunei"/>
    <x v="2"/>
    <s v="10.3390/risks10040086"/>
    <s v="Business, Finance"/>
    <x v="3"/>
    <s v="Business &amp; Economics"/>
    <s v="Sukumaran, Shangeetha"/>
    <s v=" Bee, Thai Siew"/>
    <s v=" Wasiuzzaman, Shaista"/>
    <m/>
    <m/>
    <m/>
    <m/>
    <m/>
    <m/>
    <m/>
    <m/>
    <m/>
    <m/>
    <m/>
    <m/>
    <m/>
    <m/>
    <m/>
    <m/>
    <m/>
    <m/>
    <m/>
    <m/>
    <m/>
    <m/>
    <m/>
    <m/>
    <m/>
  </r>
  <r>
    <s v="WOS:001005049500001"/>
    <s v="Rubilar-Torrealba, Rolando; Chahuan-Jimenez, Karime; de la Fuente-Mella, Hanns"/>
    <s v="A Stochastic Analysis of the Effect of Trading Parameters on the Stability of the Financial Markets Using a Bayesian Approach"/>
    <s v="MATHEMATICS"/>
    <s v="cryptocurrencies; econometric models; stochastic processes; Bayesian analysis; market efficiency; entropy"/>
    <s v="SEQUENTIAL MONTE-CARLO; BITCOIN; INEFFICIENCY; MODEL"/>
    <s v="The purpose of this study was to identify and measure the impact of the different effects of entropy states over the high-frequency trade of the cryptocurrency market, especially in Bitcoin, using and selecting optimal parameters of the Bayesian approach, specifically through approximate Bayesian computation (ABC). ABC corresponds to a class of computational methods rooted in Bayesian statistics that could be used to estimate the posterior distributions of model parameters. For this research, ABC was applied to estimate the daily prices of the Bitcoin cryptocurrency from May 2013 to December 2021. The findings suggest that the behaviour of the parameters for our tested trading algorithms, in which sudden jumps are observed, can be interpreted as changes in states of the generated time series. Additionally, it is possible to identify and model the effects of the COVID-19 pandemic on the series analysed in the research. Finally, the main contribution of this research is that we have characterised the relationship between entropy and the evolution of parameters defining the optimal selection of trading algorithms in the financial industry."/>
    <s v="[Rubilar-Torrealba, Rolando] Univ La Frontera, Fac Ciencias Jurid &amp; Empresariales, Dept Adm &amp; Econ, Temuco 4811230, Chile; [Chahuan-Jimenez, Karime] Univ Valparaiso, Escuela Auditoria, Fac Ciencias Econ &amp; Adm, Ctr Invest Negocios &amp; Gest Empresarial, Valparaiso 2362735, Chile; [de la Fuente-Mella, Hanns] Pontificia Univ Catolica Valparaiso, Fac Ciencias, Inst Estadist, Valparaiso 2340031, Chile"/>
    <x v="3"/>
    <s v="10.3390/math11112527"/>
    <s v="Mathematics"/>
    <x v="32"/>
    <s v="Mathematics"/>
    <s v="Rubilar-Torrealba, Rolando"/>
    <s v=" Chahuan-Jimenez, Karime"/>
    <s v=" de la Fuente-Mella, Hanns"/>
    <m/>
    <m/>
    <m/>
    <m/>
    <m/>
    <m/>
    <m/>
    <m/>
    <m/>
    <m/>
    <m/>
    <m/>
    <m/>
    <m/>
    <m/>
    <m/>
    <m/>
    <m/>
    <m/>
    <m/>
    <m/>
    <m/>
    <m/>
    <m/>
    <m/>
  </r>
  <r>
    <s v="WOS:000803118600012"/>
    <s v="Xiong, Hu; Jin, Chuanjie; Alazab, Mamoun; Yeh, Kuo-Hui; Wang, Hanxiao; Gadekallu, Thippa Reddy; Wang, Weizheng; Su, Chunhua"/>
    <s v="On the Design of Blockchain-Based ECDSA With Fault-Tolerant Batch Verification Protocol for Blockchain-Enabled IoMT"/>
    <s v="IEEE JOURNAL OF BIOMEDICAL AND HEALTH INFORMATICS"/>
    <s v="Blockchains; Bitcoin; Testing; Protocols; Time complexity; Public key; Elliptic curves; IoMT; blockchain; ECDSA; batch verification; group testing"/>
    <s v="AUTHENTICATION; COMPUTATION; INTERNET; BITCOIN; SCHEME"/>
    <s v="The blockchain-enabled internet of medical things (IoMT) is an emerging paradigm that could provide strong trust establishment and ensure the traceability of data sharing in the IoMT networks. One of the fundamental building blocks for Blockchain is Elliptic Curve Digital Signature Algorithm (ECDSA). Nevertheless, when processing a large number of transactions, the verification of multiple signatures will incur cumbersome overhead to the nodes in Blockchain. Although batch verification is abl